ow>
    <row r="7255" spans="1:2">
      <c r="A7255" s="605">
        <v>6121</v>
      </c>
      <c r="B7255" s="634">
        <v>68.621722496723237</v>
      </c>
    </row>
    <row r="7256" spans="1:2">
      <c r="A7256" s="605">
        <v>6122</v>
      </c>
      <c r="B7256" s="634">
        <v>7.1867048165383238</v>
      </c>
    </row>
    <row r="7257" spans="1:2">
      <c r="A7257" s="605">
        <v>6123</v>
      </c>
      <c r="B7257" s="634">
        <v>72.883110386484077</v>
      </c>
    </row>
    <row r="7258" spans="1:2">
      <c r="A7258" s="605">
        <v>6124</v>
      </c>
      <c r="B7258" s="634">
        <v>134.48198282448931</v>
      </c>
    </row>
    <row r="7259" spans="1:2">
      <c r="A7259" s="605">
        <v>6125</v>
      </c>
      <c r="B7259" s="634">
        <v>26.755803810749043</v>
      </c>
    </row>
    <row r="7260" spans="1:2">
      <c r="A7260" s="605">
        <v>6126</v>
      </c>
      <c r="B7260" s="634">
        <v>66.478674967347899</v>
      </c>
    </row>
    <row r="7261" spans="1:2">
      <c r="A7261" s="605">
        <v>6127</v>
      </c>
      <c r="B7261" s="634">
        <v>36.742959414221531</v>
      </c>
    </row>
    <row r="7262" spans="1:2">
      <c r="A7262" s="605">
        <v>6128</v>
      </c>
      <c r="B7262" s="634">
        <v>47.991947762664566</v>
      </c>
    </row>
    <row r="7263" spans="1:2">
      <c r="A7263" s="605">
        <v>6129</v>
      </c>
      <c r="B7263" s="634">
        <v>43.750516987895686</v>
      </c>
    </row>
    <row r="7264" spans="1:2">
      <c r="A7264" s="605">
        <v>6130</v>
      </c>
      <c r="B7264" s="634">
        <v>68.196680106553913</v>
      </c>
    </row>
    <row r="7265" spans="1:2">
      <c r="A7265" s="605">
        <v>6131</v>
      </c>
      <c r="B7265" s="634">
        <v>12.426169768020003</v>
      </c>
    </row>
    <row r="7266" spans="1:2">
      <c r="A7266" s="605">
        <v>6132</v>
      </c>
      <c r="B7266" s="634">
        <v>34.787795835502578</v>
      </c>
    </row>
    <row r="7267" spans="1:2">
      <c r="A7267" s="605">
        <v>6133</v>
      </c>
      <c r="B7267" s="634">
        <v>79.326182879088705</v>
      </c>
    </row>
    <row r="7268" spans="1:2">
      <c r="A7268" s="605">
        <v>6134</v>
      </c>
      <c r="B7268" s="634">
        <v>-18.22501867904306</v>
      </c>
    </row>
    <row r="7269" spans="1:2">
      <c r="A7269" s="605">
        <v>6135</v>
      </c>
      <c r="B7269" s="634">
        <v>59.02988382479181</v>
      </c>
    </row>
    <row r="7270" spans="1:2">
      <c r="A7270" s="605">
        <v>6136</v>
      </c>
      <c r="B7270" s="634">
        <v>-12.49003296687404</v>
      </c>
    </row>
    <row r="7271" spans="1:2">
      <c r="A7271" s="605">
        <v>6137</v>
      </c>
      <c r="B7271" s="634">
        <v>13.57485548579028</v>
      </c>
    </row>
    <row r="7272" spans="1:2">
      <c r="A7272" s="605">
        <v>6138</v>
      </c>
      <c r="B7272" s="634">
        <v>11.05702256083417</v>
      </c>
    </row>
    <row r="7273" spans="1:2">
      <c r="A7273" s="605">
        <v>6139</v>
      </c>
      <c r="B7273" s="634">
        <v>6.1730337264042987</v>
      </c>
    </row>
    <row r="7274" spans="1:2">
      <c r="A7274" s="605">
        <v>6140</v>
      </c>
      <c r="B7274" s="634">
        <v>-6.0536101550326151</v>
      </c>
    </row>
    <row r="7275" spans="1:2">
      <c r="A7275" s="605">
        <v>6141</v>
      </c>
      <c r="B7275" s="634">
        <v>46.82780112164567</v>
      </c>
    </row>
    <row r="7276" spans="1:2">
      <c r="A7276" s="605">
        <v>6142</v>
      </c>
      <c r="B7276" s="634">
        <v>-6.3965034461633508</v>
      </c>
    </row>
    <row r="7277" spans="1:2">
      <c r="A7277" s="605">
        <v>6143</v>
      </c>
      <c r="B7277" s="634">
        <v>61.869830210931461</v>
      </c>
    </row>
    <row r="7278" spans="1:2">
      <c r="A7278" s="605">
        <v>6144</v>
      </c>
      <c r="B7278" s="634">
        <v>37.586881514257989</v>
      </c>
    </row>
    <row r="7279" spans="1:2">
      <c r="A7279" s="605">
        <v>6145</v>
      </c>
      <c r="B7279" s="634">
        <v>21.8273872816752</v>
      </c>
    </row>
    <row r="7280" spans="1:2">
      <c r="A7280" s="605">
        <v>6146</v>
      </c>
      <c r="B7280" s="634">
        <v>39.916914000667987</v>
      </c>
    </row>
    <row r="7281" spans="1:2">
      <c r="A7281" s="605">
        <v>6147</v>
      </c>
      <c r="B7281" s="634">
        <v>43.124591805360858</v>
      </c>
    </row>
    <row r="7282" spans="1:2">
      <c r="A7282" s="605">
        <v>6148</v>
      </c>
      <c r="B7282" s="634">
        <v>-1.3004938230071019</v>
      </c>
    </row>
    <row r="7283" spans="1:2">
      <c r="A7283" s="605">
        <v>6149</v>
      </c>
      <c r="B7283" s="634">
        <v>38.46686599766047</v>
      </c>
    </row>
    <row r="7284" spans="1:2">
      <c r="A7284" s="605">
        <v>6150</v>
      </c>
      <c r="B7284" s="634">
        <v>9.091110728045507</v>
      </c>
    </row>
    <row r="7285" spans="1:2">
      <c r="A7285" s="605">
        <v>6151</v>
      </c>
      <c r="B7285" s="634">
        <v>38.562789710528477</v>
      </c>
    </row>
    <row r="7286" spans="1:2">
      <c r="A7286" s="605">
        <v>6152</v>
      </c>
      <c r="B7286" s="634">
        <v>32.937179990633368</v>
      </c>
    </row>
    <row r="7287" spans="1:2">
      <c r="A7287" s="605">
        <v>6153</v>
      </c>
      <c r="B7287" s="634">
        <v>-12.99859789907407</v>
      </c>
    </row>
    <row r="7288" spans="1:2">
      <c r="A7288" s="605">
        <v>6154</v>
      </c>
      <c r="B7288" s="634">
        <v>38.544174241832359</v>
      </c>
    </row>
    <row r="7289" spans="1:2">
      <c r="A7289" s="605">
        <v>6155</v>
      </c>
      <c r="B7289" s="634">
        <v>50.182847410217498</v>
      </c>
    </row>
    <row r="7290" spans="1:2">
      <c r="A7290" s="605">
        <v>6156</v>
      </c>
      <c r="B7290" s="634">
        <v>27.288632311374727</v>
      </c>
    </row>
    <row r="7291" spans="1:2">
      <c r="A7291" s="605">
        <v>6157</v>
      </c>
      <c r="B7291" s="634">
        <v>67.410874590269771</v>
      </c>
    </row>
    <row r="7292" spans="1:2">
      <c r="A7292" s="605">
        <v>6158</v>
      </c>
      <c r="B7292" s="634">
        <v>-19.126553825896579</v>
      </c>
    </row>
    <row r="7293" spans="1:2">
      <c r="A7293" s="605">
        <v>6159</v>
      </c>
      <c r="B7293" s="634">
        <v>13.294329870805967</v>
      </c>
    </row>
    <row r="7294" spans="1:2">
      <c r="A7294" s="605">
        <v>6160</v>
      </c>
      <c r="B7294" s="634">
        <v>24.334511978010795</v>
      </c>
    </row>
    <row r="7295" spans="1:2">
      <c r="A7295" s="605">
        <v>6161</v>
      </c>
      <c r="B7295" s="634">
        <v>24.980528376846266</v>
      </c>
    </row>
    <row r="7296" spans="1:2">
      <c r="A7296" s="605">
        <v>6162</v>
      </c>
      <c r="B7296" s="634">
        <v>22.844096389163383</v>
      </c>
    </row>
    <row r="7297" spans="1:2">
      <c r="A7297" s="605">
        <v>6163</v>
      </c>
      <c r="B7297" s="634">
        <v>120.21241501864755</v>
      </c>
    </row>
    <row r="7298" spans="1:2">
      <c r="A7298" s="605">
        <v>6164</v>
      </c>
      <c r="B7298" s="634">
        <v>27.561722190152224</v>
      </c>
    </row>
    <row r="7299" spans="1:2">
      <c r="A7299" s="605">
        <v>6165</v>
      </c>
      <c r="B7299" s="634">
        <v>29.70126218414886</v>
      </c>
    </row>
    <row r="7300" spans="1:2">
      <c r="A7300" s="605">
        <v>6166</v>
      </c>
      <c r="B7300" s="634">
        <v>-78.176380469704299</v>
      </c>
    </row>
    <row r="7301" spans="1:2">
      <c r="A7301" s="605">
        <v>6167</v>
      </c>
      <c r="B7301" s="634">
        <v>-12.247903560576432</v>
      </c>
    </row>
    <row r="7302" spans="1:2">
      <c r="A7302" s="605">
        <v>6168</v>
      </c>
      <c r="B7302" s="634">
        <v>2.6464939249239734</v>
      </c>
    </row>
    <row r="7303" spans="1:2">
      <c r="A7303" s="605">
        <v>6169</v>
      </c>
      <c r="B7303" s="634">
        <v>38.939334951398948</v>
      </c>
    </row>
    <row r="7304" spans="1:2">
      <c r="A7304" s="605">
        <v>6170</v>
      </c>
      <c r="B7304" s="634">
        <v>41.367139611681985</v>
      </c>
    </row>
    <row r="7305" spans="1:2">
      <c r="A7305" s="605">
        <v>6171</v>
      </c>
      <c r="B7305" s="634">
        <v>15.830586682944215</v>
      </c>
    </row>
    <row r="7306" spans="1:2">
      <c r="A7306" s="605">
        <v>6172</v>
      </c>
      <c r="B7306" s="634">
        <v>31.205266537316049</v>
      </c>
    </row>
    <row r="7307" spans="1:2">
      <c r="A7307" s="605">
        <v>6173</v>
      </c>
      <c r="B7307" s="634">
        <v>8.2780901671416274</v>
      </c>
    </row>
    <row r="7308" spans="1:2">
      <c r="A7308" s="605">
        <v>6174</v>
      </c>
      <c r="B7308" s="634">
        <v>38.03861095519558</v>
      </c>
    </row>
    <row r="7309" spans="1:2">
      <c r="A7309" s="605">
        <v>6175</v>
      </c>
      <c r="B7309" s="634">
        <v>38.704742405934205</v>
      </c>
    </row>
    <row r="7310" spans="1:2">
      <c r="A7310" s="605">
        <v>6176</v>
      </c>
      <c r="B7310" s="634">
        <v>79.157915930036907</v>
      </c>
    </row>
    <row r="7311" spans="1:2">
      <c r="A7311" s="605">
        <v>6177</v>
      </c>
      <c r="B7311" s="634">
        <v>32.779604623218603</v>
      </c>
    </row>
    <row r="7312" spans="1:2">
      <c r="A7312" s="605">
        <v>6178</v>
      </c>
      <c r="B7312" s="634">
        <v>23.622930654530165</v>
      </c>
    </row>
    <row r="7313" spans="1:2">
      <c r="A7313" s="605">
        <v>6179</v>
      </c>
      <c r="B7313" s="634">
        <v>26.862565424409837</v>
      </c>
    </row>
    <row r="7314" spans="1:2">
      <c r="A7314" s="605">
        <v>6180</v>
      </c>
      <c r="B7314" s="634">
        <v>55.943034000270785</v>
      </c>
    </row>
    <row r="7315" spans="1:2">
      <c r="A7315" s="605">
        <v>6181</v>
      </c>
      <c r="B7315" s="634">
        <v>42.821698496380996</v>
      </c>
    </row>
    <row r="7316" spans="1:2">
      <c r="A7316" s="605">
        <v>6182</v>
      </c>
      <c r="B7316" s="634">
        <v>29.803569196870683</v>
      </c>
    </row>
    <row r="7317" spans="1:2">
      <c r="A7317" s="605">
        <v>6183</v>
      </c>
      <c r="B7317" s="634">
        <v>57.855081058431125</v>
      </c>
    </row>
    <row r="7318" spans="1:2">
      <c r="A7318" s="605">
        <v>6184</v>
      </c>
      <c r="B7318" s="634">
        <v>63.01817339258006</v>
      </c>
    </row>
    <row r="7319" spans="1:2">
      <c r="A7319" s="605">
        <v>6185</v>
      </c>
      <c r="B7319" s="634">
        <v>110.84455773476255</v>
      </c>
    </row>
    <row r="7320" spans="1:2">
      <c r="A7320" s="605">
        <v>6186</v>
      </c>
      <c r="B7320" s="634">
        <v>49.138390924945668</v>
      </c>
    </row>
    <row r="7321" spans="1:2">
      <c r="A7321" s="605">
        <v>6187</v>
      </c>
      <c r="B7321" s="634">
        <v>76.674334312858491</v>
      </c>
    </row>
    <row r="7322" spans="1:2">
      <c r="A7322" s="605">
        <v>6188</v>
      </c>
      <c r="B7322" s="634">
        <v>-23.296868570867716</v>
      </c>
    </row>
    <row r="7323" spans="1:2">
      <c r="A7323" s="605">
        <v>6189</v>
      </c>
      <c r="B7323" s="634">
        <v>24.63780324406811</v>
      </c>
    </row>
    <row r="7324" spans="1:2">
      <c r="A7324" s="605">
        <v>6190</v>
      </c>
      <c r="B7324" s="634">
        <v>0.19932647725271124</v>
      </c>
    </row>
    <row r="7325" spans="1:2">
      <c r="A7325" s="605">
        <v>6191</v>
      </c>
      <c r="B7325" s="634">
        <v>-47.215993524062497</v>
      </c>
    </row>
    <row r="7326" spans="1:2">
      <c r="A7326" s="605">
        <v>6192</v>
      </c>
      <c r="B7326" s="634">
        <v>20.583842149672378</v>
      </c>
    </row>
    <row r="7327" spans="1:2">
      <c r="A7327" s="605">
        <v>6193</v>
      </c>
      <c r="B7327" s="634">
        <v>48.489510722706846</v>
      </c>
    </row>
    <row r="7328" spans="1:2">
      <c r="A7328" s="605">
        <v>6194</v>
      </c>
      <c r="B7328" s="634">
        <v>-89.098001200648881</v>
      </c>
    </row>
    <row r="7329" spans="1:2">
      <c r="A7329" s="605">
        <v>6195</v>
      </c>
      <c r="B7329" s="634">
        <v>11.491888621833311</v>
      </c>
    </row>
    <row r="7330" spans="1:2">
      <c r="A7330" s="605">
        <v>6196</v>
      </c>
      <c r="B7330" s="634">
        <v>79.052058351580044</v>
      </c>
    </row>
    <row r="7331" spans="1:2">
      <c r="A7331" s="605">
        <v>6197</v>
      </c>
      <c r="B7331" s="634">
        <v>-22.782154877888942</v>
      </c>
    </row>
    <row r="7332" spans="1:2">
      <c r="A7332" s="605">
        <v>6198</v>
      </c>
      <c r="B7332" s="634">
        <v>22.585704739061057</v>
      </c>
    </row>
    <row r="7333" spans="1:2">
      <c r="A7333" s="605">
        <v>6199</v>
      </c>
      <c r="B7333" s="634">
        <v>35.681137301281467</v>
      </c>
    </row>
    <row r="7334" spans="1:2">
      <c r="A7334" s="605">
        <v>6200</v>
      </c>
      <c r="B7334" s="634">
        <v>62.076292115847174</v>
      </c>
    </row>
    <row r="7335" spans="1:2">
      <c r="A7335" s="605">
        <v>6201</v>
      </c>
      <c r="B7335" s="634">
        <v>29.948940245335905</v>
      </c>
    </row>
    <row r="7336" spans="1:2">
      <c r="A7336" s="605">
        <v>6202</v>
      </c>
      <c r="B7336" s="634">
        <v>70.091932277241327</v>
      </c>
    </row>
    <row r="7337" spans="1:2">
      <c r="A7337" s="605">
        <v>6203</v>
      </c>
      <c r="B7337" s="634">
        <v>66.090143135147528</v>
      </c>
    </row>
    <row r="7338" spans="1:2">
      <c r="A7338" s="605">
        <v>6204</v>
      </c>
      <c r="B7338" s="634">
        <v>29.816173174545881</v>
      </c>
    </row>
    <row r="7339" spans="1:2">
      <c r="A7339" s="605">
        <v>6205</v>
      </c>
      <c r="B7339" s="634">
        <v>41.574040962973307</v>
      </c>
    </row>
    <row r="7340" spans="1:2">
      <c r="A7340" s="605">
        <v>6206</v>
      </c>
      <c r="B7340" s="634">
        <v>-222.65190471736918</v>
      </c>
    </row>
    <row r="7341" spans="1:2">
      <c r="A7341" s="605">
        <v>6207</v>
      </c>
      <c r="B7341" s="634">
        <v>22.358691164038987</v>
      </c>
    </row>
    <row r="7342" spans="1:2">
      <c r="A7342" s="605">
        <v>6208</v>
      </c>
      <c r="B7342" s="634">
        <v>59.288813058040134</v>
      </c>
    </row>
    <row r="7343" spans="1:2">
      <c r="A7343" s="605">
        <v>6209</v>
      </c>
      <c r="B7343" s="634">
        <v>25.098041566790698</v>
      </c>
    </row>
    <row r="7344" spans="1:2">
      <c r="A7344" s="605">
        <v>6210</v>
      </c>
      <c r="B7344" s="634">
        <v>43.358000021393316</v>
      </c>
    </row>
    <row r="7345" spans="1:2">
      <c r="A7345" s="605">
        <v>6211</v>
      </c>
      <c r="B7345" s="634">
        <v>-12.408548482538862</v>
      </c>
    </row>
    <row r="7346" spans="1:2">
      <c r="A7346" s="605">
        <v>6212</v>
      </c>
      <c r="B7346" s="634">
        <v>39.002431096216704</v>
      </c>
    </row>
    <row r="7347" spans="1:2">
      <c r="A7347" s="605">
        <v>6213</v>
      </c>
      <c r="B7347" s="634">
        <v>2.6908214386368456</v>
      </c>
    </row>
    <row r="7348" spans="1:2">
      <c r="A7348" s="605">
        <v>6214</v>
      </c>
      <c r="B7348" s="634">
        <v>2.377819905771986</v>
      </c>
    </row>
    <row r="7349" spans="1:2">
      <c r="A7349" s="605">
        <v>6215</v>
      </c>
      <c r="B7349" s="634">
        <v>90.78436481324465</v>
      </c>
    </row>
    <row r="7350" spans="1:2">
      <c r="A7350" s="605">
        <v>6216</v>
      </c>
      <c r="B7350" s="634">
        <v>81.542416429960156</v>
      </c>
    </row>
    <row r="7351" spans="1:2">
      <c r="A7351" s="605">
        <v>6217</v>
      </c>
      <c r="B7351" s="634">
        <v>78.355452402292514</v>
      </c>
    </row>
    <row r="7352" spans="1:2">
      <c r="A7352" s="605">
        <v>6218</v>
      </c>
      <c r="B7352" s="634">
        <v>107.73840679653128</v>
      </c>
    </row>
    <row r="7353" spans="1:2">
      <c r="A7353" s="605">
        <v>6219</v>
      </c>
      <c r="B7353" s="634">
        <v>67.013355424095877</v>
      </c>
    </row>
    <row r="7354" spans="1:2">
      <c r="A7354" s="605">
        <v>6220</v>
      </c>
      <c r="B7354" s="634">
        <v>4.8303629416366931</v>
      </c>
    </row>
    <row r="7355" spans="1:2">
      <c r="A7355" s="605">
        <v>6221</v>
      </c>
      <c r="B7355" s="634">
        <v>41.93551854896053</v>
      </c>
    </row>
    <row r="7356" spans="1:2">
      <c r="A7356" s="605">
        <v>6222</v>
      </c>
      <c r="B7356" s="634">
        <v>-30.794542813739355</v>
      </c>
    </row>
    <row r="7357" spans="1:2">
      <c r="A7357" s="605">
        <v>6223</v>
      </c>
      <c r="B7357" s="634">
        <v>32.943745389955467</v>
      </c>
    </row>
    <row r="7358" spans="1:2">
      <c r="A7358" s="605">
        <v>6224</v>
      </c>
      <c r="B7358" s="634">
        <v>18.408531333987767</v>
      </c>
    </row>
    <row r="7359" spans="1:2">
      <c r="A7359" s="605">
        <v>6225</v>
      </c>
      <c r="B7359" s="634">
        <v>25.65957257571462</v>
      </c>
    </row>
    <row r="7360" spans="1:2">
      <c r="A7360" s="605">
        <v>6226</v>
      </c>
      <c r="B7360" s="634">
        <v>-20.859017060632809</v>
      </c>
    </row>
    <row r="7361" spans="1:2">
      <c r="A7361" s="605">
        <v>6227</v>
      </c>
      <c r="B7361" s="634">
        <v>40.656324708944432</v>
      </c>
    </row>
    <row r="7362" spans="1:2">
      <c r="A7362" s="605">
        <v>6228</v>
      </c>
      <c r="B7362" s="634">
        <v>29.395209075985377</v>
      </c>
    </row>
    <row r="7363" spans="1:2">
      <c r="A7363" s="605">
        <v>6229</v>
      </c>
      <c r="B7363" s="634">
        <v>76.717884703085446</v>
      </c>
    </row>
    <row r="7364" spans="1:2">
      <c r="A7364" s="605">
        <v>6230</v>
      </c>
      <c r="B7364" s="634">
        <v>-35.031000490981469</v>
      </c>
    </row>
    <row r="7365" spans="1:2">
      <c r="A7365" s="605">
        <v>6231</v>
      </c>
      <c r="B7365" s="634">
        <v>86.94969073473959</v>
      </c>
    </row>
    <row r="7366" spans="1:2">
      <c r="A7366" s="605">
        <v>6232</v>
      </c>
      <c r="B7366" s="634">
        <v>56.118034362409901</v>
      </c>
    </row>
    <row r="7367" spans="1:2">
      <c r="A7367" s="605">
        <v>6233</v>
      </c>
      <c r="B7367" s="634">
        <v>78.759448186990838</v>
      </c>
    </row>
    <row r="7368" spans="1:2">
      <c r="A7368" s="605">
        <v>6234</v>
      </c>
      <c r="B7368" s="634">
        <v>44.553657182003782</v>
      </c>
    </row>
    <row r="7369" spans="1:2">
      <c r="A7369" s="605">
        <v>6235</v>
      </c>
      <c r="B7369" s="634">
        <v>9.5249257018870139</v>
      </c>
    </row>
    <row r="7370" spans="1:2">
      <c r="A7370" s="605">
        <v>6236</v>
      </c>
      <c r="B7370" s="634">
        <v>-12.239115871079818</v>
      </c>
    </row>
    <row r="7371" spans="1:2">
      <c r="A7371" s="605">
        <v>6237</v>
      </c>
      <c r="B7371" s="634">
        <v>60.162823425698974</v>
      </c>
    </row>
    <row r="7372" spans="1:2">
      <c r="A7372" s="605">
        <v>6238</v>
      </c>
      <c r="B7372" s="634">
        <v>12.825439486538016</v>
      </c>
    </row>
    <row r="7373" spans="1:2">
      <c r="A7373" s="605">
        <v>6239</v>
      </c>
      <c r="B7373" s="634">
        <v>-67.684729401512215</v>
      </c>
    </row>
    <row r="7374" spans="1:2">
      <c r="A7374" s="605">
        <v>6240</v>
      </c>
      <c r="B7374" s="634">
        <v>23.433206091517931</v>
      </c>
    </row>
    <row r="7375" spans="1:2">
      <c r="A7375" s="605">
        <v>6241</v>
      </c>
      <c r="B7375" s="634">
        <v>72.824047253196284</v>
      </c>
    </row>
    <row r="7376" spans="1:2">
      <c r="A7376" s="605">
        <v>6242</v>
      </c>
      <c r="B7376" s="634">
        <v>36.059687741017612</v>
      </c>
    </row>
    <row r="7377" spans="1:2">
      <c r="A7377" s="605">
        <v>6243</v>
      </c>
      <c r="B7377" s="634">
        <v>15.826392171748438</v>
      </c>
    </row>
    <row r="7378" spans="1:2">
      <c r="A7378" s="605">
        <v>6244</v>
      </c>
      <c r="B7378" s="634">
        <v>36.964456983035987</v>
      </c>
    </row>
    <row r="7379" spans="1:2">
      <c r="A7379" s="605">
        <v>6245</v>
      </c>
      <c r="B7379" s="634">
        <v>197.58586223234852</v>
      </c>
    </row>
    <row r="7380" spans="1:2">
      <c r="A7380" s="605">
        <v>6246</v>
      </c>
      <c r="B7380" s="634">
        <v>77.60974601813291</v>
      </c>
    </row>
    <row r="7381" spans="1:2">
      <c r="A7381" s="605">
        <v>6247</v>
      </c>
      <c r="B7381" s="634">
        <v>24.741245313781306</v>
      </c>
    </row>
    <row r="7382" spans="1:2">
      <c r="A7382" s="605">
        <v>6248</v>
      </c>
      <c r="B7382" s="634">
        <v>40.600858988960638</v>
      </c>
    </row>
    <row r="7383" spans="1:2">
      <c r="A7383" s="605">
        <v>6249</v>
      </c>
      <c r="B7383" s="634">
        <v>31.455604490900214</v>
      </c>
    </row>
    <row r="7384" spans="1:2">
      <c r="A7384" s="605">
        <v>6250</v>
      </c>
      <c r="B7384" s="634">
        <v>36.032383656727603</v>
      </c>
    </row>
    <row r="7385" spans="1:2">
      <c r="A7385" s="605">
        <v>6251</v>
      </c>
      <c r="B7385" s="634">
        <v>21.382292864169912</v>
      </c>
    </row>
    <row r="7386" spans="1:2">
      <c r="A7386" s="605">
        <v>6252</v>
      </c>
      <c r="B7386" s="634">
        <v>49.778336255746417</v>
      </c>
    </row>
    <row r="7387" spans="1:2">
      <c r="A7387" s="605">
        <v>6253</v>
      </c>
      <c r="B7387" s="634">
        <v>20.166894783688889</v>
      </c>
    </row>
    <row r="7388" spans="1:2">
      <c r="A7388" s="605">
        <v>6254</v>
      </c>
      <c r="B7388" s="634">
        <v>28.814572483013094</v>
      </c>
    </row>
    <row r="7389" spans="1:2">
      <c r="A7389" s="605">
        <v>6255</v>
      </c>
      <c r="B7389" s="634">
        <v>34.125948195397029</v>
      </c>
    </row>
    <row r="7390" spans="1:2">
      <c r="A7390" s="605">
        <v>6256</v>
      </c>
      <c r="B7390" s="634">
        <v>42.825788133464165</v>
      </c>
    </row>
    <row r="7391" spans="1:2">
      <c r="A7391" s="605">
        <v>6257</v>
      </c>
      <c r="B7391" s="634">
        <v>57.383222423991569</v>
      </c>
    </row>
    <row r="7392" spans="1:2">
      <c r="A7392" s="605">
        <v>6258</v>
      </c>
      <c r="B7392" s="634">
        <v>-29.978325884262574</v>
      </c>
    </row>
    <row r="7393" spans="1:2">
      <c r="A7393" s="605">
        <v>6259</v>
      </c>
      <c r="B7393" s="634">
        <v>56.034885837887799</v>
      </c>
    </row>
    <row r="7394" spans="1:2">
      <c r="A7394" s="605">
        <v>6260</v>
      </c>
      <c r="B7394" s="634">
        <v>16.760700826264227</v>
      </c>
    </row>
    <row r="7395" spans="1:2">
      <c r="A7395" s="605">
        <v>6261</v>
      </c>
      <c r="B7395" s="634">
        <v>-3.3842806550683093</v>
      </c>
    </row>
    <row r="7396" spans="1:2">
      <c r="A7396" s="605">
        <v>6262</v>
      </c>
      <c r="B7396" s="634">
        <v>43.717529890838925</v>
      </c>
    </row>
    <row r="7397" spans="1:2">
      <c r="A7397" s="605">
        <v>6263</v>
      </c>
      <c r="B7397" s="634">
        <v>36.252378673157182</v>
      </c>
    </row>
    <row r="7398" spans="1:2">
      <c r="A7398" s="605">
        <v>6264</v>
      </c>
      <c r="B7398" s="634">
        <v>41.463664904832257</v>
      </c>
    </row>
    <row r="7399" spans="1:2">
      <c r="A7399" s="605">
        <v>6265</v>
      </c>
      <c r="B7399" s="634">
        <v>-7.2668901004300182</v>
      </c>
    </row>
    <row r="7400" spans="1:2">
      <c r="A7400" s="605">
        <v>6266</v>
      </c>
      <c r="B7400" s="634">
        <v>-104.94199399273172</v>
      </c>
    </row>
    <row r="7401" spans="1:2">
      <c r="A7401" s="605">
        <v>6267</v>
      </c>
      <c r="B7401" s="634">
        <v>27.708814991299064</v>
      </c>
    </row>
    <row r="7402" spans="1:2">
      <c r="A7402" s="605">
        <v>6268</v>
      </c>
      <c r="B7402" s="634">
        <v>48.739472860041069</v>
      </c>
    </row>
    <row r="7403" spans="1:2">
      <c r="A7403" s="605">
        <v>6269</v>
      </c>
      <c r="B7403" s="634">
        <v>35.07387463883714</v>
      </c>
    </row>
    <row r="7404" spans="1:2">
      <c r="A7404" s="605">
        <v>6270</v>
      </c>
      <c r="B7404" s="634">
        <v>60.919770329656927</v>
      </c>
    </row>
    <row r="7405" spans="1:2">
      <c r="A7405" s="605">
        <v>6271</v>
      </c>
      <c r="B7405" s="634">
        <v>12.691243874035578</v>
      </c>
    </row>
    <row r="7406" spans="1:2">
      <c r="A7406" s="605">
        <v>6272</v>
      </c>
      <c r="B7406" s="634">
        <v>-61.823388294905612</v>
      </c>
    </row>
    <row r="7407" spans="1:2">
      <c r="A7407" s="605">
        <v>6273</v>
      </c>
      <c r="B7407" s="634">
        <v>53.334876267589024</v>
      </c>
    </row>
    <row r="7408" spans="1:2">
      <c r="A7408" s="605">
        <v>6274</v>
      </c>
      <c r="B7408" s="634">
        <v>37.199247617740284</v>
      </c>
    </row>
    <row r="7409" spans="1:2">
      <c r="A7409" s="605">
        <v>6275</v>
      </c>
      <c r="B7409" s="634">
        <v>53.929060100028067</v>
      </c>
    </row>
    <row r="7410" spans="1:2">
      <c r="A7410" s="605">
        <v>6276</v>
      </c>
      <c r="B7410" s="634">
        <v>-17.486392644992165</v>
      </c>
    </row>
    <row r="7411" spans="1:2">
      <c r="A7411" s="605">
        <v>6277</v>
      </c>
      <c r="B7411" s="634">
        <v>72.646787375008131</v>
      </c>
    </row>
    <row r="7412" spans="1:2">
      <c r="A7412" s="605">
        <v>6278</v>
      </c>
      <c r="B7412" s="634">
        <v>33.309970790174376</v>
      </c>
    </row>
    <row r="7413" spans="1:2">
      <c r="A7413" s="605">
        <v>6279</v>
      </c>
      <c r="B7413" s="634">
        <v>36.023633466878081</v>
      </c>
    </row>
    <row r="7414" spans="1:2">
      <c r="A7414" s="605">
        <v>6280</v>
      </c>
      <c r="B7414" s="634">
        <v>17.596339337417248</v>
      </c>
    </row>
    <row r="7415" spans="1:2">
      <c r="A7415" s="605">
        <v>6281</v>
      </c>
      <c r="B7415" s="634">
        <v>28.406681628422476</v>
      </c>
    </row>
    <row r="7416" spans="1:2">
      <c r="A7416" s="605">
        <v>6282</v>
      </c>
      <c r="B7416" s="634">
        <v>14.071233829805735</v>
      </c>
    </row>
    <row r="7417" spans="1:2">
      <c r="A7417" s="605">
        <v>6283</v>
      </c>
      <c r="B7417" s="634">
        <v>51.805653203472254</v>
      </c>
    </row>
    <row r="7418" spans="1:2">
      <c r="A7418" s="605">
        <v>6284</v>
      </c>
      <c r="B7418" s="634">
        <v>43.782263818442537</v>
      </c>
    </row>
    <row r="7419" spans="1:2">
      <c r="A7419" s="605">
        <v>6285</v>
      </c>
      <c r="B7419" s="634">
        <v>89.026427293203767</v>
      </c>
    </row>
    <row r="7420" spans="1:2">
      <c r="A7420" s="605">
        <v>6286</v>
      </c>
      <c r="B7420" s="634">
        <v>46.087314781108951</v>
      </c>
    </row>
    <row r="7421" spans="1:2">
      <c r="A7421" s="605">
        <v>6287</v>
      </c>
      <c r="B7421" s="634">
        <v>-48.066940496787694</v>
      </c>
    </row>
    <row r="7422" spans="1:2">
      <c r="A7422" s="605">
        <v>6288</v>
      </c>
      <c r="B7422" s="634">
        <v>15.199537926164425</v>
      </c>
    </row>
    <row r="7423" spans="1:2">
      <c r="A7423" s="605">
        <v>6289</v>
      </c>
      <c r="B7423" s="634">
        <v>32.606744079673916</v>
      </c>
    </row>
    <row r="7424" spans="1:2">
      <c r="A7424" s="605">
        <v>6290</v>
      </c>
      <c r="B7424" s="634">
        <v>51.902029239100379</v>
      </c>
    </row>
    <row r="7425" spans="1:2">
      <c r="A7425" s="605">
        <v>6291</v>
      </c>
      <c r="B7425" s="634">
        <v>46.874322662732091</v>
      </c>
    </row>
    <row r="7426" spans="1:2">
      <c r="A7426" s="605">
        <v>6292</v>
      </c>
      <c r="B7426" s="634">
        <v>41.778888797346958</v>
      </c>
    </row>
    <row r="7427" spans="1:2">
      <c r="A7427" s="605">
        <v>6293</v>
      </c>
      <c r="B7427" s="634">
        <v>32.321704827540188</v>
      </c>
    </row>
    <row r="7428" spans="1:2">
      <c r="A7428" s="605">
        <v>6294</v>
      </c>
      <c r="B7428" s="634">
        <v>82.642131121218057</v>
      </c>
    </row>
    <row r="7429" spans="1:2">
      <c r="A7429" s="605">
        <v>6295</v>
      </c>
      <c r="B7429" s="634">
        <v>30.713796064185431</v>
      </c>
    </row>
    <row r="7430" spans="1:2">
      <c r="A7430" s="605">
        <v>6296</v>
      </c>
      <c r="B7430" s="634">
        <v>43.678607919553528</v>
      </c>
    </row>
    <row r="7431" spans="1:2">
      <c r="A7431" s="605">
        <v>6297</v>
      </c>
      <c r="B7431" s="634">
        <v>60.175370332216588</v>
      </c>
    </row>
    <row r="7432" spans="1:2">
      <c r="A7432" s="605">
        <v>6298</v>
      </c>
      <c r="B7432" s="634">
        <v>38.617502465897296</v>
      </c>
    </row>
    <row r="7433" spans="1:2">
      <c r="A7433" s="605">
        <v>6299</v>
      </c>
      <c r="B7433" s="634">
        <v>57.318693928486113</v>
      </c>
    </row>
    <row r="7434" spans="1:2">
      <c r="A7434" s="605">
        <v>6300</v>
      </c>
      <c r="B7434" s="634">
        <v>56.309345266738291</v>
      </c>
    </row>
    <row r="7435" spans="1:2">
      <c r="A7435" s="605">
        <v>6301</v>
      </c>
      <c r="B7435" s="634">
        <v>63.149613460050666</v>
      </c>
    </row>
    <row r="7436" spans="1:2">
      <c r="A7436" s="605">
        <v>6302</v>
      </c>
      <c r="B7436" s="634">
        <v>58.406226537403782</v>
      </c>
    </row>
    <row r="7437" spans="1:2">
      <c r="A7437" s="605">
        <v>6303</v>
      </c>
      <c r="B7437" s="634">
        <v>-58.069515658262617</v>
      </c>
    </row>
    <row r="7438" spans="1:2">
      <c r="A7438" s="605">
        <v>6304</v>
      </c>
      <c r="B7438" s="634">
        <v>2.0484421985983374</v>
      </c>
    </row>
    <row r="7439" spans="1:2">
      <c r="A7439" s="605">
        <v>6305</v>
      </c>
      <c r="B7439" s="634">
        <v>26.124737045982712</v>
      </c>
    </row>
    <row r="7440" spans="1:2">
      <c r="A7440" s="605">
        <v>6306</v>
      </c>
      <c r="B7440" s="634">
        <v>30.556288649426634</v>
      </c>
    </row>
    <row r="7441" spans="1:2">
      <c r="A7441" s="605">
        <v>6307</v>
      </c>
      <c r="B7441" s="634">
        <v>52.614019380321736</v>
      </c>
    </row>
    <row r="7442" spans="1:2">
      <c r="A7442" s="605">
        <v>6308</v>
      </c>
      <c r="B7442" s="634">
        <v>45.879804132691852</v>
      </c>
    </row>
    <row r="7443" spans="1:2">
      <c r="A7443" s="605">
        <v>6309</v>
      </c>
      <c r="B7443" s="634">
        <v>47.203890790182243</v>
      </c>
    </row>
    <row r="7444" spans="1:2">
      <c r="A7444" s="605">
        <v>6310</v>
      </c>
      <c r="B7444" s="634">
        <v>-14.700019412263032</v>
      </c>
    </row>
    <row r="7445" spans="1:2">
      <c r="A7445" s="605">
        <v>6311</v>
      </c>
      <c r="B7445" s="634">
        <v>36.961449033451743</v>
      </c>
    </row>
    <row r="7446" spans="1:2">
      <c r="A7446" s="605">
        <v>6312</v>
      </c>
      <c r="B7446" s="634">
        <v>50.396484270757988</v>
      </c>
    </row>
    <row r="7447" spans="1:2">
      <c r="A7447" s="605">
        <v>6313</v>
      </c>
      <c r="B7447" s="634">
        <v>17.286055125203788</v>
      </c>
    </row>
    <row r="7448" spans="1:2">
      <c r="A7448" s="605">
        <v>6314</v>
      </c>
      <c r="B7448" s="634">
        <v>99.416865864864235</v>
      </c>
    </row>
    <row r="7449" spans="1:2">
      <c r="A7449" s="605">
        <v>6315</v>
      </c>
      <c r="B7449" s="634">
        <v>27.677607497664468</v>
      </c>
    </row>
    <row r="7450" spans="1:2">
      <c r="A7450" s="605">
        <v>6316</v>
      </c>
      <c r="B7450" s="634">
        <v>-9.873150789275968</v>
      </c>
    </row>
    <row r="7451" spans="1:2">
      <c r="A7451" s="605">
        <v>6317</v>
      </c>
      <c r="B7451" s="634">
        <v>36.701398963348964</v>
      </c>
    </row>
    <row r="7452" spans="1:2">
      <c r="A7452" s="605">
        <v>6318</v>
      </c>
      <c r="B7452" s="634">
        <v>30.994934474149503</v>
      </c>
    </row>
    <row r="7453" spans="1:2">
      <c r="A7453" s="605">
        <v>6319</v>
      </c>
      <c r="B7453" s="634">
        <v>17.381742813299525</v>
      </c>
    </row>
    <row r="7454" spans="1:2">
      <c r="A7454" s="605">
        <v>6320</v>
      </c>
      <c r="B7454" s="634">
        <v>48.260655122178591</v>
      </c>
    </row>
    <row r="7455" spans="1:2">
      <c r="A7455" s="605">
        <v>6321</v>
      </c>
      <c r="B7455" s="634">
        <v>15.400940251073138</v>
      </c>
    </row>
    <row r="7456" spans="1:2">
      <c r="A7456" s="605">
        <v>6322</v>
      </c>
      <c r="B7456" s="634">
        <v>37.260175980834866</v>
      </c>
    </row>
    <row r="7457" spans="1:2">
      <c r="A7457" s="605">
        <v>6323</v>
      </c>
      <c r="B7457" s="634">
        <v>47.467683349071201</v>
      </c>
    </row>
    <row r="7458" spans="1:2">
      <c r="A7458" s="605">
        <v>6324</v>
      </c>
      <c r="B7458" s="634">
        <v>8.401245386343632</v>
      </c>
    </row>
    <row r="7459" spans="1:2">
      <c r="A7459" s="605">
        <v>6325</v>
      </c>
      <c r="B7459" s="634">
        <v>20.710293686508848</v>
      </c>
    </row>
    <row r="7460" spans="1:2">
      <c r="A7460" s="605">
        <v>6326</v>
      </c>
      <c r="B7460" s="634">
        <v>22.586436743318274</v>
      </c>
    </row>
    <row r="7461" spans="1:2">
      <c r="A7461" s="605">
        <v>6327</v>
      </c>
      <c r="B7461" s="634">
        <v>55.957746443840279</v>
      </c>
    </row>
    <row r="7462" spans="1:2">
      <c r="A7462" s="605">
        <v>6328</v>
      </c>
      <c r="B7462" s="634">
        <v>2.0942861460698339</v>
      </c>
    </row>
    <row r="7463" spans="1:2">
      <c r="A7463" s="605">
        <v>6329</v>
      </c>
      <c r="B7463" s="634">
        <v>42.486009454117202</v>
      </c>
    </row>
    <row r="7464" spans="1:2">
      <c r="A7464" s="605">
        <v>6330</v>
      </c>
      <c r="B7464" s="634">
        <v>52.880311413716377</v>
      </c>
    </row>
    <row r="7465" spans="1:2">
      <c r="A7465" s="605">
        <v>6331</v>
      </c>
      <c r="B7465" s="634">
        <v>77.810938311204211</v>
      </c>
    </row>
    <row r="7466" spans="1:2">
      <c r="A7466" s="605">
        <v>6332</v>
      </c>
      <c r="B7466" s="634">
        <v>40.836990772580265</v>
      </c>
    </row>
    <row r="7467" spans="1:2">
      <c r="A7467" s="605">
        <v>6333</v>
      </c>
      <c r="B7467" s="634">
        <v>96.914911809891265</v>
      </c>
    </row>
    <row r="7468" spans="1:2">
      <c r="A7468" s="605">
        <v>6334</v>
      </c>
      <c r="B7468" s="634">
        <v>84.784612048838511</v>
      </c>
    </row>
    <row r="7469" spans="1:2">
      <c r="A7469" s="605">
        <v>6335</v>
      </c>
      <c r="B7469" s="634">
        <v>24.006097671644028</v>
      </c>
    </row>
    <row r="7470" spans="1:2">
      <c r="A7470" s="605">
        <v>6336</v>
      </c>
      <c r="B7470" s="634">
        <v>48.457139157346738</v>
      </c>
    </row>
    <row r="7471" spans="1:2">
      <c r="A7471" s="605">
        <v>6337</v>
      </c>
      <c r="B7471" s="634">
        <v>16.101332102114981</v>
      </c>
    </row>
    <row r="7472" spans="1:2">
      <c r="A7472" s="605">
        <v>6338</v>
      </c>
      <c r="B7472" s="634">
        <v>26.402224844023351</v>
      </c>
    </row>
    <row r="7473" spans="1:2">
      <c r="A7473" s="605">
        <v>6339</v>
      </c>
      <c r="B7473" s="634">
        <v>10.091533270855138</v>
      </c>
    </row>
    <row r="7474" spans="1:2">
      <c r="A7474" s="605">
        <v>6340</v>
      </c>
      <c r="B7474" s="634">
        <v>24.19471008429737</v>
      </c>
    </row>
    <row r="7475" spans="1:2">
      <c r="A7475" s="605">
        <v>6341</v>
      </c>
      <c r="B7475" s="634">
        <v>36.594503556023028</v>
      </c>
    </row>
    <row r="7476" spans="1:2">
      <c r="A7476" s="605">
        <v>6342</v>
      </c>
      <c r="B7476" s="634">
        <v>31.254597058470537</v>
      </c>
    </row>
    <row r="7477" spans="1:2">
      <c r="A7477" s="605">
        <v>6343</v>
      </c>
      <c r="B7477" s="634">
        <v>44.5855621026706</v>
      </c>
    </row>
    <row r="7478" spans="1:2">
      <c r="A7478" s="605">
        <v>6344</v>
      </c>
      <c r="B7478" s="634">
        <v>-46.809191512054056</v>
      </c>
    </row>
    <row r="7479" spans="1:2">
      <c r="A7479" s="605">
        <v>6345</v>
      </c>
      <c r="B7479" s="634">
        <v>74.506236627965876</v>
      </c>
    </row>
    <row r="7480" spans="1:2">
      <c r="A7480" s="605">
        <v>6346</v>
      </c>
      <c r="B7480" s="634">
        <v>35.870610292267614</v>
      </c>
    </row>
    <row r="7481" spans="1:2">
      <c r="A7481" s="605">
        <v>6347</v>
      </c>
      <c r="B7481" s="634">
        <v>81.940758569322753</v>
      </c>
    </row>
    <row r="7482" spans="1:2">
      <c r="A7482" s="605">
        <v>6348</v>
      </c>
      <c r="B7482" s="634">
        <v>36.661504566461801</v>
      </c>
    </row>
    <row r="7483" spans="1:2">
      <c r="A7483" s="605">
        <v>6349</v>
      </c>
      <c r="B7483" s="634">
        <v>81.708515195137863</v>
      </c>
    </row>
    <row r="7484" spans="1:2">
      <c r="A7484" s="605">
        <v>6350</v>
      </c>
      <c r="B7484" s="634">
        <v>47.486966289971086</v>
      </c>
    </row>
    <row r="7485" spans="1:2">
      <c r="A7485" s="605">
        <v>6351</v>
      </c>
      <c r="B7485" s="634">
        <v>22.363202730831205</v>
      </c>
    </row>
    <row r="7486" spans="1:2">
      <c r="A7486" s="605">
        <v>6352</v>
      </c>
      <c r="B7486" s="634">
        <v>35.911435067948347</v>
      </c>
    </row>
    <row r="7487" spans="1:2">
      <c r="A7487" s="605">
        <v>6353</v>
      </c>
      <c r="B7487" s="634">
        <v>66.235283560621909</v>
      </c>
    </row>
    <row r="7488" spans="1:2">
      <c r="A7488" s="605">
        <v>6354</v>
      </c>
      <c r="B7488" s="634">
        <v>17.676913257625529</v>
      </c>
    </row>
    <row r="7489" spans="1:2">
      <c r="A7489" s="605">
        <v>6355</v>
      </c>
      <c r="B7489" s="634">
        <v>62.177719974617126</v>
      </c>
    </row>
    <row r="7490" spans="1:2">
      <c r="A7490" s="605">
        <v>6356</v>
      </c>
      <c r="B7490" s="634">
        <v>-1.1824229790747296</v>
      </c>
    </row>
    <row r="7491" spans="1:2">
      <c r="A7491" s="605">
        <v>6357</v>
      </c>
      <c r="B7491" s="634">
        <v>38.239357732305749</v>
      </c>
    </row>
    <row r="7492" spans="1:2">
      <c r="A7492" s="605">
        <v>6358</v>
      </c>
      <c r="B7492" s="634">
        <v>24.553840176630658</v>
      </c>
    </row>
    <row r="7493" spans="1:2">
      <c r="A7493" s="605">
        <v>6359</v>
      </c>
      <c r="B7493" s="634">
        <v>70.65690829023265</v>
      </c>
    </row>
    <row r="7494" spans="1:2">
      <c r="A7494" s="605">
        <v>6360</v>
      </c>
      <c r="B7494" s="634">
        <v>59.906329590679462</v>
      </c>
    </row>
    <row r="7495" spans="1:2">
      <c r="A7495" s="605">
        <v>6361</v>
      </c>
      <c r="B7495" s="634">
        <v>54.363364143924599</v>
      </c>
    </row>
    <row r="7496" spans="1:2">
      <c r="A7496" s="605">
        <v>6362</v>
      </c>
      <c r="B7496" s="634">
        <v>26.580419818192723</v>
      </c>
    </row>
    <row r="7497" spans="1:2">
      <c r="A7497" s="605">
        <v>6363</v>
      </c>
      <c r="B7497" s="634">
        <v>-27.762832208497784</v>
      </c>
    </row>
    <row r="7498" spans="1:2">
      <c r="A7498" s="605">
        <v>6364</v>
      </c>
      <c r="B7498" s="634">
        <v>51.954647789981657</v>
      </c>
    </row>
    <row r="7499" spans="1:2">
      <c r="A7499" s="605">
        <v>6365</v>
      </c>
      <c r="B7499" s="634">
        <v>91.58110919859314</v>
      </c>
    </row>
    <row r="7500" spans="1:2">
      <c r="A7500" s="605">
        <v>6366</v>
      </c>
      <c r="B7500" s="634">
        <v>142.78592968117795</v>
      </c>
    </row>
    <row r="7501" spans="1:2">
      <c r="A7501" s="605">
        <v>6367</v>
      </c>
      <c r="B7501" s="634">
        <v>31.871558702889516</v>
      </c>
    </row>
    <row r="7502" spans="1:2">
      <c r="A7502" s="605">
        <v>6368</v>
      </c>
      <c r="B7502" s="634">
        <v>32.041527011145732</v>
      </c>
    </row>
    <row r="7503" spans="1:2">
      <c r="A7503" s="605">
        <v>6369</v>
      </c>
      <c r="B7503" s="634">
        <v>-58.142497141249194</v>
      </c>
    </row>
    <row r="7504" spans="1:2">
      <c r="A7504" s="605">
        <v>6370</v>
      </c>
      <c r="B7504" s="634">
        <v>7.9901496558370582</v>
      </c>
    </row>
    <row r="7505" spans="1:2">
      <c r="A7505" s="605">
        <v>6371</v>
      </c>
      <c r="B7505" s="634">
        <v>62.486118024450839</v>
      </c>
    </row>
    <row r="7506" spans="1:2">
      <c r="A7506" s="605">
        <v>6372</v>
      </c>
      <c r="B7506" s="634">
        <v>65.623858111668241</v>
      </c>
    </row>
    <row r="7507" spans="1:2">
      <c r="A7507" s="605">
        <v>6373</v>
      </c>
      <c r="B7507" s="634">
        <v>34.188674383997309</v>
      </c>
    </row>
    <row r="7508" spans="1:2">
      <c r="A7508" s="605">
        <v>6374</v>
      </c>
      <c r="B7508" s="634">
        <v>92.919251743186891</v>
      </c>
    </row>
    <row r="7509" spans="1:2">
      <c r="A7509" s="605">
        <v>6375</v>
      </c>
      <c r="B7509" s="634">
        <v>51.839933330444104</v>
      </c>
    </row>
    <row r="7510" spans="1:2">
      <c r="A7510" s="605">
        <v>6376</v>
      </c>
      <c r="B7510" s="634">
        <v>9.5288198541750546</v>
      </c>
    </row>
    <row r="7511" spans="1:2">
      <c r="A7511" s="605">
        <v>6377</v>
      </c>
      <c r="B7511" s="634">
        <v>13.256358777440838</v>
      </c>
    </row>
    <row r="7512" spans="1:2">
      <c r="A7512" s="605">
        <v>6378</v>
      </c>
      <c r="B7512" s="634">
        <v>33.006149287332136</v>
      </c>
    </row>
    <row r="7513" spans="1:2">
      <c r="A7513" s="605">
        <v>6379</v>
      </c>
      <c r="B7513" s="634">
        <v>107.08185095093785</v>
      </c>
    </row>
    <row r="7514" spans="1:2">
      <c r="A7514" s="605">
        <v>6380</v>
      </c>
      <c r="B7514" s="634">
        <v>60.250897982528414</v>
      </c>
    </row>
    <row r="7515" spans="1:2">
      <c r="A7515" s="605">
        <v>6381</v>
      </c>
      <c r="B7515" s="634">
        <v>43.134412050479334</v>
      </c>
    </row>
    <row r="7516" spans="1:2">
      <c r="A7516" s="605">
        <v>6382</v>
      </c>
      <c r="B7516" s="634">
        <v>2.8556296059601891</v>
      </c>
    </row>
    <row r="7517" spans="1:2">
      <c r="A7517" s="605">
        <v>6383</v>
      </c>
      <c r="B7517" s="634">
        <v>49.200862205209525</v>
      </c>
    </row>
    <row r="7518" spans="1:2">
      <c r="A7518" s="605">
        <v>6384</v>
      </c>
      <c r="B7518" s="634">
        <v>66.292416656344713</v>
      </c>
    </row>
    <row r="7519" spans="1:2">
      <c r="A7519" s="605">
        <v>6385</v>
      </c>
      <c r="B7519" s="634">
        <v>32.868117127713674</v>
      </c>
    </row>
    <row r="7520" spans="1:2">
      <c r="A7520" s="605">
        <v>6386</v>
      </c>
      <c r="B7520" s="634">
        <v>0.42373733858212859</v>
      </c>
    </row>
    <row r="7521" spans="1:2">
      <c r="A7521" s="605">
        <v>6387</v>
      </c>
      <c r="B7521" s="634">
        <v>37.962586697749828</v>
      </c>
    </row>
    <row r="7522" spans="1:2">
      <c r="A7522" s="605">
        <v>6388</v>
      </c>
      <c r="B7522" s="634">
        <v>56.188420875337798</v>
      </c>
    </row>
    <row r="7523" spans="1:2">
      <c r="A7523" s="605">
        <v>6389</v>
      </c>
      <c r="B7523" s="634">
        <v>68.815600415983639</v>
      </c>
    </row>
    <row r="7524" spans="1:2">
      <c r="A7524" s="605">
        <v>6390</v>
      </c>
      <c r="B7524" s="634">
        <v>44.822338744989324</v>
      </c>
    </row>
    <row r="7525" spans="1:2">
      <c r="A7525" s="605">
        <v>6391</v>
      </c>
      <c r="B7525" s="634">
        <v>70.697280195711116</v>
      </c>
    </row>
    <row r="7526" spans="1:2">
      <c r="A7526" s="605">
        <v>6392</v>
      </c>
      <c r="B7526" s="634">
        <v>40.498162574031603</v>
      </c>
    </row>
    <row r="7527" spans="1:2">
      <c r="A7527" s="605">
        <v>6393</v>
      </c>
      <c r="B7527" s="634">
        <v>22.33359564373923</v>
      </c>
    </row>
    <row r="7528" spans="1:2">
      <c r="A7528" s="605">
        <v>6394</v>
      </c>
      <c r="B7528" s="634">
        <v>23.738573464467819</v>
      </c>
    </row>
    <row r="7529" spans="1:2">
      <c r="A7529" s="605">
        <v>6395</v>
      </c>
      <c r="B7529" s="634">
        <v>1.7353778516060316</v>
      </c>
    </row>
    <row r="7530" spans="1:2">
      <c r="A7530" s="605">
        <v>6396</v>
      </c>
      <c r="B7530" s="634">
        <v>33.281145769453033</v>
      </c>
    </row>
    <row r="7531" spans="1:2">
      <c r="A7531" s="605">
        <v>6397</v>
      </c>
      <c r="B7531" s="634">
        <v>22.85933467386063</v>
      </c>
    </row>
    <row r="7532" spans="1:2">
      <c r="A7532" s="605">
        <v>6398</v>
      </c>
      <c r="B7532" s="634">
        <v>6.2044747039630863</v>
      </c>
    </row>
    <row r="7533" spans="1:2">
      <c r="A7533" s="605">
        <v>6399</v>
      </c>
      <c r="B7533" s="634">
        <v>26.376610265612854</v>
      </c>
    </row>
    <row r="7534" spans="1:2">
      <c r="A7534" s="605">
        <v>6400</v>
      </c>
      <c r="B7534" s="634">
        <v>38.439838337982856</v>
      </c>
    </row>
    <row r="7535" spans="1:2">
      <c r="A7535" s="605">
        <v>6401</v>
      </c>
      <c r="B7535" s="634">
        <v>24.260334104007228</v>
      </c>
    </row>
    <row r="7536" spans="1:2">
      <c r="A7536" s="605">
        <v>6402</v>
      </c>
      <c r="B7536" s="634">
        <v>43.780592473603754</v>
      </c>
    </row>
    <row r="7537" spans="1:2">
      <c r="A7537" s="605">
        <v>6403</v>
      </c>
      <c r="B7537" s="634">
        <v>44.115022907781842</v>
      </c>
    </row>
    <row r="7538" spans="1:2">
      <c r="A7538" s="605">
        <v>6404</v>
      </c>
      <c r="B7538" s="634">
        <v>34.018438597254757</v>
      </c>
    </row>
    <row r="7539" spans="1:2">
      <c r="A7539" s="605">
        <v>6405</v>
      </c>
      <c r="B7539" s="634">
        <v>79.035987527105178</v>
      </c>
    </row>
    <row r="7540" spans="1:2">
      <c r="A7540" s="605">
        <v>6406</v>
      </c>
      <c r="B7540" s="634">
        <v>94.515771693458106</v>
      </c>
    </row>
    <row r="7541" spans="1:2">
      <c r="A7541" s="605">
        <v>6407</v>
      </c>
      <c r="B7541" s="634">
        <v>38.674790631981779</v>
      </c>
    </row>
    <row r="7542" spans="1:2">
      <c r="A7542" s="605">
        <v>6408</v>
      </c>
      <c r="B7542" s="634">
        <v>30.082823091392655</v>
      </c>
    </row>
    <row r="7543" spans="1:2">
      <c r="A7543" s="605">
        <v>6409</v>
      </c>
      <c r="B7543" s="634">
        <v>26.846740311184263</v>
      </c>
    </row>
    <row r="7544" spans="1:2">
      <c r="A7544" s="605">
        <v>6410</v>
      </c>
      <c r="B7544" s="634">
        <v>85.416649279990665</v>
      </c>
    </row>
    <row r="7545" spans="1:2">
      <c r="A7545" s="605">
        <v>6411</v>
      </c>
      <c r="B7545" s="634">
        <v>-1.6894700947955954</v>
      </c>
    </row>
    <row r="7546" spans="1:2">
      <c r="A7546" s="605">
        <v>6412</v>
      </c>
      <c r="B7546" s="634">
        <v>43.533795119677102</v>
      </c>
    </row>
    <row r="7547" spans="1:2">
      <c r="A7547" s="605">
        <v>6413</v>
      </c>
      <c r="B7547" s="634">
        <v>34.191208845920642</v>
      </c>
    </row>
    <row r="7548" spans="1:2">
      <c r="A7548" s="605">
        <v>6414</v>
      </c>
      <c r="B7548" s="634">
        <v>21.854765901503498</v>
      </c>
    </row>
    <row r="7549" spans="1:2">
      <c r="A7549" s="605">
        <v>6415</v>
      </c>
      <c r="B7549" s="634">
        <v>-8.7225328698936409</v>
      </c>
    </row>
    <row r="7550" spans="1:2">
      <c r="A7550" s="605">
        <v>6416</v>
      </c>
      <c r="B7550" s="634">
        <v>-13.502973221150796</v>
      </c>
    </row>
    <row r="7551" spans="1:2">
      <c r="A7551" s="605">
        <v>6417</v>
      </c>
      <c r="B7551" s="634">
        <v>94.723058287156221</v>
      </c>
    </row>
    <row r="7552" spans="1:2">
      <c r="A7552" s="605">
        <v>6418</v>
      </c>
      <c r="B7552" s="634">
        <v>62.079203285331808</v>
      </c>
    </row>
    <row r="7553" spans="1:2">
      <c r="A7553" s="605">
        <v>6419</v>
      </c>
      <c r="B7553" s="634">
        <v>-22.265001494527965</v>
      </c>
    </row>
    <row r="7554" spans="1:2">
      <c r="A7554" s="605">
        <v>6420</v>
      </c>
      <c r="B7554" s="634">
        <v>41.652316044625046</v>
      </c>
    </row>
    <row r="7555" spans="1:2">
      <c r="A7555" s="605">
        <v>6421</v>
      </c>
      <c r="B7555" s="634">
        <v>-1.0109534484959397</v>
      </c>
    </row>
    <row r="7556" spans="1:2">
      <c r="A7556" s="605">
        <v>6422</v>
      </c>
      <c r="B7556" s="634">
        <v>38.714192192952829</v>
      </c>
    </row>
    <row r="7557" spans="1:2">
      <c r="A7557" s="605">
        <v>6423</v>
      </c>
      <c r="B7557" s="634">
        <v>84.44067661730179</v>
      </c>
    </row>
    <row r="7558" spans="1:2">
      <c r="A7558" s="605">
        <v>6424</v>
      </c>
      <c r="B7558" s="634">
        <v>-16.377094987574026</v>
      </c>
    </row>
    <row r="7559" spans="1:2">
      <c r="A7559" s="605">
        <v>6425</v>
      </c>
      <c r="B7559" s="634">
        <v>61.085117518843944</v>
      </c>
    </row>
    <row r="7560" spans="1:2">
      <c r="A7560" s="605">
        <v>6426</v>
      </c>
      <c r="B7560" s="634">
        <v>46.563344333668923</v>
      </c>
    </row>
    <row r="7561" spans="1:2">
      <c r="A7561" s="605">
        <v>6427</v>
      </c>
      <c r="B7561" s="634">
        <v>48.578801655920408</v>
      </c>
    </row>
    <row r="7562" spans="1:2">
      <c r="A7562" s="605">
        <v>6428</v>
      </c>
      <c r="B7562" s="634">
        <v>72.012089735069452</v>
      </c>
    </row>
    <row r="7563" spans="1:2">
      <c r="A7563" s="605">
        <v>6429</v>
      </c>
      <c r="B7563" s="634">
        <v>28.064965191285197</v>
      </c>
    </row>
    <row r="7564" spans="1:2">
      <c r="A7564" s="605">
        <v>6430</v>
      </c>
      <c r="B7564" s="634">
        <v>37.236309600088205</v>
      </c>
    </row>
    <row r="7565" spans="1:2">
      <c r="A7565" s="605">
        <v>6431</v>
      </c>
      <c r="B7565" s="634">
        <v>-12.099937123198785</v>
      </c>
    </row>
    <row r="7566" spans="1:2">
      <c r="A7566" s="605">
        <v>6432</v>
      </c>
      <c r="B7566" s="634">
        <v>54.551793231338252</v>
      </c>
    </row>
    <row r="7567" spans="1:2">
      <c r="A7567" s="605">
        <v>6433</v>
      </c>
      <c r="B7567" s="634">
        <v>8.7351751308965078</v>
      </c>
    </row>
    <row r="7568" spans="1:2">
      <c r="A7568" s="605">
        <v>6434</v>
      </c>
      <c r="B7568" s="634">
        <v>26.00995175668146</v>
      </c>
    </row>
    <row r="7569" spans="1:2">
      <c r="A7569" s="605">
        <v>6435</v>
      </c>
      <c r="B7569" s="634">
        <v>64.785819233826388</v>
      </c>
    </row>
    <row r="7570" spans="1:2">
      <c r="A7570" s="605">
        <v>6436</v>
      </c>
      <c r="B7570" s="634">
        <v>31.655214890149452</v>
      </c>
    </row>
    <row r="7571" spans="1:2">
      <c r="A7571" s="605">
        <v>6437</v>
      </c>
      <c r="B7571" s="634">
        <v>27.995738960521535</v>
      </c>
    </row>
    <row r="7572" spans="1:2">
      <c r="A7572" s="605">
        <v>6438</v>
      </c>
      <c r="B7572" s="634">
        <v>51.981978883088978</v>
      </c>
    </row>
    <row r="7573" spans="1:2">
      <c r="A7573" s="605">
        <v>6439</v>
      </c>
      <c r="B7573" s="634">
        <v>11.469350605892359</v>
      </c>
    </row>
    <row r="7574" spans="1:2">
      <c r="A7574" s="605">
        <v>6440</v>
      </c>
      <c r="B7574" s="634">
        <v>36.452801494721029</v>
      </c>
    </row>
    <row r="7575" spans="1:2">
      <c r="A7575" s="605">
        <v>6441</v>
      </c>
      <c r="B7575" s="634">
        <v>-18.524614313808414</v>
      </c>
    </row>
    <row r="7576" spans="1:2">
      <c r="A7576" s="605">
        <v>6442</v>
      </c>
      <c r="B7576" s="634">
        <v>60.3759463877077</v>
      </c>
    </row>
    <row r="7577" spans="1:2">
      <c r="A7577" s="605">
        <v>6443</v>
      </c>
      <c r="B7577" s="634">
        <v>-12.450739602161079</v>
      </c>
    </row>
    <row r="7578" spans="1:2">
      <c r="A7578" s="605">
        <v>6444</v>
      </c>
      <c r="B7578" s="634">
        <v>46.010186098224615</v>
      </c>
    </row>
    <row r="7579" spans="1:2">
      <c r="A7579" s="605">
        <v>6445</v>
      </c>
      <c r="B7579" s="634">
        <v>36.306803268508801</v>
      </c>
    </row>
    <row r="7580" spans="1:2">
      <c r="A7580" s="605">
        <v>6446</v>
      </c>
      <c r="B7580" s="634">
        <v>83.875522366231451</v>
      </c>
    </row>
    <row r="7581" spans="1:2">
      <c r="A7581" s="605">
        <v>6447</v>
      </c>
      <c r="B7581" s="634">
        <v>48.400970441905862</v>
      </c>
    </row>
    <row r="7582" spans="1:2">
      <c r="A7582" s="605">
        <v>6448</v>
      </c>
      <c r="B7582" s="634">
        <v>74.284675220016879</v>
      </c>
    </row>
    <row r="7583" spans="1:2">
      <c r="A7583" s="605">
        <v>6449</v>
      </c>
      <c r="B7583" s="634">
        <v>47.468919935863219</v>
      </c>
    </row>
    <row r="7584" spans="1:2">
      <c r="A7584" s="605">
        <v>6450</v>
      </c>
      <c r="B7584" s="634">
        <v>23.425710598017801</v>
      </c>
    </row>
    <row r="7585" spans="1:2">
      <c r="A7585" s="605">
        <v>6451</v>
      </c>
      <c r="B7585" s="634">
        <v>40.811136270284912</v>
      </c>
    </row>
    <row r="7586" spans="1:2">
      <c r="A7586" s="605">
        <v>6452</v>
      </c>
      <c r="B7586" s="634">
        <v>41.501847892332329</v>
      </c>
    </row>
    <row r="7587" spans="1:2">
      <c r="A7587" s="605">
        <v>6453</v>
      </c>
      <c r="B7587" s="634">
        <v>102.55353266825976</v>
      </c>
    </row>
    <row r="7588" spans="1:2">
      <c r="A7588" s="605">
        <v>6454</v>
      </c>
      <c r="B7588" s="634">
        <v>36.333957622920451</v>
      </c>
    </row>
    <row r="7589" spans="1:2">
      <c r="A7589" s="605">
        <v>6455</v>
      </c>
      <c r="B7589" s="634">
        <v>62.001393453013527</v>
      </c>
    </row>
    <row r="7590" spans="1:2">
      <c r="A7590" s="605">
        <v>6456</v>
      </c>
      <c r="B7590" s="634">
        <v>4.7176379163394984</v>
      </c>
    </row>
    <row r="7591" spans="1:2">
      <c r="A7591" s="605">
        <v>6457</v>
      </c>
      <c r="B7591" s="634">
        <v>-2.5952178724639055</v>
      </c>
    </row>
    <row r="7592" spans="1:2">
      <c r="A7592" s="605">
        <v>6458</v>
      </c>
      <c r="B7592" s="634">
        <v>63.218175885575299</v>
      </c>
    </row>
    <row r="7593" spans="1:2">
      <c r="A7593" s="605">
        <v>6459</v>
      </c>
      <c r="B7593" s="634">
        <v>42.900443826669857</v>
      </c>
    </row>
    <row r="7594" spans="1:2">
      <c r="A7594" s="605">
        <v>6460</v>
      </c>
      <c r="B7594" s="634">
        <v>41.098553525018637</v>
      </c>
    </row>
    <row r="7595" spans="1:2">
      <c r="A7595" s="605">
        <v>6461</v>
      </c>
      <c r="B7595" s="634">
        <v>38.008738496658232</v>
      </c>
    </row>
    <row r="7596" spans="1:2">
      <c r="A7596" s="605">
        <v>6462</v>
      </c>
      <c r="B7596" s="634">
        <v>1.809256252299889</v>
      </c>
    </row>
    <row r="7597" spans="1:2">
      <c r="A7597" s="605">
        <v>6463</v>
      </c>
      <c r="B7597" s="634">
        <v>39.694513569100572</v>
      </c>
    </row>
    <row r="7598" spans="1:2">
      <c r="A7598" s="605">
        <v>6464</v>
      </c>
      <c r="B7598" s="634">
        <v>63.421309324506431</v>
      </c>
    </row>
    <row r="7599" spans="1:2">
      <c r="A7599" s="605">
        <v>6465</v>
      </c>
      <c r="B7599" s="634">
        <v>22.27009884067445</v>
      </c>
    </row>
    <row r="7600" spans="1:2">
      <c r="A7600" s="605">
        <v>6466</v>
      </c>
      <c r="B7600" s="634">
        <v>57.26850302914886</v>
      </c>
    </row>
    <row r="7601" spans="1:2">
      <c r="A7601" s="605">
        <v>6467</v>
      </c>
      <c r="B7601" s="634">
        <v>9.6656372645422408</v>
      </c>
    </row>
    <row r="7602" spans="1:2">
      <c r="A7602" s="605">
        <v>6468</v>
      </c>
      <c r="B7602" s="634">
        <v>41.044369191931558</v>
      </c>
    </row>
    <row r="7603" spans="1:2">
      <c r="A7603" s="605">
        <v>6469</v>
      </c>
      <c r="B7603" s="634">
        <v>37.141926000539279</v>
      </c>
    </row>
    <row r="7604" spans="1:2">
      <c r="A7604" s="605">
        <v>6470</v>
      </c>
      <c r="B7604" s="634">
        <v>100.84862371171278</v>
      </c>
    </row>
    <row r="7605" spans="1:2">
      <c r="A7605" s="605">
        <v>6471</v>
      </c>
      <c r="B7605" s="634">
        <v>43.117725301945178</v>
      </c>
    </row>
    <row r="7606" spans="1:2">
      <c r="A7606" s="605">
        <v>6472</v>
      </c>
      <c r="B7606" s="634">
        <v>45.373956772049119</v>
      </c>
    </row>
    <row r="7607" spans="1:2">
      <c r="A7607" s="605">
        <v>6473</v>
      </c>
      <c r="B7607" s="634">
        <v>52.883526849384637</v>
      </c>
    </row>
    <row r="7608" spans="1:2">
      <c r="A7608" s="605">
        <v>6474</v>
      </c>
      <c r="B7608" s="634">
        <v>26.971998544779808</v>
      </c>
    </row>
    <row r="7609" spans="1:2">
      <c r="A7609" s="605">
        <v>6475</v>
      </c>
      <c r="B7609" s="634">
        <v>-2.7478849782648211</v>
      </c>
    </row>
    <row r="7610" spans="1:2">
      <c r="A7610" s="605">
        <v>6476</v>
      </c>
      <c r="B7610" s="634">
        <v>33.727290375677782</v>
      </c>
    </row>
    <row r="7611" spans="1:2">
      <c r="A7611" s="605">
        <v>6477</v>
      </c>
      <c r="B7611" s="634">
        <v>22.598475442531935</v>
      </c>
    </row>
    <row r="7612" spans="1:2">
      <c r="A7612" s="605">
        <v>6478</v>
      </c>
      <c r="B7612" s="634">
        <v>-20.266912286770804</v>
      </c>
    </row>
    <row r="7613" spans="1:2">
      <c r="A7613" s="605">
        <v>6479</v>
      </c>
      <c r="B7613" s="634">
        <v>83.104926051975582</v>
      </c>
    </row>
    <row r="7614" spans="1:2">
      <c r="A7614" s="605">
        <v>6480</v>
      </c>
      <c r="B7614" s="634">
        <v>-13.428883852095836</v>
      </c>
    </row>
    <row r="7615" spans="1:2">
      <c r="A7615" s="605">
        <v>6481</v>
      </c>
      <c r="B7615" s="634">
        <v>5.566544991853533</v>
      </c>
    </row>
    <row r="7616" spans="1:2">
      <c r="A7616" s="605">
        <v>6482</v>
      </c>
      <c r="B7616" s="634">
        <v>-1.9966678812148189</v>
      </c>
    </row>
    <row r="7617" spans="1:2">
      <c r="A7617" s="605">
        <v>6483</v>
      </c>
      <c r="B7617" s="634">
        <v>40.653228554314587</v>
      </c>
    </row>
    <row r="7618" spans="1:2">
      <c r="A7618" s="605">
        <v>6484</v>
      </c>
      <c r="B7618" s="634">
        <v>132.66344353409517</v>
      </c>
    </row>
    <row r="7619" spans="1:2">
      <c r="A7619" s="605">
        <v>6485</v>
      </c>
      <c r="B7619" s="634">
        <v>-91.802589498365137</v>
      </c>
    </row>
    <row r="7620" spans="1:2">
      <c r="A7620" s="605">
        <v>6486</v>
      </c>
      <c r="B7620" s="634">
        <v>33.424087085948244</v>
      </c>
    </row>
    <row r="7621" spans="1:2">
      <c r="A7621" s="605">
        <v>6487</v>
      </c>
      <c r="B7621" s="634">
        <v>51.969831004796958</v>
      </c>
    </row>
    <row r="7622" spans="1:2">
      <c r="A7622" s="605">
        <v>6488</v>
      </c>
      <c r="B7622" s="634">
        <v>44.511862977465334</v>
      </c>
    </row>
    <row r="7623" spans="1:2">
      <c r="A7623" s="605">
        <v>6489</v>
      </c>
      <c r="B7623" s="634">
        <v>42.99322854806659</v>
      </c>
    </row>
    <row r="7624" spans="1:2">
      <c r="A7624" s="605">
        <v>6490</v>
      </c>
      <c r="B7624" s="634">
        <v>35.913192460648901</v>
      </c>
    </row>
    <row r="7625" spans="1:2">
      <c r="A7625" s="605">
        <v>6491</v>
      </c>
      <c r="B7625" s="634">
        <v>47.489808195664359</v>
      </c>
    </row>
    <row r="7626" spans="1:2">
      <c r="A7626" s="605">
        <v>6492</v>
      </c>
      <c r="B7626" s="634">
        <v>79.027788326237058</v>
      </c>
    </row>
    <row r="7627" spans="1:2">
      <c r="A7627" s="605">
        <v>6493</v>
      </c>
      <c r="B7627" s="634">
        <v>137.53855600289086</v>
      </c>
    </row>
    <row r="7628" spans="1:2">
      <c r="A7628" s="605">
        <v>6494</v>
      </c>
      <c r="B7628" s="634">
        <v>31.718959643086819</v>
      </c>
    </row>
    <row r="7629" spans="1:2">
      <c r="A7629" s="605">
        <v>6495</v>
      </c>
      <c r="B7629" s="634">
        <v>13.895047506580354</v>
      </c>
    </row>
    <row r="7630" spans="1:2">
      <c r="A7630" s="605">
        <v>6496</v>
      </c>
      <c r="B7630" s="634">
        <v>-5.1105878589866478</v>
      </c>
    </row>
    <row r="7631" spans="1:2">
      <c r="A7631" s="605">
        <v>6497</v>
      </c>
      <c r="B7631" s="634">
        <v>35.629627278856361</v>
      </c>
    </row>
    <row r="7632" spans="1:2">
      <c r="A7632" s="605">
        <v>6498</v>
      </c>
      <c r="B7632" s="634">
        <v>67.870438228872345</v>
      </c>
    </row>
    <row r="7633" spans="1:2">
      <c r="A7633" s="605">
        <v>6499</v>
      </c>
      <c r="B7633" s="634">
        <v>45.730132082302006</v>
      </c>
    </row>
    <row r="7634" spans="1:2">
      <c r="A7634" s="605">
        <v>6500</v>
      </c>
      <c r="B7634" s="634">
        <v>49.565932194471593</v>
      </c>
    </row>
    <row r="7635" spans="1:2">
      <c r="A7635" s="605">
        <v>6501</v>
      </c>
      <c r="B7635" s="634">
        <v>34.447849324374587</v>
      </c>
    </row>
    <row r="7636" spans="1:2">
      <c r="A7636" s="605">
        <v>6502</v>
      </c>
      <c r="B7636" s="634">
        <v>81.958465653822259</v>
      </c>
    </row>
    <row r="7637" spans="1:2">
      <c r="A7637" s="605">
        <v>6503</v>
      </c>
      <c r="B7637" s="634">
        <v>6.2093110499345556</v>
      </c>
    </row>
    <row r="7638" spans="1:2">
      <c r="A7638" s="605">
        <v>6504</v>
      </c>
      <c r="B7638" s="634">
        <v>39.583632053502591</v>
      </c>
    </row>
    <row r="7639" spans="1:2">
      <c r="A7639" s="605">
        <v>6505</v>
      </c>
      <c r="B7639" s="634">
        <v>78.283453971066379</v>
      </c>
    </row>
    <row r="7640" spans="1:2">
      <c r="A7640" s="605">
        <v>6506</v>
      </c>
      <c r="B7640" s="634">
        <v>-58.965746552004632</v>
      </c>
    </row>
    <row r="7641" spans="1:2">
      <c r="A7641" s="605">
        <v>6507</v>
      </c>
      <c r="B7641" s="634">
        <v>46.464389544135237</v>
      </c>
    </row>
    <row r="7642" spans="1:2">
      <c r="A7642" s="605">
        <v>6508</v>
      </c>
      <c r="B7642" s="634">
        <v>53.79614090962454</v>
      </c>
    </row>
    <row r="7643" spans="1:2">
      <c r="A7643" s="605">
        <v>6509</v>
      </c>
      <c r="B7643" s="634">
        <v>60.157505405902526</v>
      </c>
    </row>
    <row r="7644" spans="1:2">
      <c r="A7644" s="605">
        <v>6510</v>
      </c>
      <c r="B7644" s="634">
        <v>40.249579947792121</v>
      </c>
    </row>
    <row r="7645" spans="1:2">
      <c r="A7645" s="605">
        <v>6511</v>
      </c>
      <c r="B7645" s="634">
        <v>73.368662122698822</v>
      </c>
    </row>
    <row r="7646" spans="1:2">
      <c r="A7646" s="605">
        <v>6512</v>
      </c>
      <c r="B7646" s="634">
        <v>28.200740162698878</v>
      </c>
    </row>
    <row r="7647" spans="1:2">
      <c r="A7647" s="605">
        <v>6513</v>
      </c>
      <c r="B7647" s="634">
        <v>-40.203144677482683</v>
      </c>
    </row>
    <row r="7648" spans="1:2">
      <c r="A7648" s="605">
        <v>6514</v>
      </c>
      <c r="B7648" s="634">
        <v>-8.5108739606144184</v>
      </c>
    </row>
    <row r="7649" spans="1:2">
      <c r="A7649" s="605">
        <v>6515</v>
      </c>
      <c r="B7649" s="634">
        <v>64.937682089153896</v>
      </c>
    </row>
    <row r="7650" spans="1:2">
      <c r="A7650" s="605">
        <v>6516</v>
      </c>
      <c r="B7650" s="634">
        <v>-1.5282460022937272</v>
      </c>
    </row>
    <row r="7651" spans="1:2">
      <c r="A7651" s="605">
        <v>6517</v>
      </c>
      <c r="B7651" s="634">
        <v>45.540147036828699</v>
      </c>
    </row>
    <row r="7652" spans="1:2">
      <c r="A7652" s="605">
        <v>6518</v>
      </c>
      <c r="B7652" s="634">
        <v>56.316667172716606</v>
      </c>
    </row>
    <row r="7653" spans="1:2">
      <c r="A7653" s="605">
        <v>6519</v>
      </c>
      <c r="B7653" s="634">
        <v>37.767715310829225</v>
      </c>
    </row>
    <row r="7654" spans="1:2">
      <c r="A7654" s="605">
        <v>6520</v>
      </c>
      <c r="B7654" s="634">
        <v>31.086489316058717</v>
      </c>
    </row>
    <row r="7655" spans="1:2">
      <c r="A7655" s="605">
        <v>6521</v>
      </c>
      <c r="B7655" s="634">
        <v>7.4993905638952612</v>
      </c>
    </row>
    <row r="7656" spans="1:2">
      <c r="A7656" s="605">
        <v>6522</v>
      </c>
      <c r="B7656" s="634">
        <v>1.5020542081154389</v>
      </c>
    </row>
    <row r="7657" spans="1:2">
      <c r="A7657" s="605">
        <v>6523</v>
      </c>
      <c r="B7657" s="634">
        <v>-7.1174248224753569</v>
      </c>
    </row>
    <row r="7658" spans="1:2">
      <c r="A7658" s="605">
        <v>6524</v>
      </c>
      <c r="B7658" s="634">
        <v>32.231433698625068</v>
      </c>
    </row>
    <row r="7659" spans="1:2">
      <c r="A7659" s="605">
        <v>6525</v>
      </c>
      <c r="B7659" s="634">
        <v>57.696196278795341</v>
      </c>
    </row>
    <row r="7660" spans="1:2">
      <c r="A7660" s="605">
        <v>6526</v>
      </c>
      <c r="B7660" s="634">
        <v>59.15718593766735</v>
      </c>
    </row>
    <row r="7661" spans="1:2">
      <c r="A7661" s="605">
        <v>6527</v>
      </c>
      <c r="B7661" s="634">
        <v>167.81142924554661</v>
      </c>
    </row>
    <row r="7662" spans="1:2">
      <c r="A7662" s="605">
        <v>6528</v>
      </c>
      <c r="B7662" s="634">
        <v>9.6468495071655269</v>
      </c>
    </row>
    <row r="7663" spans="1:2">
      <c r="A7663" s="605">
        <v>6529</v>
      </c>
      <c r="B7663" s="634">
        <v>-36.409725422962168</v>
      </c>
    </row>
    <row r="7664" spans="1:2">
      <c r="A7664" s="605">
        <v>6530</v>
      </c>
      <c r="B7664" s="634">
        <v>55.433867798782614</v>
      </c>
    </row>
    <row r="7665" spans="1:2">
      <c r="A7665" s="605">
        <v>6531</v>
      </c>
      <c r="B7665" s="634">
        <v>-16.971140069568861</v>
      </c>
    </row>
    <row r="7666" spans="1:2">
      <c r="A7666" s="605">
        <v>6532</v>
      </c>
      <c r="B7666" s="634">
        <v>60.339801830635992</v>
      </c>
    </row>
    <row r="7667" spans="1:2">
      <c r="A7667" s="605">
        <v>6533</v>
      </c>
      <c r="B7667" s="634">
        <v>46.4342733179367</v>
      </c>
    </row>
    <row r="7668" spans="1:2">
      <c r="A7668" s="605">
        <v>6534</v>
      </c>
      <c r="B7668" s="634">
        <v>14.477342045477869</v>
      </c>
    </row>
    <row r="7669" spans="1:2">
      <c r="A7669" s="605">
        <v>6535</v>
      </c>
      <c r="B7669" s="634">
        <v>3.7528806418357732</v>
      </c>
    </row>
    <row r="7670" spans="1:2">
      <c r="A7670" s="605">
        <v>6536</v>
      </c>
      <c r="B7670" s="634">
        <v>-106.6711672882506</v>
      </c>
    </row>
    <row r="7671" spans="1:2">
      <c r="A7671" s="605">
        <v>6537</v>
      </c>
      <c r="B7671" s="634">
        <v>48.5443094987805</v>
      </c>
    </row>
    <row r="7672" spans="1:2">
      <c r="A7672" s="605">
        <v>6538</v>
      </c>
      <c r="B7672" s="634">
        <v>47.003767019140007</v>
      </c>
    </row>
    <row r="7673" spans="1:2">
      <c r="A7673" s="605">
        <v>6539</v>
      </c>
      <c r="B7673" s="634">
        <v>92.742672086978615</v>
      </c>
    </row>
    <row r="7674" spans="1:2">
      <c r="A7674" s="605">
        <v>6540</v>
      </c>
      <c r="B7674" s="634">
        <v>50.000859293224984</v>
      </c>
    </row>
    <row r="7675" spans="1:2">
      <c r="A7675" s="605">
        <v>6541</v>
      </c>
      <c r="B7675" s="634">
        <v>88.23200478697828</v>
      </c>
    </row>
    <row r="7676" spans="1:2">
      <c r="A7676" s="605">
        <v>6542</v>
      </c>
      <c r="B7676" s="634">
        <v>3.7301455247459927</v>
      </c>
    </row>
    <row r="7677" spans="1:2">
      <c r="A7677" s="605">
        <v>6543</v>
      </c>
      <c r="B7677" s="634">
        <v>25.256846447635411</v>
      </c>
    </row>
    <row r="7678" spans="1:2">
      <c r="A7678" s="605">
        <v>6544</v>
      </c>
      <c r="B7678" s="634">
        <v>56.422846781715819</v>
      </c>
    </row>
    <row r="7679" spans="1:2">
      <c r="A7679" s="605">
        <v>6545</v>
      </c>
      <c r="B7679" s="634">
        <v>46.635080434877949</v>
      </c>
    </row>
    <row r="7680" spans="1:2">
      <c r="A7680" s="605">
        <v>6546</v>
      </c>
      <c r="B7680" s="634">
        <v>64.086385704266249</v>
      </c>
    </row>
    <row r="7681" spans="1:2">
      <c r="A7681" s="605">
        <v>6547</v>
      </c>
      <c r="B7681" s="634">
        <v>149.81059568371575</v>
      </c>
    </row>
    <row r="7682" spans="1:2">
      <c r="A7682" s="605">
        <v>6548</v>
      </c>
      <c r="B7682" s="634">
        <v>4.5790172892324819</v>
      </c>
    </row>
    <row r="7683" spans="1:2">
      <c r="A7683" s="605">
        <v>6549</v>
      </c>
      <c r="B7683" s="634">
        <v>19.874356374119913</v>
      </c>
    </row>
    <row r="7684" spans="1:2">
      <c r="A7684" s="605">
        <v>6550</v>
      </c>
      <c r="B7684" s="634">
        <v>93.841121503431566</v>
      </c>
    </row>
    <row r="7685" spans="1:2">
      <c r="A7685" s="605">
        <v>6551</v>
      </c>
      <c r="B7685" s="634">
        <v>49.103444168521328</v>
      </c>
    </row>
    <row r="7686" spans="1:2">
      <c r="A7686" s="605">
        <v>6552</v>
      </c>
      <c r="B7686" s="634">
        <v>87.910140272983739</v>
      </c>
    </row>
    <row r="7687" spans="1:2">
      <c r="A7687" s="605">
        <v>6553</v>
      </c>
      <c r="B7687" s="634">
        <v>23.419870903380243</v>
      </c>
    </row>
    <row r="7688" spans="1:2">
      <c r="A7688" s="605">
        <v>6554</v>
      </c>
      <c r="B7688" s="634">
        <v>32.57428486255543</v>
      </c>
    </row>
    <row r="7689" spans="1:2">
      <c r="A7689" s="605">
        <v>6555</v>
      </c>
      <c r="B7689" s="634">
        <v>19.65006524794326</v>
      </c>
    </row>
    <row r="7690" spans="1:2">
      <c r="A7690" s="605">
        <v>6556</v>
      </c>
      <c r="B7690" s="634">
        <v>36.152141646461445</v>
      </c>
    </row>
    <row r="7691" spans="1:2">
      <c r="A7691" s="605">
        <v>6557</v>
      </c>
      <c r="B7691" s="634">
        <v>2.8828228988139841</v>
      </c>
    </row>
    <row r="7692" spans="1:2">
      <c r="A7692" s="605">
        <v>6558</v>
      </c>
      <c r="B7692" s="634">
        <v>9.8585065181147229</v>
      </c>
    </row>
    <row r="7693" spans="1:2">
      <c r="A7693" s="605">
        <v>6559</v>
      </c>
      <c r="B7693" s="634">
        <v>52.749593399708182</v>
      </c>
    </row>
    <row r="7694" spans="1:2">
      <c r="A7694" s="605">
        <v>6560</v>
      </c>
      <c r="B7694" s="634">
        <v>44.309403558115264</v>
      </c>
    </row>
    <row r="7695" spans="1:2">
      <c r="A7695" s="605">
        <v>6561</v>
      </c>
      <c r="B7695" s="634">
        <v>-29.426406631519967</v>
      </c>
    </row>
    <row r="7696" spans="1:2">
      <c r="A7696" s="605">
        <v>6562</v>
      </c>
      <c r="B7696" s="634">
        <v>76.684334768360543</v>
      </c>
    </row>
    <row r="7697" spans="1:2">
      <c r="A7697" s="605">
        <v>6563</v>
      </c>
      <c r="B7697" s="634">
        <v>-66.809403837186878</v>
      </c>
    </row>
    <row r="7698" spans="1:2">
      <c r="A7698" s="605">
        <v>6564</v>
      </c>
      <c r="B7698" s="634">
        <v>-32.052011715053695</v>
      </c>
    </row>
    <row r="7699" spans="1:2">
      <c r="A7699" s="605">
        <v>6565</v>
      </c>
      <c r="B7699" s="634">
        <v>29.324787321582633</v>
      </c>
    </row>
    <row r="7700" spans="1:2">
      <c r="A7700" s="605">
        <v>6566</v>
      </c>
      <c r="B7700" s="634">
        <v>20.289123199045463</v>
      </c>
    </row>
    <row r="7701" spans="1:2">
      <c r="A7701" s="605">
        <v>6567</v>
      </c>
      <c r="B7701" s="634">
        <v>42.462522473676479</v>
      </c>
    </row>
    <row r="7702" spans="1:2">
      <c r="A7702" s="605">
        <v>6568</v>
      </c>
      <c r="B7702" s="634">
        <v>14.617290858879826</v>
      </c>
    </row>
    <row r="7703" spans="1:2">
      <c r="A7703" s="605">
        <v>6569</v>
      </c>
      <c r="B7703" s="634">
        <v>46.928622157158742</v>
      </c>
    </row>
    <row r="7704" spans="1:2">
      <c r="A7704" s="605">
        <v>6570</v>
      </c>
      <c r="B7704" s="634">
        <v>9.5729253289775187</v>
      </c>
    </row>
    <row r="7705" spans="1:2">
      <c r="A7705" s="605">
        <v>6571</v>
      </c>
      <c r="B7705" s="634">
        <v>-6.1240025559148137</v>
      </c>
    </row>
    <row r="7706" spans="1:2">
      <c r="A7706" s="605">
        <v>6572</v>
      </c>
      <c r="B7706" s="634">
        <v>46.552255595018927</v>
      </c>
    </row>
    <row r="7707" spans="1:2">
      <c r="A7707" s="605">
        <v>6573</v>
      </c>
      <c r="B7707" s="634">
        <v>50.762476227584088</v>
      </c>
    </row>
    <row r="7708" spans="1:2">
      <c r="A7708" s="605">
        <v>6574</v>
      </c>
      <c r="B7708" s="634">
        <v>28.792656040937857</v>
      </c>
    </row>
    <row r="7709" spans="1:2">
      <c r="A7709" s="605">
        <v>6575</v>
      </c>
      <c r="B7709" s="634">
        <v>-5.4744998766615112</v>
      </c>
    </row>
    <row r="7710" spans="1:2">
      <c r="A7710" s="605">
        <v>6576</v>
      </c>
      <c r="B7710" s="634">
        <v>59.675813323366512</v>
      </c>
    </row>
    <row r="7711" spans="1:2">
      <c r="A7711" s="605">
        <v>6577</v>
      </c>
      <c r="B7711" s="634">
        <v>-14.705248526224025</v>
      </c>
    </row>
    <row r="7712" spans="1:2">
      <c r="A7712" s="605">
        <v>6578</v>
      </c>
      <c r="B7712" s="634">
        <v>-42.915938342985427</v>
      </c>
    </row>
    <row r="7713" spans="1:2">
      <c r="A7713" s="605">
        <v>6579</v>
      </c>
      <c r="B7713" s="634">
        <v>47.726031062904248</v>
      </c>
    </row>
    <row r="7714" spans="1:2">
      <c r="A7714" s="605">
        <v>6580</v>
      </c>
      <c r="B7714" s="634">
        <v>29.911831406071485</v>
      </c>
    </row>
    <row r="7715" spans="1:2">
      <c r="A7715" s="605">
        <v>6581</v>
      </c>
      <c r="B7715" s="634">
        <v>48.909737729745679</v>
      </c>
    </row>
    <row r="7716" spans="1:2">
      <c r="A7716" s="605">
        <v>6582</v>
      </c>
      <c r="B7716" s="634">
        <v>48.974990904766145</v>
      </c>
    </row>
    <row r="7717" spans="1:2">
      <c r="A7717" s="605">
        <v>6583</v>
      </c>
      <c r="B7717" s="634">
        <v>9.630325205495879</v>
      </c>
    </row>
    <row r="7718" spans="1:2">
      <c r="A7718" s="605">
        <v>6584</v>
      </c>
      <c r="B7718" s="634">
        <v>-55.738835693435419</v>
      </c>
    </row>
    <row r="7719" spans="1:2">
      <c r="A7719" s="605">
        <v>6585</v>
      </c>
      <c r="B7719" s="634">
        <v>25.4024818593508</v>
      </c>
    </row>
    <row r="7720" spans="1:2">
      <c r="A7720" s="605">
        <v>6586</v>
      </c>
      <c r="B7720" s="634">
        <v>80.079463585857226</v>
      </c>
    </row>
    <row r="7721" spans="1:2">
      <c r="A7721" s="605">
        <v>6587</v>
      </c>
      <c r="B7721" s="634">
        <v>15.583310477205927</v>
      </c>
    </row>
    <row r="7722" spans="1:2">
      <c r="A7722" s="605">
        <v>6588</v>
      </c>
      <c r="B7722" s="634">
        <v>22.362922453635093</v>
      </c>
    </row>
    <row r="7723" spans="1:2">
      <c r="A7723" s="605">
        <v>6589</v>
      </c>
      <c r="B7723" s="634">
        <v>7.4616567347294307</v>
      </c>
    </row>
    <row r="7724" spans="1:2">
      <c r="A7724" s="605">
        <v>6590</v>
      </c>
      <c r="B7724" s="634">
        <v>46.994711988361097</v>
      </c>
    </row>
    <row r="7725" spans="1:2">
      <c r="A7725" s="605">
        <v>6591</v>
      </c>
      <c r="B7725" s="634">
        <v>24.429948208328042</v>
      </c>
    </row>
    <row r="7726" spans="1:2">
      <c r="A7726" s="605">
        <v>6592</v>
      </c>
      <c r="B7726" s="634">
        <v>25.317038554162423</v>
      </c>
    </row>
    <row r="7727" spans="1:2">
      <c r="A7727" s="605">
        <v>6593</v>
      </c>
      <c r="B7727" s="634">
        <v>74.930624126585073</v>
      </c>
    </row>
    <row r="7728" spans="1:2">
      <c r="A7728" s="605">
        <v>6594</v>
      </c>
      <c r="B7728" s="634">
        <v>14.479551889260748</v>
      </c>
    </row>
    <row r="7729" spans="1:2">
      <c r="A7729" s="605">
        <v>6595</v>
      </c>
      <c r="B7729" s="634">
        <v>-17.189768363548225</v>
      </c>
    </row>
    <row r="7730" spans="1:2">
      <c r="A7730" s="605">
        <v>6596</v>
      </c>
      <c r="B7730" s="634">
        <v>29.99458814829552</v>
      </c>
    </row>
    <row r="7731" spans="1:2">
      <c r="A7731" s="605">
        <v>6597</v>
      </c>
      <c r="B7731" s="634">
        <v>37.370447826926785</v>
      </c>
    </row>
    <row r="7732" spans="1:2">
      <c r="A7732" s="605">
        <v>6598</v>
      </c>
      <c r="B7732" s="634">
        <v>330.95009429220869</v>
      </c>
    </row>
    <row r="7733" spans="1:2">
      <c r="A7733" s="605">
        <v>6599</v>
      </c>
      <c r="B7733" s="634">
        <v>60.96676429549602</v>
      </c>
    </row>
    <row r="7734" spans="1:2">
      <c r="A7734" s="605">
        <v>6600</v>
      </c>
      <c r="B7734" s="634">
        <v>11.587272562294487</v>
      </c>
    </row>
    <row r="7735" spans="1:2">
      <c r="A7735" s="605">
        <v>6601</v>
      </c>
      <c r="B7735" s="634">
        <v>171.04222751011787</v>
      </c>
    </row>
    <row r="7736" spans="1:2">
      <c r="A7736" s="605">
        <v>6602</v>
      </c>
      <c r="B7736" s="634">
        <v>22.101378199709998</v>
      </c>
    </row>
    <row r="7737" spans="1:2">
      <c r="A7737" s="605">
        <v>6603</v>
      </c>
      <c r="B7737" s="634">
        <v>34.509757812894534</v>
      </c>
    </row>
    <row r="7738" spans="1:2">
      <c r="A7738" s="605">
        <v>6604</v>
      </c>
      <c r="B7738" s="634">
        <v>52.48104266222623</v>
      </c>
    </row>
    <row r="7739" spans="1:2">
      <c r="A7739" s="605">
        <v>6605</v>
      </c>
      <c r="B7739" s="634">
        <v>37.263152075360075</v>
      </c>
    </row>
    <row r="7740" spans="1:2">
      <c r="A7740" s="605">
        <v>6606</v>
      </c>
      <c r="B7740" s="634">
        <v>41.590549460639771</v>
      </c>
    </row>
    <row r="7741" spans="1:2">
      <c r="A7741" s="605">
        <v>6607</v>
      </c>
      <c r="B7741" s="634">
        <v>30.115145439860513</v>
      </c>
    </row>
    <row r="7742" spans="1:2">
      <c r="A7742" s="605">
        <v>6608</v>
      </c>
      <c r="B7742" s="634">
        <v>-0.91040495810413802</v>
      </c>
    </row>
    <row r="7743" spans="1:2">
      <c r="A7743" s="605">
        <v>6609</v>
      </c>
      <c r="B7743" s="634">
        <v>59.227374966354091</v>
      </c>
    </row>
    <row r="7744" spans="1:2">
      <c r="A7744" s="605">
        <v>6610</v>
      </c>
      <c r="B7744" s="634">
        <v>49.206369346924269</v>
      </c>
    </row>
    <row r="7745" spans="1:2">
      <c r="A7745" s="605">
        <v>6611</v>
      </c>
      <c r="B7745" s="634">
        <v>65.644210854944049</v>
      </c>
    </row>
    <row r="7746" spans="1:2">
      <c r="A7746" s="605">
        <v>6612</v>
      </c>
      <c r="B7746" s="634">
        <v>43.634945174335691</v>
      </c>
    </row>
    <row r="7747" spans="1:2">
      <c r="A7747" s="605">
        <v>6613</v>
      </c>
      <c r="B7747" s="634">
        <v>3.1481292445400015</v>
      </c>
    </row>
    <row r="7748" spans="1:2">
      <c r="A7748" s="605">
        <v>6614</v>
      </c>
      <c r="B7748" s="634">
        <v>51.927611293808702</v>
      </c>
    </row>
    <row r="7749" spans="1:2">
      <c r="A7749" s="605">
        <v>6615</v>
      </c>
      <c r="B7749" s="634">
        <v>-3.0800895480531949</v>
      </c>
    </row>
    <row r="7750" spans="1:2">
      <c r="A7750" s="605">
        <v>6616</v>
      </c>
      <c r="B7750" s="634">
        <v>83.581725023208136</v>
      </c>
    </row>
    <row r="7751" spans="1:2">
      <c r="A7751" s="605">
        <v>6617</v>
      </c>
      <c r="B7751" s="634">
        <v>20.386176847716058</v>
      </c>
    </row>
    <row r="7752" spans="1:2">
      <c r="A7752" s="605">
        <v>6618</v>
      </c>
      <c r="B7752" s="634">
        <v>60.415491985269796</v>
      </c>
    </row>
    <row r="7753" spans="1:2">
      <c r="A7753" s="605">
        <v>6619</v>
      </c>
      <c r="B7753" s="634">
        <v>-10.67775606047816</v>
      </c>
    </row>
    <row r="7754" spans="1:2">
      <c r="A7754" s="605">
        <v>6620</v>
      </c>
      <c r="B7754" s="634">
        <v>132.03425292691722</v>
      </c>
    </row>
    <row r="7755" spans="1:2">
      <c r="A7755" s="605">
        <v>6621</v>
      </c>
      <c r="B7755" s="634">
        <v>38.384162445540255</v>
      </c>
    </row>
    <row r="7756" spans="1:2">
      <c r="A7756" s="605">
        <v>6622</v>
      </c>
      <c r="B7756" s="634">
        <v>35.520126894403447</v>
      </c>
    </row>
    <row r="7757" spans="1:2">
      <c r="A7757" s="605">
        <v>6623</v>
      </c>
      <c r="B7757" s="634">
        <v>66.108854000198249</v>
      </c>
    </row>
    <row r="7758" spans="1:2">
      <c r="A7758" s="605">
        <v>6624</v>
      </c>
      <c r="B7758" s="634">
        <v>52.130607526310726</v>
      </c>
    </row>
    <row r="7759" spans="1:2">
      <c r="A7759" s="605">
        <v>6625</v>
      </c>
      <c r="B7759" s="634">
        <v>30.457402349089179</v>
      </c>
    </row>
    <row r="7760" spans="1:2">
      <c r="A7760" s="605">
        <v>6626</v>
      </c>
      <c r="B7760" s="634">
        <v>69.65643648088755</v>
      </c>
    </row>
    <row r="7761" spans="1:2">
      <c r="A7761" s="605">
        <v>6627</v>
      </c>
      <c r="B7761" s="634">
        <v>37.531327835754915</v>
      </c>
    </row>
    <row r="7762" spans="1:2">
      <c r="A7762" s="605">
        <v>6628</v>
      </c>
      <c r="B7762" s="634">
        <v>-21.308456437900816</v>
      </c>
    </row>
    <row r="7763" spans="1:2">
      <c r="A7763" s="605">
        <v>6629</v>
      </c>
      <c r="B7763" s="634">
        <v>-66.314910760238206</v>
      </c>
    </row>
    <row r="7764" spans="1:2">
      <c r="A7764" s="605">
        <v>6630</v>
      </c>
      <c r="B7764" s="634">
        <v>88.735705794502536</v>
      </c>
    </row>
    <row r="7765" spans="1:2">
      <c r="A7765" s="605">
        <v>6631</v>
      </c>
      <c r="B7765" s="634">
        <v>113.09521082285517</v>
      </c>
    </row>
    <row r="7766" spans="1:2">
      <c r="A7766" s="605">
        <v>6632</v>
      </c>
      <c r="B7766" s="634">
        <v>59.927462741591938</v>
      </c>
    </row>
    <row r="7767" spans="1:2">
      <c r="A7767" s="605">
        <v>6633</v>
      </c>
      <c r="B7767" s="634">
        <v>50.982630479011512</v>
      </c>
    </row>
    <row r="7768" spans="1:2">
      <c r="A7768" s="605">
        <v>6634</v>
      </c>
      <c r="B7768" s="634">
        <v>19.980602250952685</v>
      </c>
    </row>
    <row r="7769" spans="1:2">
      <c r="A7769" s="605">
        <v>6635</v>
      </c>
      <c r="B7769" s="634">
        <v>23.246968140865036</v>
      </c>
    </row>
    <row r="7770" spans="1:2">
      <c r="A7770" s="605">
        <v>6636</v>
      </c>
      <c r="B7770" s="634">
        <v>58.689217240635685</v>
      </c>
    </row>
    <row r="7771" spans="1:2">
      <c r="A7771" s="605">
        <v>6637</v>
      </c>
      <c r="B7771" s="634">
        <v>39.564267523982345</v>
      </c>
    </row>
    <row r="7772" spans="1:2">
      <c r="A7772" s="605">
        <v>6638</v>
      </c>
      <c r="B7772" s="634">
        <v>7.3852741913997306</v>
      </c>
    </row>
    <row r="7773" spans="1:2">
      <c r="A7773" s="605">
        <v>6639</v>
      </c>
      <c r="B7773" s="634">
        <v>36.031157792534984</v>
      </c>
    </row>
    <row r="7774" spans="1:2">
      <c r="A7774" s="605">
        <v>6640</v>
      </c>
      <c r="B7774" s="634">
        <v>59.852240394482322</v>
      </c>
    </row>
    <row r="7775" spans="1:2">
      <c r="A7775" s="605">
        <v>6641</v>
      </c>
      <c r="B7775" s="634">
        <v>7.8041499968208399</v>
      </c>
    </row>
    <row r="7776" spans="1:2">
      <c r="A7776" s="605">
        <v>6642</v>
      </c>
      <c r="B7776" s="634">
        <v>-41.374457368151852</v>
      </c>
    </row>
    <row r="7777" spans="1:2">
      <c r="A7777" s="605">
        <v>6643</v>
      </c>
      <c r="B7777" s="634">
        <v>47.246709076617023</v>
      </c>
    </row>
    <row r="7778" spans="1:2">
      <c r="A7778" s="605">
        <v>6644</v>
      </c>
      <c r="B7778" s="634">
        <v>116.90201884757222</v>
      </c>
    </row>
    <row r="7779" spans="1:2">
      <c r="A7779" s="605">
        <v>6645</v>
      </c>
      <c r="B7779" s="634">
        <v>42.547219677051203</v>
      </c>
    </row>
    <row r="7780" spans="1:2">
      <c r="A7780" s="605">
        <v>6646</v>
      </c>
      <c r="B7780" s="634">
        <v>129.43730393003864</v>
      </c>
    </row>
    <row r="7781" spans="1:2">
      <c r="A7781" s="605">
        <v>6647</v>
      </c>
      <c r="B7781" s="634">
        <v>109.89212120009341</v>
      </c>
    </row>
    <row r="7782" spans="1:2">
      <c r="A7782" s="605">
        <v>6648</v>
      </c>
      <c r="B7782" s="634">
        <v>24.869691448572127</v>
      </c>
    </row>
    <row r="7783" spans="1:2">
      <c r="A7783" s="605">
        <v>6649</v>
      </c>
      <c r="B7783" s="634">
        <v>20.368011744213064</v>
      </c>
    </row>
    <row r="7784" spans="1:2">
      <c r="A7784" s="605">
        <v>6650</v>
      </c>
      <c r="B7784" s="634">
        <v>30.778964639711361</v>
      </c>
    </row>
    <row r="7785" spans="1:2">
      <c r="A7785" s="605">
        <v>6651</v>
      </c>
      <c r="B7785" s="634">
        <v>28.239129735610589</v>
      </c>
    </row>
    <row r="7786" spans="1:2">
      <c r="A7786" s="605">
        <v>6652</v>
      </c>
      <c r="B7786" s="634">
        <v>22.885964751412544</v>
      </c>
    </row>
    <row r="7787" spans="1:2">
      <c r="A7787" s="605">
        <v>6653</v>
      </c>
      <c r="B7787" s="634">
        <v>-11.316735039556704</v>
      </c>
    </row>
    <row r="7788" spans="1:2">
      <c r="A7788" s="605">
        <v>6654</v>
      </c>
      <c r="B7788" s="634">
        <v>92.533654844041592</v>
      </c>
    </row>
    <row r="7789" spans="1:2">
      <c r="A7789" s="605">
        <v>6655</v>
      </c>
      <c r="B7789" s="634">
        <v>29.701884261818961</v>
      </c>
    </row>
    <row r="7790" spans="1:2">
      <c r="A7790" s="605">
        <v>6656</v>
      </c>
      <c r="B7790" s="634">
        <v>204.79741997954744</v>
      </c>
    </row>
    <row r="7791" spans="1:2">
      <c r="A7791" s="605">
        <v>6657</v>
      </c>
      <c r="B7791" s="634">
        <v>33.389858781406446</v>
      </c>
    </row>
    <row r="7792" spans="1:2">
      <c r="A7792" s="605">
        <v>6658</v>
      </c>
      <c r="B7792" s="634">
        <v>53.735519790244339</v>
      </c>
    </row>
    <row r="7793" spans="1:2">
      <c r="A7793" s="605">
        <v>6659</v>
      </c>
      <c r="B7793" s="634">
        <v>52.207774204507956</v>
      </c>
    </row>
    <row r="7794" spans="1:2">
      <c r="A7794" s="605">
        <v>6660</v>
      </c>
      <c r="B7794" s="634">
        <v>47.546164363469899</v>
      </c>
    </row>
    <row r="7795" spans="1:2">
      <c r="A7795" s="605">
        <v>6661</v>
      </c>
      <c r="B7795" s="634">
        <v>3.0113426768985647</v>
      </c>
    </row>
    <row r="7796" spans="1:2">
      <c r="A7796" s="605">
        <v>6662</v>
      </c>
      <c r="B7796" s="634">
        <v>28.641959455153525</v>
      </c>
    </row>
    <row r="7797" spans="1:2">
      <c r="A7797" s="605">
        <v>6663</v>
      </c>
      <c r="B7797" s="634">
        <v>27.833943803438558</v>
      </c>
    </row>
    <row r="7798" spans="1:2">
      <c r="A7798" s="605">
        <v>6664</v>
      </c>
      <c r="B7798" s="634">
        <v>19.612479568997429</v>
      </c>
    </row>
    <row r="7799" spans="1:2">
      <c r="A7799" s="605">
        <v>6665</v>
      </c>
      <c r="B7799" s="634">
        <v>-9.7742214945720747</v>
      </c>
    </row>
    <row r="7800" spans="1:2">
      <c r="A7800" s="605">
        <v>6666</v>
      </c>
      <c r="B7800" s="634">
        <v>43.439966876105565</v>
      </c>
    </row>
    <row r="7801" spans="1:2">
      <c r="A7801" s="605">
        <v>6667</v>
      </c>
      <c r="B7801" s="634">
        <v>73.666903662169858</v>
      </c>
    </row>
    <row r="7802" spans="1:2">
      <c r="A7802" s="605">
        <v>6668</v>
      </c>
      <c r="B7802" s="634">
        <v>29.068946831218085</v>
      </c>
    </row>
    <row r="7803" spans="1:2">
      <c r="A7803" s="605">
        <v>6669</v>
      </c>
      <c r="B7803" s="634">
        <v>49.68469326449955</v>
      </c>
    </row>
    <row r="7804" spans="1:2">
      <c r="A7804" s="605">
        <v>6670</v>
      </c>
      <c r="B7804" s="634">
        <v>53.025089967387579</v>
      </c>
    </row>
    <row r="7805" spans="1:2">
      <c r="A7805" s="605">
        <v>6671</v>
      </c>
      <c r="B7805" s="634">
        <v>55.996202084657767</v>
      </c>
    </row>
    <row r="7806" spans="1:2">
      <c r="A7806" s="605">
        <v>6672</v>
      </c>
      <c r="B7806" s="634">
        <v>53.486666306125827</v>
      </c>
    </row>
    <row r="7807" spans="1:2">
      <c r="A7807" s="605">
        <v>6673</v>
      </c>
      <c r="B7807" s="634">
        <v>-177.28304990413386</v>
      </c>
    </row>
    <row r="7808" spans="1:2">
      <c r="A7808" s="605">
        <v>6674</v>
      </c>
      <c r="B7808" s="634">
        <v>81.57182712899008</v>
      </c>
    </row>
    <row r="7809" spans="1:2">
      <c r="A7809" s="605">
        <v>6675</v>
      </c>
      <c r="B7809" s="634">
        <v>26.451185370754317</v>
      </c>
    </row>
    <row r="7810" spans="1:2">
      <c r="A7810" s="605">
        <v>6676</v>
      </c>
      <c r="B7810" s="634">
        <v>26.908440085179492</v>
      </c>
    </row>
    <row r="7811" spans="1:2">
      <c r="A7811" s="605">
        <v>6677</v>
      </c>
      <c r="B7811" s="634">
        <v>25.235320720622127</v>
      </c>
    </row>
    <row r="7812" spans="1:2">
      <c r="A7812" s="605">
        <v>6678</v>
      </c>
      <c r="B7812" s="634">
        <v>54.665356313230475</v>
      </c>
    </row>
    <row r="7813" spans="1:2">
      <c r="A7813" s="605">
        <v>6679</v>
      </c>
      <c r="B7813" s="634">
        <v>16.282133192364398</v>
      </c>
    </row>
    <row r="7814" spans="1:2">
      <c r="A7814" s="605">
        <v>6680</v>
      </c>
      <c r="B7814" s="634">
        <v>69.061441709842626</v>
      </c>
    </row>
    <row r="7815" spans="1:2">
      <c r="A7815" s="605">
        <v>6681</v>
      </c>
      <c r="B7815" s="634">
        <v>56.350216289809438</v>
      </c>
    </row>
    <row r="7816" spans="1:2">
      <c r="A7816" s="605">
        <v>6682</v>
      </c>
      <c r="B7816" s="634">
        <v>44.908411212629893</v>
      </c>
    </row>
    <row r="7817" spans="1:2">
      <c r="A7817" s="605">
        <v>6683</v>
      </c>
      <c r="B7817" s="634">
        <v>49.991532961946653</v>
      </c>
    </row>
    <row r="7818" spans="1:2">
      <c r="A7818" s="605">
        <v>6684</v>
      </c>
      <c r="B7818" s="634">
        <v>41.258995838838338</v>
      </c>
    </row>
    <row r="7819" spans="1:2">
      <c r="A7819" s="605">
        <v>6685</v>
      </c>
      <c r="B7819" s="634">
        <v>74.851593606965849</v>
      </c>
    </row>
    <row r="7820" spans="1:2">
      <c r="A7820" s="605">
        <v>6686</v>
      </c>
      <c r="B7820" s="634">
        <v>58.26064168667267</v>
      </c>
    </row>
    <row r="7821" spans="1:2">
      <c r="A7821" s="605">
        <v>6687</v>
      </c>
      <c r="B7821" s="634">
        <v>38.29701170507817</v>
      </c>
    </row>
    <row r="7822" spans="1:2">
      <c r="A7822" s="605">
        <v>6688</v>
      </c>
      <c r="B7822" s="634">
        <v>-4.8935329234103619</v>
      </c>
    </row>
    <row r="7823" spans="1:2">
      <c r="A7823" s="605">
        <v>6689</v>
      </c>
      <c r="B7823" s="634">
        <v>34.880386101314997</v>
      </c>
    </row>
    <row r="7824" spans="1:2">
      <c r="A7824" s="605">
        <v>6690</v>
      </c>
      <c r="B7824" s="634">
        <v>47.75105418259021</v>
      </c>
    </row>
    <row r="7825" spans="1:2">
      <c r="A7825" s="605">
        <v>6691</v>
      </c>
      <c r="B7825" s="634">
        <v>45.83809625027051</v>
      </c>
    </row>
    <row r="7826" spans="1:2">
      <c r="A7826" s="605">
        <v>6692</v>
      </c>
      <c r="B7826" s="634">
        <v>38.297370108613052</v>
      </c>
    </row>
    <row r="7827" spans="1:2">
      <c r="A7827" s="605">
        <v>6693</v>
      </c>
      <c r="B7827" s="634">
        <v>59.935141416042484</v>
      </c>
    </row>
    <row r="7828" spans="1:2">
      <c r="A7828" s="605">
        <v>6694</v>
      </c>
      <c r="B7828" s="634">
        <v>35.173433966059605</v>
      </c>
    </row>
    <row r="7829" spans="1:2">
      <c r="A7829" s="605">
        <v>6695</v>
      </c>
      <c r="B7829" s="634">
        <v>29.692666421192641</v>
      </c>
    </row>
    <row r="7830" spans="1:2">
      <c r="A7830" s="605">
        <v>6696</v>
      </c>
      <c r="B7830" s="634">
        <v>42.791871795092298</v>
      </c>
    </row>
    <row r="7831" spans="1:2">
      <c r="A7831" s="605">
        <v>6697</v>
      </c>
      <c r="B7831" s="634">
        <v>14.583272300407288</v>
      </c>
    </row>
    <row r="7832" spans="1:2">
      <c r="A7832" s="605">
        <v>6698</v>
      </c>
      <c r="B7832" s="634">
        <v>64.670230955605788</v>
      </c>
    </row>
    <row r="7833" spans="1:2">
      <c r="A7833" s="605">
        <v>6699</v>
      </c>
      <c r="B7833" s="634">
        <v>29.365489005967092</v>
      </c>
    </row>
    <row r="7834" spans="1:2">
      <c r="A7834" s="605">
        <v>6700</v>
      </c>
      <c r="B7834" s="634">
        <v>71.288163193257219</v>
      </c>
    </row>
    <row r="7835" spans="1:2">
      <c r="A7835" s="605">
        <v>6701</v>
      </c>
      <c r="B7835" s="634">
        <v>54.843214305440753</v>
      </c>
    </row>
    <row r="7836" spans="1:2">
      <c r="A7836" s="605">
        <v>6702</v>
      </c>
      <c r="B7836" s="634">
        <v>21.61009902525106</v>
      </c>
    </row>
    <row r="7837" spans="1:2">
      <c r="A7837" s="605">
        <v>6703</v>
      </c>
      <c r="B7837" s="634">
        <v>82.540244858995251</v>
      </c>
    </row>
    <row r="7838" spans="1:2">
      <c r="A7838" s="605">
        <v>6704</v>
      </c>
      <c r="B7838" s="634">
        <v>-9.2002402988271399</v>
      </c>
    </row>
    <row r="7839" spans="1:2">
      <c r="A7839" s="605">
        <v>6705</v>
      </c>
      <c r="B7839" s="634">
        <v>52.205976953832518</v>
      </c>
    </row>
    <row r="7840" spans="1:2">
      <c r="A7840" s="605">
        <v>6706</v>
      </c>
      <c r="B7840" s="634">
        <v>65.831171459908873</v>
      </c>
    </row>
    <row r="7841" spans="1:2">
      <c r="A7841" s="605">
        <v>6707</v>
      </c>
      <c r="B7841" s="634">
        <v>60.239381174015463</v>
      </c>
    </row>
    <row r="7842" spans="1:2">
      <c r="A7842" s="605">
        <v>6708</v>
      </c>
      <c r="B7842" s="634">
        <v>46.546368002979357</v>
      </c>
    </row>
    <row r="7843" spans="1:2">
      <c r="A7843" s="605">
        <v>6709</v>
      </c>
      <c r="B7843" s="634">
        <v>27.287626232263491</v>
      </c>
    </row>
    <row r="7844" spans="1:2">
      <c r="A7844" s="605">
        <v>6710</v>
      </c>
      <c r="B7844" s="634">
        <v>34.348948989844899</v>
      </c>
    </row>
    <row r="7845" spans="1:2">
      <c r="A7845" s="605">
        <v>6711</v>
      </c>
      <c r="B7845" s="634">
        <v>26.608510344406298</v>
      </c>
    </row>
    <row r="7846" spans="1:2">
      <c r="A7846" s="605">
        <v>6712</v>
      </c>
      <c r="B7846" s="634">
        <v>32.540840500862927</v>
      </c>
    </row>
    <row r="7847" spans="1:2">
      <c r="A7847" s="605">
        <v>6713</v>
      </c>
      <c r="B7847" s="634">
        <v>56.948606353300264</v>
      </c>
    </row>
    <row r="7848" spans="1:2">
      <c r="A7848" s="605">
        <v>6714</v>
      </c>
      <c r="B7848" s="634">
        <v>41.63425275440418</v>
      </c>
    </row>
    <row r="7849" spans="1:2">
      <c r="A7849" s="605">
        <v>6715</v>
      </c>
      <c r="B7849" s="634">
        <v>34.738776773146697</v>
      </c>
    </row>
    <row r="7850" spans="1:2">
      <c r="A7850" s="605">
        <v>6716</v>
      </c>
      <c r="B7850" s="634">
        <v>25.22724198607493</v>
      </c>
    </row>
    <row r="7851" spans="1:2">
      <c r="A7851" s="605">
        <v>6717</v>
      </c>
      <c r="B7851" s="634">
        <v>29.639138283145201</v>
      </c>
    </row>
    <row r="7852" spans="1:2">
      <c r="A7852" s="605">
        <v>6718</v>
      </c>
      <c r="B7852" s="634">
        <v>-27.203131838454894</v>
      </c>
    </row>
    <row r="7853" spans="1:2">
      <c r="A7853" s="605">
        <v>6719</v>
      </c>
      <c r="B7853" s="634">
        <v>43.112411475036453</v>
      </c>
    </row>
    <row r="7854" spans="1:2">
      <c r="A7854" s="605">
        <v>6720</v>
      </c>
      <c r="B7854" s="634">
        <v>26.406639695337219</v>
      </c>
    </row>
    <row r="7855" spans="1:2">
      <c r="A7855" s="605">
        <v>6721</v>
      </c>
      <c r="B7855" s="634">
        <v>47.966411343279134</v>
      </c>
    </row>
    <row r="7856" spans="1:2">
      <c r="A7856" s="605">
        <v>6722</v>
      </c>
      <c r="B7856" s="634">
        <v>-17.493270351749217</v>
      </c>
    </row>
    <row r="7857" spans="1:2">
      <c r="A7857" s="605">
        <v>6723</v>
      </c>
      <c r="B7857" s="634">
        <v>52.764195238503092</v>
      </c>
    </row>
    <row r="7858" spans="1:2">
      <c r="A7858" s="605">
        <v>6724</v>
      </c>
      <c r="B7858" s="634">
        <v>72.303914249875561</v>
      </c>
    </row>
    <row r="7859" spans="1:2">
      <c r="A7859" s="605">
        <v>6725</v>
      </c>
      <c r="B7859" s="634">
        <v>95.999954423369843</v>
      </c>
    </row>
    <row r="7860" spans="1:2">
      <c r="A7860" s="605">
        <v>6726</v>
      </c>
      <c r="B7860" s="634">
        <v>90.63423300195214</v>
      </c>
    </row>
    <row r="7861" spans="1:2">
      <c r="A7861" s="605">
        <v>6727</v>
      </c>
      <c r="B7861" s="634">
        <v>43.786807757018259</v>
      </c>
    </row>
    <row r="7862" spans="1:2">
      <c r="A7862" s="605">
        <v>6728</v>
      </c>
      <c r="B7862" s="634">
        <v>22.336426932450678</v>
      </c>
    </row>
    <row r="7863" spans="1:2">
      <c r="A7863" s="605">
        <v>6729</v>
      </c>
      <c r="B7863" s="634">
        <v>54.189085300997007</v>
      </c>
    </row>
    <row r="7864" spans="1:2">
      <c r="A7864" s="605">
        <v>6730</v>
      </c>
      <c r="B7864" s="634">
        <v>24.743265404889783</v>
      </c>
    </row>
    <row r="7865" spans="1:2">
      <c r="A7865" s="605">
        <v>6731</v>
      </c>
      <c r="B7865" s="634">
        <v>16.156041383365135</v>
      </c>
    </row>
    <row r="7866" spans="1:2">
      <c r="A7866" s="605">
        <v>6732</v>
      </c>
      <c r="B7866" s="634">
        <v>48.914625092148931</v>
      </c>
    </row>
    <row r="7867" spans="1:2">
      <c r="A7867" s="605">
        <v>6733</v>
      </c>
      <c r="B7867" s="634">
        <v>71.833129744385971</v>
      </c>
    </row>
    <row r="7868" spans="1:2">
      <c r="A7868" s="605">
        <v>6734</v>
      </c>
      <c r="B7868" s="634">
        <v>76.962008342134524</v>
      </c>
    </row>
    <row r="7869" spans="1:2">
      <c r="A7869" s="605">
        <v>6735</v>
      </c>
      <c r="B7869" s="634">
        <v>49.070718893658139</v>
      </c>
    </row>
    <row r="7870" spans="1:2">
      <c r="A7870" s="605">
        <v>6736</v>
      </c>
      <c r="B7870" s="634">
        <v>31.678305283177025</v>
      </c>
    </row>
    <row r="7871" spans="1:2">
      <c r="A7871" s="605">
        <v>6737</v>
      </c>
      <c r="B7871" s="634">
        <v>-16.410112125419928</v>
      </c>
    </row>
    <row r="7872" spans="1:2">
      <c r="A7872" s="605">
        <v>6738</v>
      </c>
      <c r="B7872" s="634">
        <v>-33.267218685199452</v>
      </c>
    </row>
    <row r="7873" spans="1:2">
      <c r="A7873" s="605">
        <v>6739</v>
      </c>
      <c r="B7873" s="634">
        <v>-158.71960199273406</v>
      </c>
    </row>
    <row r="7874" spans="1:2">
      <c r="A7874" s="605">
        <v>6740</v>
      </c>
      <c r="B7874" s="634">
        <v>-46.179393332698368</v>
      </c>
    </row>
    <row r="7875" spans="1:2">
      <c r="A7875" s="605">
        <v>6741</v>
      </c>
      <c r="B7875" s="634">
        <v>4.7006792482449669</v>
      </c>
    </row>
    <row r="7876" spans="1:2">
      <c r="A7876" s="605">
        <v>6742</v>
      </c>
      <c r="B7876" s="634">
        <v>32.133422583875159</v>
      </c>
    </row>
    <row r="7877" spans="1:2">
      <c r="A7877" s="605">
        <v>6743</v>
      </c>
      <c r="B7877" s="634">
        <v>45.970307271295873</v>
      </c>
    </row>
    <row r="7878" spans="1:2">
      <c r="A7878" s="605">
        <v>6744</v>
      </c>
      <c r="B7878" s="634">
        <v>47.348431715383008</v>
      </c>
    </row>
    <row r="7879" spans="1:2">
      <c r="A7879" s="605">
        <v>6745</v>
      </c>
      <c r="B7879" s="634">
        <v>-56.609378271357244</v>
      </c>
    </row>
    <row r="7880" spans="1:2">
      <c r="A7880" s="605">
        <v>6746</v>
      </c>
      <c r="B7880" s="634">
        <v>27.360458732498159</v>
      </c>
    </row>
    <row r="7881" spans="1:2">
      <c r="A7881" s="605">
        <v>6747</v>
      </c>
      <c r="B7881" s="634">
        <v>80.424776835547831</v>
      </c>
    </row>
    <row r="7882" spans="1:2">
      <c r="A7882" s="605">
        <v>6748</v>
      </c>
      <c r="B7882" s="634">
        <v>37.549586673404548</v>
      </c>
    </row>
    <row r="7883" spans="1:2">
      <c r="A7883" s="605">
        <v>6749</v>
      </c>
      <c r="B7883" s="634">
        <v>29.055964296445381</v>
      </c>
    </row>
    <row r="7884" spans="1:2">
      <c r="A7884" s="605">
        <v>6750</v>
      </c>
      <c r="B7884" s="634">
        <v>402.73041695766949</v>
      </c>
    </row>
    <row r="7885" spans="1:2">
      <c r="A7885" s="605">
        <v>6751</v>
      </c>
      <c r="B7885" s="634">
        <v>56.924114432959357</v>
      </c>
    </row>
    <row r="7886" spans="1:2">
      <c r="A7886" s="605">
        <v>6752</v>
      </c>
      <c r="B7886" s="634">
        <v>68.827379684962168</v>
      </c>
    </row>
    <row r="7887" spans="1:2">
      <c r="A7887" s="605">
        <v>6753</v>
      </c>
      <c r="B7887" s="634">
        <v>15.639125688699181</v>
      </c>
    </row>
    <row r="7888" spans="1:2">
      <c r="A7888" s="605">
        <v>6754</v>
      </c>
      <c r="B7888" s="634">
        <v>46.116627998513906</v>
      </c>
    </row>
    <row r="7889" spans="1:2">
      <c r="A7889" s="605">
        <v>6755</v>
      </c>
      <c r="B7889" s="634">
        <v>13.605919632069742</v>
      </c>
    </row>
    <row r="7890" spans="1:2">
      <c r="A7890" s="605">
        <v>6756</v>
      </c>
      <c r="B7890" s="634">
        <v>1.7814070768899626</v>
      </c>
    </row>
    <row r="7891" spans="1:2">
      <c r="A7891" s="605">
        <v>6757</v>
      </c>
      <c r="B7891" s="634">
        <v>99.95271508078352</v>
      </c>
    </row>
    <row r="7892" spans="1:2">
      <c r="A7892" s="605">
        <v>6758</v>
      </c>
      <c r="B7892" s="634">
        <v>32.915789023996183</v>
      </c>
    </row>
    <row r="7893" spans="1:2">
      <c r="A7893" s="605">
        <v>6759</v>
      </c>
      <c r="B7893" s="634">
        <v>197.37308146845248</v>
      </c>
    </row>
    <row r="7894" spans="1:2">
      <c r="A7894" s="605">
        <v>6760</v>
      </c>
      <c r="B7894" s="634">
        <v>35.291254594408741</v>
      </c>
    </row>
    <row r="7895" spans="1:2">
      <c r="A7895" s="605">
        <v>6761</v>
      </c>
      <c r="B7895" s="634">
        <v>14.458663582219742</v>
      </c>
    </row>
    <row r="7896" spans="1:2">
      <c r="A7896" s="605">
        <v>6762</v>
      </c>
      <c r="B7896" s="634">
        <v>39.185965075300849</v>
      </c>
    </row>
    <row r="7897" spans="1:2">
      <c r="A7897" s="605">
        <v>6763</v>
      </c>
      <c r="B7897" s="634">
        <v>16.184442893938964</v>
      </c>
    </row>
    <row r="7898" spans="1:2">
      <c r="A7898" s="605">
        <v>6764</v>
      </c>
      <c r="B7898" s="634">
        <v>60.51971837763972</v>
      </c>
    </row>
    <row r="7899" spans="1:2">
      <c r="A7899" s="605">
        <v>6765</v>
      </c>
      <c r="B7899" s="634">
        <v>38.144285623891513</v>
      </c>
    </row>
    <row r="7900" spans="1:2">
      <c r="A7900" s="605">
        <v>6766</v>
      </c>
      <c r="B7900" s="634">
        <v>110.60778842254851</v>
      </c>
    </row>
    <row r="7901" spans="1:2">
      <c r="A7901" s="605">
        <v>6767</v>
      </c>
      <c r="B7901" s="634">
        <v>31.766867632488726</v>
      </c>
    </row>
    <row r="7902" spans="1:2">
      <c r="A7902" s="605">
        <v>6768</v>
      </c>
      <c r="B7902" s="634">
        <v>97.220190494606356</v>
      </c>
    </row>
    <row r="7903" spans="1:2">
      <c r="A7903" s="605">
        <v>6769</v>
      </c>
      <c r="B7903" s="634">
        <v>112.91475279793917</v>
      </c>
    </row>
    <row r="7904" spans="1:2">
      <c r="A7904" s="605">
        <v>6770</v>
      </c>
      <c r="B7904" s="634">
        <v>42.767205608601024</v>
      </c>
    </row>
    <row r="7905" spans="1:2">
      <c r="A7905" s="605">
        <v>6771</v>
      </c>
      <c r="B7905" s="634">
        <v>64.373637218123861</v>
      </c>
    </row>
    <row r="7906" spans="1:2">
      <c r="A7906" s="605">
        <v>6772</v>
      </c>
      <c r="B7906" s="634">
        <v>71.256940563801223</v>
      </c>
    </row>
    <row r="7907" spans="1:2">
      <c r="A7907" s="605">
        <v>6773</v>
      </c>
      <c r="B7907" s="634">
        <v>25.171868159678525</v>
      </c>
    </row>
    <row r="7908" spans="1:2">
      <c r="A7908" s="605">
        <v>6774</v>
      </c>
      <c r="B7908" s="634">
        <v>62.326721739876625</v>
      </c>
    </row>
    <row r="7909" spans="1:2">
      <c r="A7909" s="605">
        <v>6775</v>
      </c>
      <c r="B7909" s="634">
        <v>48.623448897427068</v>
      </c>
    </row>
    <row r="7910" spans="1:2">
      <c r="A7910" s="605">
        <v>6776</v>
      </c>
      <c r="B7910" s="634">
        <v>36.893797530896109</v>
      </c>
    </row>
    <row r="7911" spans="1:2">
      <c r="A7911" s="605">
        <v>6777</v>
      </c>
      <c r="B7911" s="634">
        <v>40.286227638698477</v>
      </c>
    </row>
    <row r="7912" spans="1:2">
      <c r="A7912" s="605">
        <v>6778</v>
      </c>
      <c r="B7912" s="634">
        <v>128.92614085594769</v>
      </c>
    </row>
    <row r="7913" spans="1:2">
      <c r="A7913" s="605">
        <v>6779</v>
      </c>
      <c r="B7913" s="634">
        <v>51.935275042305783</v>
      </c>
    </row>
    <row r="7914" spans="1:2">
      <c r="A7914" s="605">
        <v>6780</v>
      </c>
      <c r="B7914" s="634">
        <v>8.5512912215695565</v>
      </c>
    </row>
    <row r="7915" spans="1:2">
      <c r="A7915" s="605">
        <v>6781</v>
      </c>
      <c r="B7915" s="634">
        <v>55.577360124569893</v>
      </c>
    </row>
    <row r="7916" spans="1:2">
      <c r="A7916" s="605">
        <v>6782</v>
      </c>
      <c r="B7916" s="634">
        <v>89.462105595721113</v>
      </c>
    </row>
    <row r="7917" spans="1:2">
      <c r="A7917" s="605">
        <v>6783</v>
      </c>
      <c r="B7917" s="634">
        <v>14.18828101585386</v>
      </c>
    </row>
    <row r="7918" spans="1:2">
      <c r="A7918" s="605">
        <v>6784</v>
      </c>
      <c r="B7918" s="634">
        <v>66.856927427690721</v>
      </c>
    </row>
    <row r="7919" spans="1:2">
      <c r="A7919" s="605">
        <v>6785</v>
      </c>
      <c r="B7919" s="634">
        <v>2.642755835856434</v>
      </c>
    </row>
    <row r="7920" spans="1:2">
      <c r="A7920" s="605">
        <v>6786</v>
      </c>
      <c r="B7920" s="634">
        <v>-14.533431074556148</v>
      </c>
    </row>
    <row r="7921" spans="1:2">
      <c r="A7921" s="605">
        <v>6787</v>
      </c>
      <c r="B7921" s="634">
        <v>66.915950660962324</v>
      </c>
    </row>
    <row r="7922" spans="1:2">
      <c r="A7922" s="605">
        <v>6788</v>
      </c>
      <c r="B7922" s="634">
        <v>92.287412377557359</v>
      </c>
    </row>
    <row r="7923" spans="1:2">
      <c r="A7923" s="605">
        <v>6789</v>
      </c>
      <c r="B7923" s="634">
        <v>54.390749553299855</v>
      </c>
    </row>
    <row r="7924" spans="1:2">
      <c r="A7924" s="605">
        <v>6790</v>
      </c>
      <c r="B7924" s="634">
        <v>91.431868525705113</v>
      </c>
    </row>
    <row r="7925" spans="1:2">
      <c r="A7925" s="605">
        <v>6791</v>
      </c>
      <c r="B7925" s="634">
        <v>7.9353891884400269</v>
      </c>
    </row>
    <row r="7926" spans="1:2">
      <c r="A7926" s="605">
        <v>6792</v>
      </c>
      <c r="B7926" s="634">
        <v>-118.25763333459007</v>
      </c>
    </row>
    <row r="7927" spans="1:2">
      <c r="A7927" s="605">
        <v>6793</v>
      </c>
      <c r="B7927" s="634">
        <v>58.372238787259533</v>
      </c>
    </row>
    <row r="7928" spans="1:2">
      <c r="A7928" s="605">
        <v>6794</v>
      </c>
      <c r="B7928" s="634">
        <v>58.407516697444791</v>
      </c>
    </row>
    <row r="7929" spans="1:2">
      <c r="A7929" s="605">
        <v>6795</v>
      </c>
      <c r="B7929" s="634">
        <v>49.818069537671853</v>
      </c>
    </row>
    <row r="7930" spans="1:2">
      <c r="A7930" s="605">
        <v>6796</v>
      </c>
      <c r="B7930" s="634">
        <v>27.05346993654554</v>
      </c>
    </row>
    <row r="7931" spans="1:2">
      <c r="A7931" s="605">
        <v>6797</v>
      </c>
      <c r="B7931" s="634">
        <v>66.840737250558959</v>
      </c>
    </row>
    <row r="7932" spans="1:2">
      <c r="A7932" s="605">
        <v>6798</v>
      </c>
      <c r="B7932" s="634">
        <v>-5.1547839238639597</v>
      </c>
    </row>
    <row r="7933" spans="1:2">
      <c r="A7933" s="605">
        <v>6799</v>
      </c>
      <c r="B7933" s="634">
        <v>84.19739825665981</v>
      </c>
    </row>
    <row r="7934" spans="1:2">
      <c r="A7934" s="605">
        <v>6800</v>
      </c>
      <c r="B7934" s="634">
        <v>-30.482170771557577</v>
      </c>
    </row>
    <row r="7935" spans="1:2">
      <c r="A7935" s="605">
        <v>6801</v>
      </c>
      <c r="B7935" s="634">
        <v>51.03857598720743</v>
      </c>
    </row>
    <row r="7936" spans="1:2">
      <c r="A7936" s="605">
        <v>6802</v>
      </c>
      <c r="B7936" s="634">
        <v>116.73286890601739</v>
      </c>
    </row>
    <row r="7937" spans="1:2">
      <c r="A7937" s="605">
        <v>6803</v>
      </c>
      <c r="B7937" s="634">
        <v>48.448034574679291</v>
      </c>
    </row>
    <row r="7938" spans="1:2">
      <c r="A7938" s="605">
        <v>6804</v>
      </c>
      <c r="B7938" s="634">
        <v>50.5803972126592</v>
      </c>
    </row>
    <row r="7939" spans="1:2">
      <c r="A7939" s="605">
        <v>6805</v>
      </c>
      <c r="B7939" s="634">
        <v>-31.110177910349279</v>
      </c>
    </row>
    <row r="7940" spans="1:2">
      <c r="A7940" s="605">
        <v>6806</v>
      </c>
      <c r="B7940" s="634">
        <v>85.472340992447883</v>
      </c>
    </row>
    <row r="7941" spans="1:2">
      <c r="A7941" s="605">
        <v>6807</v>
      </c>
      <c r="B7941" s="634">
        <v>-22.543319838100047</v>
      </c>
    </row>
    <row r="7942" spans="1:2">
      <c r="A7942" s="605">
        <v>6808</v>
      </c>
      <c r="B7942" s="634">
        <v>209.74016553752841</v>
      </c>
    </row>
    <row r="7943" spans="1:2">
      <c r="A7943" s="605">
        <v>6809</v>
      </c>
      <c r="B7943" s="634">
        <v>71.77531809117211</v>
      </c>
    </row>
    <row r="7944" spans="1:2">
      <c r="A7944" s="605">
        <v>6810</v>
      </c>
      <c r="B7944" s="634">
        <v>22.746247393377402</v>
      </c>
    </row>
    <row r="7945" spans="1:2">
      <c r="A7945" s="605">
        <v>6811</v>
      </c>
      <c r="B7945" s="634">
        <v>9.7662552028691607</v>
      </c>
    </row>
    <row r="7946" spans="1:2">
      <c r="A7946" s="605">
        <v>6812</v>
      </c>
      <c r="B7946" s="634">
        <v>56.67717143029067</v>
      </c>
    </row>
    <row r="7947" spans="1:2">
      <c r="A7947" s="605">
        <v>6813</v>
      </c>
      <c r="B7947" s="634">
        <v>0.60903316466398394</v>
      </c>
    </row>
    <row r="7948" spans="1:2">
      <c r="A7948" s="605">
        <v>6814</v>
      </c>
      <c r="B7948" s="634">
        <v>54.970326758640354</v>
      </c>
    </row>
    <row r="7949" spans="1:2">
      <c r="A7949" s="605">
        <v>6815</v>
      </c>
      <c r="B7949" s="634">
        <v>39.62436952250966</v>
      </c>
    </row>
    <row r="7950" spans="1:2">
      <c r="A7950" s="605">
        <v>6816</v>
      </c>
      <c r="B7950" s="634">
        <v>-0.31622237715107815</v>
      </c>
    </row>
    <row r="7951" spans="1:2">
      <c r="A7951" s="605">
        <v>6817</v>
      </c>
      <c r="B7951" s="634">
        <v>-28.444781904121839</v>
      </c>
    </row>
    <row r="7952" spans="1:2">
      <c r="A7952" s="605">
        <v>6818</v>
      </c>
      <c r="B7952" s="634">
        <v>46.853327030372604</v>
      </c>
    </row>
    <row r="7953" spans="1:2">
      <c r="A7953" s="605">
        <v>6819</v>
      </c>
      <c r="B7953" s="634">
        <v>84.222527054305004</v>
      </c>
    </row>
    <row r="7954" spans="1:2">
      <c r="A7954" s="605">
        <v>6820</v>
      </c>
      <c r="B7954" s="634">
        <v>16.126030076536807</v>
      </c>
    </row>
    <row r="7955" spans="1:2">
      <c r="A7955" s="605">
        <v>6821</v>
      </c>
      <c r="B7955" s="634">
        <v>22.539717193033326</v>
      </c>
    </row>
    <row r="7956" spans="1:2">
      <c r="A7956" s="605">
        <v>6822</v>
      </c>
      <c r="B7956" s="634">
        <v>-13.827252162988032</v>
      </c>
    </row>
    <row r="7957" spans="1:2">
      <c r="A7957" s="605">
        <v>6823</v>
      </c>
      <c r="B7957" s="634">
        <v>44.164640608722543</v>
      </c>
    </row>
    <row r="7958" spans="1:2">
      <c r="A7958" s="605">
        <v>6824</v>
      </c>
      <c r="B7958" s="634">
        <v>-13.892190453131363</v>
      </c>
    </row>
    <row r="7959" spans="1:2">
      <c r="A7959" s="605">
        <v>6825</v>
      </c>
      <c r="B7959" s="634">
        <v>58.49792513860811</v>
      </c>
    </row>
    <row r="7960" spans="1:2">
      <c r="A7960" s="605">
        <v>6826</v>
      </c>
      <c r="B7960" s="634">
        <v>-54.785006952826919</v>
      </c>
    </row>
    <row r="7961" spans="1:2">
      <c r="A7961" s="605">
        <v>6827</v>
      </c>
      <c r="B7961" s="634">
        <v>41.077039708618663</v>
      </c>
    </row>
    <row r="7962" spans="1:2">
      <c r="A7962" s="605">
        <v>6828</v>
      </c>
      <c r="B7962" s="634">
        <v>26.339600599787019</v>
      </c>
    </row>
    <row r="7963" spans="1:2">
      <c r="A7963" s="605">
        <v>6829</v>
      </c>
      <c r="B7963" s="634">
        <v>84.766744356059249</v>
      </c>
    </row>
    <row r="7964" spans="1:2">
      <c r="A7964" s="605">
        <v>6830</v>
      </c>
      <c r="B7964" s="634">
        <v>-31.078369815971342</v>
      </c>
    </row>
    <row r="7965" spans="1:2">
      <c r="A7965" s="605">
        <v>6831</v>
      </c>
      <c r="B7965" s="634">
        <v>63.247037805187055</v>
      </c>
    </row>
    <row r="7966" spans="1:2">
      <c r="A7966" s="605">
        <v>6832</v>
      </c>
      <c r="B7966" s="634">
        <v>32.228846646928261</v>
      </c>
    </row>
    <row r="7967" spans="1:2">
      <c r="A7967" s="605">
        <v>6833</v>
      </c>
      <c r="B7967" s="634">
        <v>62.039709923058545</v>
      </c>
    </row>
    <row r="7968" spans="1:2">
      <c r="A7968" s="605">
        <v>6834</v>
      </c>
      <c r="B7968" s="634">
        <v>73.607518610647332</v>
      </c>
    </row>
    <row r="7969" spans="1:2">
      <c r="A7969" s="605">
        <v>6835</v>
      </c>
      <c r="B7969" s="634">
        <v>45.545378925346775</v>
      </c>
    </row>
    <row r="7970" spans="1:2">
      <c r="A7970" s="605">
        <v>6836</v>
      </c>
      <c r="B7970" s="634">
        <v>69.35929767832431</v>
      </c>
    </row>
    <row r="7971" spans="1:2">
      <c r="A7971" s="605">
        <v>6837</v>
      </c>
      <c r="B7971" s="634">
        <v>16.837656181300545</v>
      </c>
    </row>
    <row r="7972" spans="1:2">
      <c r="A7972" s="605">
        <v>6838</v>
      </c>
      <c r="B7972" s="634">
        <v>17.546139735607028</v>
      </c>
    </row>
    <row r="7973" spans="1:2">
      <c r="A7973" s="605">
        <v>6839</v>
      </c>
      <c r="B7973" s="634">
        <v>24.948399892243529</v>
      </c>
    </row>
    <row r="7974" spans="1:2">
      <c r="A7974" s="605">
        <v>6840</v>
      </c>
      <c r="B7974" s="634">
        <v>-35.744702520357109</v>
      </c>
    </row>
    <row r="7975" spans="1:2">
      <c r="A7975" s="605">
        <v>6841</v>
      </c>
      <c r="B7975" s="634">
        <v>-40.655302359520121</v>
      </c>
    </row>
    <row r="7976" spans="1:2">
      <c r="A7976" s="605">
        <v>6842</v>
      </c>
      <c r="B7976" s="634">
        <v>22.661311317305291</v>
      </c>
    </row>
    <row r="7977" spans="1:2">
      <c r="A7977" s="605">
        <v>6843</v>
      </c>
      <c r="B7977" s="634">
        <v>90.802126461470863</v>
      </c>
    </row>
    <row r="7978" spans="1:2">
      <c r="A7978" s="605">
        <v>6844</v>
      </c>
      <c r="B7978" s="634">
        <v>34.291576450473528</v>
      </c>
    </row>
    <row r="7979" spans="1:2">
      <c r="A7979" s="605">
        <v>6845</v>
      </c>
      <c r="B7979" s="634">
        <v>23.164923686467958</v>
      </c>
    </row>
    <row r="7980" spans="1:2">
      <c r="A7980" s="605">
        <v>6846</v>
      </c>
      <c r="B7980" s="634">
        <v>-13.827832785509813</v>
      </c>
    </row>
    <row r="7981" spans="1:2">
      <c r="A7981" s="605">
        <v>6847</v>
      </c>
      <c r="B7981" s="634">
        <v>65.880744063792605</v>
      </c>
    </row>
    <row r="7982" spans="1:2">
      <c r="A7982" s="605">
        <v>6848</v>
      </c>
      <c r="B7982" s="634">
        <v>42.902079044886442</v>
      </c>
    </row>
    <row r="7983" spans="1:2">
      <c r="A7983" s="605">
        <v>6849</v>
      </c>
      <c r="B7983" s="634">
        <v>78.372437341763032</v>
      </c>
    </row>
    <row r="7984" spans="1:2">
      <c r="A7984" s="605">
        <v>6850</v>
      </c>
      <c r="B7984" s="634">
        <v>70.011587037700338</v>
      </c>
    </row>
    <row r="7985" spans="1:2">
      <c r="A7985" s="605">
        <v>6851</v>
      </c>
      <c r="B7985" s="634">
        <v>11.999012829773363</v>
      </c>
    </row>
    <row r="7986" spans="1:2">
      <c r="A7986" s="605">
        <v>6852</v>
      </c>
      <c r="B7986" s="634">
        <v>45.835486673385283</v>
      </c>
    </row>
    <row r="7987" spans="1:2">
      <c r="A7987" s="605">
        <v>6853</v>
      </c>
      <c r="B7987" s="634">
        <v>-0.65876395658456488</v>
      </c>
    </row>
    <row r="7988" spans="1:2">
      <c r="A7988" s="605">
        <v>6854</v>
      </c>
      <c r="B7988" s="634">
        <v>36.106482196670839</v>
      </c>
    </row>
    <row r="7989" spans="1:2">
      <c r="A7989" s="605">
        <v>6855</v>
      </c>
      <c r="B7989" s="634">
        <v>-19.367249253559038</v>
      </c>
    </row>
    <row r="7990" spans="1:2">
      <c r="A7990" s="605">
        <v>6856</v>
      </c>
      <c r="B7990" s="634">
        <v>67.532192206172027</v>
      </c>
    </row>
    <row r="7991" spans="1:2">
      <c r="A7991" s="605">
        <v>6857</v>
      </c>
      <c r="B7991" s="634">
        <v>-14.590956418255573</v>
      </c>
    </row>
    <row r="7992" spans="1:2">
      <c r="A7992" s="605">
        <v>6858</v>
      </c>
      <c r="B7992" s="634">
        <v>89.199520762229469</v>
      </c>
    </row>
    <row r="7993" spans="1:2">
      <c r="A7993" s="605">
        <v>6859</v>
      </c>
      <c r="B7993" s="634">
        <v>50.862683882731396</v>
      </c>
    </row>
    <row r="7994" spans="1:2">
      <c r="A7994" s="605">
        <v>6860</v>
      </c>
      <c r="B7994" s="634">
        <v>32.410397215790553</v>
      </c>
    </row>
    <row r="7995" spans="1:2">
      <c r="A7995" s="605">
        <v>6861</v>
      </c>
      <c r="B7995" s="634">
        <v>31.0632130774827</v>
      </c>
    </row>
    <row r="7996" spans="1:2">
      <c r="A7996" s="605">
        <v>6862</v>
      </c>
      <c r="B7996" s="634">
        <v>68.812585371011878</v>
      </c>
    </row>
    <row r="7997" spans="1:2">
      <c r="A7997" s="605">
        <v>6863</v>
      </c>
      <c r="B7997" s="634">
        <v>81.204449134402566</v>
      </c>
    </row>
    <row r="7998" spans="1:2">
      <c r="A7998" s="605">
        <v>6864</v>
      </c>
      <c r="B7998" s="634">
        <v>43.153261252821267</v>
      </c>
    </row>
    <row r="7999" spans="1:2">
      <c r="A7999" s="605">
        <v>6865</v>
      </c>
      <c r="B7999" s="634">
        <v>17.257227062668576</v>
      </c>
    </row>
    <row r="8000" spans="1:2">
      <c r="A8000" s="605">
        <v>6866</v>
      </c>
      <c r="B8000" s="634">
        <v>0.40625206744536513</v>
      </c>
    </row>
    <row r="8001" spans="1:2">
      <c r="A8001" s="605">
        <v>6867</v>
      </c>
      <c r="B8001" s="634">
        <v>43.661205631934315</v>
      </c>
    </row>
    <row r="8002" spans="1:2">
      <c r="A8002" s="605">
        <v>6868</v>
      </c>
      <c r="B8002" s="634">
        <v>41.452416861437761</v>
      </c>
    </row>
    <row r="8003" spans="1:2">
      <c r="A8003" s="605">
        <v>6869</v>
      </c>
      <c r="B8003" s="634">
        <v>28.655207227930617</v>
      </c>
    </row>
    <row r="8004" spans="1:2">
      <c r="A8004" s="605">
        <v>6870</v>
      </c>
      <c r="B8004" s="634">
        <v>55.249782263582119</v>
      </c>
    </row>
    <row r="8005" spans="1:2">
      <c r="A8005" s="605">
        <v>6871</v>
      </c>
      <c r="B8005" s="634">
        <v>-9.2985909569691216E-2</v>
      </c>
    </row>
    <row r="8006" spans="1:2">
      <c r="A8006" s="605">
        <v>6872</v>
      </c>
      <c r="B8006" s="634">
        <v>-2.0235818907098917</v>
      </c>
    </row>
    <row r="8007" spans="1:2">
      <c r="A8007" s="605">
        <v>6873</v>
      </c>
      <c r="B8007" s="634">
        <v>39.882159381858258</v>
      </c>
    </row>
    <row r="8008" spans="1:2">
      <c r="A8008" s="605">
        <v>6874</v>
      </c>
      <c r="B8008" s="634">
        <v>-20.17141996760202</v>
      </c>
    </row>
    <row r="8009" spans="1:2">
      <c r="A8009" s="605">
        <v>6875</v>
      </c>
      <c r="B8009" s="634">
        <v>34.532362858141937</v>
      </c>
    </row>
    <row r="8010" spans="1:2">
      <c r="A8010" s="605">
        <v>6876</v>
      </c>
      <c r="B8010" s="634">
        <v>-61.676474172806849</v>
      </c>
    </row>
    <row r="8011" spans="1:2">
      <c r="A8011" s="605">
        <v>6877</v>
      </c>
      <c r="B8011" s="634">
        <v>37.542662467285062</v>
      </c>
    </row>
    <row r="8012" spans="1:2">
      <c r="A8012" s="605">
        <v>6878</v>
      </c>
      <c r="B8012" s="634">
        <v>-34.573803308414583</v>
      </c>
    </row>
    <row r="8013" spans="1:2">
      <c r="A8013" s="605">
        <v>6879</v>
      </c>
      <c r="B8013" s="634">
        <v>62.332036765360321</v>
      </c>
    </row>
    <row r="8014" spans="1:2">
      <c r="A8014" s="605">
        <v>6880</v>
      </c>
      <c r="B8014" s="634">
        <v>34.806999401008071</v>
      </c>
    </row>
    <row r="8015" spans="1:2">
      <c r="A8015" s="605">
        <v>6881</v>
      </c>
      <c r="B8015" s="634">
        <v>24.401781735649351</v>
      </c>
    </row>
    <row r="8016" spans="1:2">
      <c r="A8016" s="605">
        <v>6882</v>
      </c>
      <c r="B8016" s="634">
        <v>81.989642642396518</v>
      </c>
    </row>
    <row r="8017" spans="1:2">
      <c r="A8017" s="605">
        <v>6883</v>
      </c>
      <c r="B8017" s="634">
        <v>19.888689514470045</v>
      </c>
    </row>
    <row r="8018" spans="1:2">
      <c r="A8018" s="605">
        <v>6884</v>
      </c>
      <c r="B8018" s="634">
        <v>-20.724368575651781</v>
      </c>
    </row>
    <row r="8019" spans="1:2">
      <c r="A8019" s="605">
        <v>6885</v>
      </c>
      <c r="B8019" s="634">
        <v>13.270822222493493</v>
      </c>
    </row>
    <row r="8020" spans="1:2">
      <c r="A8020" s="605">
        <v>6886</v>
      </c>
      <c r="B8020" s="634">
        <v>46.599406003183468</v>
      </c>
    </row>
    <row r="8021" spans="1:2">
      <c r="A8021" s="605">
        <v>6887</v>
      </c>
      <c r="B8021" s="634">
        <v>-46.453122258794181</v>
      </c>
    </row>
    <row r="8022" spans="1:2">
      <c r="A8022" s="605">
        <v>6888</v>
      </c>
      <c r="B8022" s="634">
        <v>-23.454953415443569</v>
      </c>
    </row>
    <row r="8023" spans="1:2">
      <c r="A8023" s="605">
        <v>6889</v>
      </c>
      <c r="B8023" s="634">
        <v>85.966289818003531</v>
      </c>
    </row>
    <row r="8024" spans="1:2">
      <c r="A8024" s="605">
        <v>6890</v>
      </c>
      <c r="B8024" s="634">
        <v>10.817741732626089</v>
      </c>
    </row>
    <row r="8025" spans="1:2">
      <c r="A8025" s="605">
        <v>6891</v>
      </c>
      <c r="B8025" s="634">
        <v>12.474355960356377</v>
      </c>
    </row>
    <row r="8026" spans="1:2">
      <c r="A8026" s="605">
        <v>6892</v>
      </c>
      <c r="B8026" s="634">
        <v>38.308345423832684</v>
      </c>
    </row>
    <row r="8027" spans="1:2">
      <c r="A8027" s="605">
        <v>6893</v>
      </c>
      <c r="B8027" s="634">
        <v>-15.559772716568247</v>
      </c>
    </row>
    <row r="8028" spans="1:2">
      <c r="A8028" s="605">
        <v>6894</v>
      </c>
      <c r="B8028" s="634">
        <v>44.766565309533014</v>
      </c>
    </row>
    <row r="8029" spans="1:2">
      <c r="A8029" s="605">
        <v>6895</v>
      </c>
      <c r="B8029" s="634">
        <v>47.69176245662424</v>
      </c>
    </row>
    <row r="8030" spans="1:2">
      <c r="A8030" s="605">
        <v>6896</v>
      </c>
      <c r="B8030" s="634">
        <v>35.001475423989902</v>
      </c>
    </row>
    <row r="8031" spans="1:2">
      <c r="A8031" s="605">
        <v>6897</v>
      </c>
      <c r="B8031" s="634">
        <v>54.133793758445819</v>
      </c>
    </row>
    <row r="8032" spans="1:2">
      <c r="A8032" s="605">
        <v>6898</v>
      </c>
      <c r="B8032" s="634">
        <v>69.536672192630817</v>
      </c>
    </row>
    <row r="8033" spans="1:2">
      <c r="A8033" s="605">
        <v>6899</v>
      </c>
      <c r="B8033" s="634">
        <v>90.121734999719763</v>
      </c>
    </row>
    <row r="8034" spans="1:2">
      <c r="A8034" s="605">
        <v>6900</v>
      </c>
      <c r="B8034" s="634">
        <v>-28.746390492939909</v>
      </c>
    </row>
    <row r="8035" spans="1:2">
      <c r="A8035" s="605">
        <v>6901</v>
      </c>
      <c r="B8035" s="634">
        <v>61.00383055834962</v>
      </c>
    </row>
    <row r="8036" spans="1:2">
      <c r="A8036" s="605">
        <v>6902</v>
      </c>
      <c r="B8036" s="634">
        <v>23.433052120889357</v>
      </c>
    </row>
    <row r="8037" spans="1:2">
      <c r="A8037" s="605">
        <v>6903</v>
      </c>
      <c r="B8037" s="634">
        <v>50.889170421549814</v>
      </c>
    </row>
    <row r="8038" spans="1:2">
      <c r="A8038" s="605">
        <v>6904</v>
      </c>
      <c r="B8038" s="634">
        <v>28.373273628501366</v>
      </c>
    </row>
    <row r="8039" spans="1:2">
      <c r="A8039" s="605">
        <v>6905</v>
      </c>
      <c r="B8039" s="634">
        <v>71.175251117124873</v>
      </c>
    </row>
    <row r="8040" spans="1:2">
      <c r="A8040" s="605">
        <v>6906</v>
      </c>
      <c r="B8040" s="634">
        <v>23.411128682630547</v>
      </c>
    </row>
    <row r="8041" spans="1:2">
      <c r="A8041" s="605">
        <v>6907</v>
      </c>
      <c r="B8041" s="634">
        <v>8.2721700018658026</v>
      </c>
    </row>
    <row r="8042" spans="1:2">
      <c r="A8042" s="605">
        <v>6908</v>
      </c>
      <c r="B8042" s="634">
        <v>26.36916179160707</v>
      </c>
    </row>
    <row r="8043" spans="1:2">
      <c r="A8043" s="605">
        <v>6909</v>
      </c>
      <c r="B8043" s="634">
        <v>44.199580677461405</v>
      </c>
    </row>
    <row r="8044" spans="1:2">
      <c r="A8044" s="605">
        <v>6910</v>
      </c>
      <c r="B8044" s="634">
        <v>17.410466934628502</v>
      </c>
    </row>
    <row r="8045" spans="1:2">
      <c r="A8045" s="605">
        <v>6911</v>
      </c>
      <c r="B8045" s="634">
        <v>26.867013978344971</v>
      </c>
    </row>
    <row r="8046" spans="1:2">
      <c r="A8046" s="605">
        <v>6912</v>
      </c>
      <c r="B8046" s="634">
        <v>49.366157281876831</v>
      </c>
    </row>
    <row r="8047" spans="1:2">
      <c r="A8047" s="605">
        <v>6913</v>
      </c>
      <c r="B8047" s="634">
        <v>62.445102842530439</v>
      </c>
    </row>
    <row r="8048" spans="1:2">
      <c r="A8048" s="605">
        <v>6914</v>
      </c>
      <c r="B8048" s="634">
        <v>-79.525458920160204</v>
      </c>
    </row>
    <row r="8049" spans="1:2">
      <c r="A8049" s="605">
        <v>6915</v>
      </c>
      <c r="B8049" s="634">
        <v>17.619691789056475</v>
      </c>
    </row>
    <row r="8050" spans="1:2">
      <c r="A8050" s="605">
        <v>6916</v>
      </c>
      <c r="B8050" s="634">
        <v>38.498315652460924</v>
      </c>
    </row>
    <row r="8051" spans="1:2">
      <c r="A8051" s="605">
        <v>6917</v>
      </c>
      <c r="B8051" s="634">
        <v>63.235354170382884</v>
      </c>
    </row>
    <row r="8052" spans="1:2">
      <c r="A8052" s="605">
        <v>6918</v>
      </c>
      <c r="B8052" s="634">
        <v>37.824881739465773</v>
      </c>
    </row>
    <row r="8053" spans="1:2">
      <c r="A8053" s="605">
        <v>6919</v>
      </c>
      <c r="B8053" s="634">
        <v>1.3977505637610506</v>
      </c>
    </row>
    <row r="8054" spans="1:2">
      <c r="A8054" s="605">
        <v>6920</v>
      </c>
      <c r="B8054" s="634">
        <v>49.717847458376063</v>
      </c>
    </row>
    <row r="8055" spans="1:2">
      <c r="A8055" s="605">
        <v>6921</v>
      </c>
      <c r="B8055" s="634">
        <v>56.124452111108155</v>
      </c>
    </row>
    <row r="8056" spans="1:2">
      <c r="A8056" s="605">
        <v>6922</v>
      </c>
      <c r="B8056" s="634">
        <v>32.160741916923428</v>
      </c>
    </row>
    <row r="8057" spans="1:2">
      <c r="A8057" s="605">
        <v>6923</v>
      </c>
      <c r="B8057" s="634">
        <v>5.1264950779877552</v>
      </c>
    </row>
    <row r="8058" spans="1:2">
      <c r="A8058" s="605">
        <v>6924</v>
      </c>
      <c r="B8058" s="634">
        <v>47.756105277452484</v>
      </c>
    </row>
    <row r="8059" spans="1:2">
      <c r="A8059" s="605">
        <v>6925</v>
      </c>
      <c r="B8059" s="634">
        <v>21.68801256608549</v>
      </c>
    </row>
    <row r="8060" spans="1:2">
      <c r="A8060" s="605">
        <v>6926</v>
      </c>
      <c r="B8060" s="634">
        <v>66.84343094823403</v>
      </c>
    </row>
    <row r="8061" spans="1:2">
      <c r="A8061" s="605">
        <v>6927</v>
      </c>
      <c r="B8061" s="634">
        <v>44.702779786278775</v>
      </c>
    </row>
    <row r="8062" spans="1:2">
      <c r="A8062" s="605">
        <v>6928</v>
      </c>
      <c r="B8062" s="634">
        <v>25.742951254240239</v>
      </c>
    </row>
    <row r="8063" spans="1:2">
      <c r="A8063" s="605">
        <v>6929</v>
      </c>
      <c r="B8063" s="634">
        <v>65.100029139873484</v>
      </c>
    </row>
    <row r="8064" spans="1:2">
      <c r="A8064" s="605">
        <v>6930</v>
      </c>
      <c r="B8064" s="634">
        <v>17.109115418066153</v>
      </c>
    </row>
    <row r="8065" spans="1:2">
      <c r="A8065" s="605">
        <v>6931</v>
      </c>
      <c r="B8065" s="634">
        <v>110.83499360320695</v>
      </c>
    </row>
    <row r="8066" spans="1:2">
      <c r="A8066" s="605">
        <v>6932</v>
      </c>
      <c r="B8066" s="634">
        <v>2.1660448275026312</v>
      </c>
    </row>
    <row r="8067" spans="1:2">
      <c r="A8067" s="605">
        <v>6933</v>
      </c>
      <c r="B8067" s="634">
        <v>53.833826720036768</v>
      </c>
    </row>
    <row r="8068" spans="1:2">
      <c r="A8068" s="605">
        <v>6934</v>
      </c>
      <c r="B8068" s="634">
        <v>50.977871616521035</v>
      </c>
    </row>
    <row r="8069" spans="1:2">
      <c r="A8069" s="605">
        <v>6935</v>
      </c>
      <c r="B8069" s="634">
        <v>44.472908203893269</v>
      </c>
    </row>
    <row r="8070" spans="1:2">
      <c r="A8070" s="605">
        <v>6936</v>
      </c>
      <c r="B8070" s="634">
        <v>-4.8635975979856454</v>
      </c>
    </row>
    <row r="8071" spans="1:2">
      <c r="A8071" s="605">
        <v>6937</v>
      </c>
      <c r="B8071" s="634">
        <v>91.030511524298049</v>
      </c>
    </row>
    <row r="8072" spans="1:2">
      <c r="A8072" s="605">
        <v>6938</v>
      </c>
      <c r="B8072" s="634">
        <v>-14.274600251184623</v>
      </c>
    </row>
    <row r="8073" spans="1:2">
      <c r="A8073" s="605">
        <v>6939</v>
      </c>
      <c r="B8073" s="634">
        <v>-28.183299053836606</v>
      </c>
    </row>
    <row r="8074" spans="1:2">
      <c r="A8074" s="605">
        <v>6940</v>
      </c>
      <c r="B8074" s="634">
        <v>65.934086409664644</v>
      </c>
    </row>
    <row r="8075" spans="1:2">
      <c r="A8075" s="605">
        <v>6941</v>
      </c>
      <c r="B8075" s="634">
        <v>99.152254066329519</v>
      </c>
    </row>
    <row r="8076" spans="1:2">
      <c r="A8076" s="605">
        <v>6942</v>
      </c>
      <c r="B8076" s="634">
        <v>18.522654584796626</v>
      </c>
    </row>
    <row r="8077" spans="1:2">
      <c r="A8077" s="605">
        <v>6943</v>
      </c>
      <c r="B8077" s="634">
        <v>6.8898639719506889</v>
      </c>
    </row>
    <row r="8078" spans="1:2">
      <c r="A8078" s="605">
        <v>6944</v>
      </c>
      <c r="B8078" s="634">
        <v>57.666494892600596</v>
      </c>
    </row>
    <row r="8079" spans="1:2">
      <c r="A8079" s="605">
        <v>6945</v>
      </c>
      <c r="B8079" s="634">
        <v>4.6926593463719257</v>
      </c>
    </row>
    <row r="8080" spans="1:2">
      <c r="A8080" s="605">
        <v>6946</v>
      </c>
      <c r="B8080" s="634">
        <v>7.7158797946686803</v>
      </c>
    </row>
    <row r="8081" spans="1:2">
      <c r="A8081" s="605">
        <v>6947</v>
      </c>
      <c r="B8081" s="634">
        <v>50.425354136216477</v>
      </c>
    </row>
    <row r="8082" spans="1:2">
      <c r="A8082" s="605">
        <v>6948</v>
      </c>
      <c r="B8082" s="634">
        <v>58.092395026406223</v>
      </c>
    </row>
    <row r="8083" spans="1:2">
      <c r="A8083" s="605">
        <v>6949</v>
      </c>
      <c r="B8083" s="634">
        <v>63.061714480446049</v>
      </c>
    </row>
    <row r="8084" spans="1:2">
      <c r="A8084" s="605">
        <v>6950</v>
      </c>
      <c r="B8084" s="634">
        <v>48.6984744326137</v>
      </c>
    </row>
    <row r="8085" spans="1:2">
      <c r="A8085" s="605">
        <v>6951</v>
      </c>
      <c r="B8085" s="634">
        <v>52.240917431897351</v>
      </c>
    </row>
    <row r="8086" spans="1:2">
      <c r="A8086" s="605">
        <v>6952</v>
      </c>
      <c r="B8086" s="634">
        <v>30.136531060358053</v>
      </c>
    </row>
    <row r="8087" spans="1:2">
      <c r="A8087" s="605">
        <v>6953</v>
      </c>
      <c r="B8087" s="634">
        <v>46.944343216880583</v>
      </c>
    </row>
    <row r="8088" spans="1:2">
      <c r="A8088" s="605">
        <v>6954</v>
      </c>
      <c r="B8088" s="634">
        <v>-85.629676928751948</v>
      </c>
    </row>
    <row r="8089" spans="1:2">
      <c r="A8089" s="605">
        <v>6955</v>
      </c>
      <c r="B8089" s="634">
        <v>45.986448609938343</v>
      </c>
    </row>
    <row r="8090" spans="1:2">
      <c r="A8090" s="605">
        <v>6956</v>
      </c>
      <c r="B8090" s="634">
        <v>36.073465547016212</v>
      </c>
    </row>
    <row r="8091" spans="1:2">
      <c r="A8091" s="605">
        <v>6957</v>
      </c>
      <c r="B8091" s="634">
        <v>85.230722695208982</v>
      </c>
    </row>
    <row r="8092" spans="1:2">
      <c r="A8092" s="605">
        <v>6958</v>
      </c>
      <c r="B8092" s="634">
        <v>77.078530668435562</v>
      </c>
    </row>
    <row r="8093" spans="1:2">
      <c r="A8093" s="605">
        <v>6959</v>
      </c>
      <c r="B8093" s="634">
        <v>78.831603298322435</v>
      </c>
    </row>
    <row r="8094" spans="1:2">
      <c r="A8094" s="605">
        <v>6960</v>
      </c>
      <c r="B8094" s="634">
        <v>8.9084189805987677</v>
      </c>
    </row>
    <row r="8095" spans="1:2">
      <c r="A8095" s="605">
        <v>6961</v>
      </c>
      <c r="B8095" s="634">
        <v>53.710180897822028</v>
      </c>
    </row>
    <row r="8096" spans="1:2">
      <c r="A8096" s="605">
        <v>6962</v>
      </c>
      <c r="B8096" s="634">
        <v>35.98726900762378</v>
      </c>
    </row>
    <row r="8097" spans="1:2">
      <c r="A8097" s="605">
        <v>6963</v>
      </c>
      <c r="B8097" s="634">
        <v>35.014396287390142</v>
      </c>
    </row>
    <row r="8098" spans="1:2">
      <c r="A8098" s="605">
        <v>6964</v>
      </c>
      <c r="B8098" s="634">
        <v>45.080448409308069</v>
      </c>
    </row>
    <row r="8099" spans="1:2">
      <c r="A8099" s="605">
        <v>6965</v>
      </c>
      <c r="B8099" s="634">
        <v>39.214930341240354</v>
      </c>
    </row>
    <row r="8100" spans="1:2">
      <c r="A8100" s="605">
        <v>6966</v>
      </c>
      <c r="B8100" s="634">
        <v>58.252742905438041</v>
      </c>
    </row>
    <row r="8101" spans="1:2">
      <c r="A8101" s="605">
        <v>6967</v>
      </c>
      <c r="B8101" s="634">
        <v>56.358592011306257</v>
      </c>
    </row>
    <row r="8102" spans="1:2">
      <c r="A8102" s="605">
        <v>6968</v>
      </c>
      <c r="B8102" s="634">
        <v>57.772948324091956</v>
      </c>
    </row>
    <row r="8103" spans="1:2">
      <c r="A8103" s="605">
        <v>6969</v>
      </c>
      <c r="B8103" s="634">
        <v>15.626233163690486</v>
      </c>
    </row>
    <row r="8104" spans="1:2">
      <c r="A8104" s="605">
        <v>6970</v>
      </c>
      <c r="B8104" s="634">
        <v>45.505263664937836</v>
      </c>
    </row>
    <row r="8105" spans="1:2">
      <c r="A8105" s="605">
        <v>6971</v>
      </c>
      <c r="B8105" s="634">
        <v>23.408367438453638</v>
      </c>
    </row>
    <row r="8106" spans="1:2">
      <c r="A8106" s="605">
        <v>6972</v>
      </c>
      <c r="B8106" s="634">
        <v>4.506453772706692</v>
      </c>
    </row>
    <row r="8107" spans="1:2">
      <c r="A8107" s="605">
        <v>6973</v>
      </c>
      <c r="B8107" s="634">
        <v>36.481502514594112</v>
      </c>
    </row>
    <row r="8108" spans="1:2">
      <c r="A8108" s="605">
        <v>6974</v>
      </c>
      <c r="B8108" s="634">
        <v>33.11455204497841</v>
      </c>
    </row>
    <row r="8109" spans="1:2">
      <c r="A8109" s="605">
        <v>6975</v>
      </c>
      <c r="B8109" s="634">
        <v>65.897338101125726</v>
      </c>
    </row>
    <row r="8110" spans="1:2">
      <c r="A8110" s="605">
        <v>6976</v>
      </c>
      <c r="B8110" s="634">
        <v>5.4304611664751405</v>
      </c>
    </row>
    <row r="8111" spans="1:2">
      <c r="A8111" s="605">
        <v>6977</v>
      </c>
      <c r="B8111" s="634">
        <v>68.148216146598656</v>
      </c>
    </row>
    <row r="8112" spans="1:2">
      <c r="A8112" s="605">
        <v>6978</v>
      </c>
      <c r="B8112" s="634">
        <v>23.039468152308828</v>
      </c>
    </row>
    <row r="8113" spans="1:2">
      <c r="A8113" s="605">
        <v>6979</v>
      </c>
      <c r="B8113" s="634">
        <v>49.407944604782493</v>
      </c>
    </row>
    <row r="8114" spans="1:2">
      <c r="A8114" s="605">
        <v>6980</v>
      </c>
      <c r="B8114" s="634">
        <v>57.438401709998899</v>
      </c>
    </row>
    <row r="8115" spans="1:2">
      <c r="A8115" s="605">
        <v>6981</v>
      </c>
      <c r="B8115" s="634">
        <v>37.699108468329591</v>
      </c>
    </row>
    <row r="8116" spans="1:2">
      <c r="A8116" s="605">
        <v>6982</v>
      </c>
      <c r="B8116" s="634">
        <v>74.714679354444414</v>
      </c>
    </row>
    <row r="8117" spans="1:2">
      <c r="A8117" s="605">
        <v>6983</v>
      </c>
      <c r="B8117" s="634">
        <v>3.5838794286923417</v>
      </c>
    </row>
    <row r="8118" spans="1:2">
      <c r="A8118" s="605">
        <v>6984</v>
      </c>
      <c r="B8118" s="634">
        <v>-11.95605847379511</v>
      </c>
    </row>
    <row r="8119" spans="1:2">
      <c r="A8119" s="605">
        <v>6985</v>
      </c>
      <c r="B8119" s="634">
        <v>25.85666090321628</v>
      </c>
    </row>
    <row r="8120" spans="1:2">
      <c r="A8120" s="605">
        <v>6986</v>
      </c>
      <c r="B8120" s="634">
        <v>75.721485214360229</v>
      </c>
    </row>
    <row r="8121" spans="1:2">
      <c r="A8121" s="605">
        <v>6987</v>
      </c>
      <c r="B8121" s="634">
        <v>-27.522434583485776</v>
      </c>
    </row>
    <row r="8122" spans="1:2">
      <c r="A8122" s="605">
        <v>6988</v>
      </c>
      <c r="B8122" s="634">
        <v>85.869223865442649</v>
      </c>
    </row>
    <row r="8123" spans="1:2">
      <c r="A8123" s="605">
        <v>6989</v>
      </c>
      <c r="B8123" s="634">
        <v>25.164555382588006</v>
      </c>
    </row>
    <row r="8124" spans="1:2">
      <c r="A8124" s="605">
        <v>6990</v>
      </c>
      <c r="B8124" s="634">
        <v>13.529263964272573</v>
      </c>
    </row>
    <row r="8125" spans="1:2">
      <c r="A8125" s="605">
        <v>6991</v>
      </c>
      <c r="B8125" s="634">
        <v>29.282930842373531</v>
      </c>
    </row>
    <row r="8126" spans="1:2">
      <c r="A8126" s="605">
        <v>6992</v>
      </c>
      <c r="B8126" s="634">
        <v>77.373467422050794</v>
      </c>
    </row>
    <row r="8127" spans="1:2">
      <c r="A8127" s="605">
        <v>6993</v>
      </c>
      <c r="B8127" s="634">
        <v>34.898765406186556</v>
      </c>
    </row>
    <row r="8128" spans="1:2">
      <c r="A8128" s="605">
        <v>6994</v>
      </c>
      <c r="B8128" s="634">
        <v>86.242492023725333</v>
      </c>
    </row>
    <row r="8129" spans="1:2">
      <c r="A8129" s="605">
        <v>6995</v>
      </c>
      <c r="B8129" s="634">
        <v>57.524601324037633</v>
      </c>
    </row>
    <row r="8130" spans="1:2">
      <c r="A8130" s="605">
        <v>6996</v>
      </c>
      <c r="B8130" s="634">
        <v>36.245692925120991</v>
      </c>
    </row>
    <row r="8131" spans="1:2">
      <c r="A8131" s="605">
        <v>6997</v>
      </c>
      <c r="B8131" s="634">
        <v>54.80211469101593</v>
      </c>
    </row>
    <row r="8132" spans="1:2">
      <c r="A8132" s="605">
        <v>6998</v>
      </c>
      <c r="B8132" s="634">
        <v>28.287046810771983</v>
      </c>
    </row>
    <row r="8133" spans="1:2">
      <c r="A8133" s="605">
        <v>6999</v>
      </c>
      <c r="B8133" s="634">
        <v>30.144568325268509</v>
      </c>
    </row>
    <row r="8134" spans="1:2">
      <c r="A8134" s="605">
        <v>7000</v>
      </c>
      <c r="B8134" s="634">
        <v>54.234730726663585</v>
      </c>
    </row>
    <row r="8135" spans="1:2">
      <c r="A8135" s="605">
        <v>7001</v>
      </c>
      <c r="B8135" s="634">
        <v>84.339082691734149</v>
      </c>
    </row>
    <row r="8136" spans="1:2">
      <c r="A8136" s="605">
        <v>7002</v>
      </c>
      <c r="B8136" s="634">
        <v>5.3115056641552059</v>
      </c>
    </row>
    <row r="8137" spans="1:2">
      <c r="A8137" s="605">
        <v>7003</v>
      </c>
      <c r="B8137" s="634">
        <v>24.872222362075462</v>
      </c>
    </row>
    <row r="8138" spans="1:2">
      <c r="A8138" s="605">
        <v>7004</v>
      </c>
      <c r="B8138" s="634">
        <v>58.001044990047248</v>
      </c>
    </row>
    <row r="8139" spans="1:2">
      <c r="A8139" s="605">
        <v>7005</v>
      </c>
      <c r="B8139" s="634">
        <v>-19.609711608411629</v>
      </c>
    </row>
    <row r="8140" spans="1:2">
      <c r="A8140" s="605">
        <v>7006</v>
      </c>
      <c r="B8140" s="634">
        <v>32.082786957642355</v>
      </c>
    </row>
    <row r="8141" spans="1:2">
      <c r="A8141" s="605">
        <v>7007</v>
      </c>
      <c r="B8141" s="634">
        <v>-18.256117460417897</v>
      </c>
    </row>
    <row r="8142" spans="1:2">
      <c r="A8142" s="605">
        <v>7008</v>
      </c>
      <c r="B8142" s="634">
        <v>10.279328736631356</v>
      </c>
    </row>
    <row r="8143" spans="1:2">
      <c r="A8143" s="605">
        <v>7009</v>
      </c>
      <c r="B8143" s="634">
        <v>-69.748246690848504</v>
      </c>
    </row>
    <row r="8144" spans="1:2">
      <c r="A8144" s="605">
        <v>7010</v>
      </c>
      <c r="B8144" s="634">
        <v>45.479980855895896</v>
      </c>
    </row>
    <row r="8145" spans="1:2">
      <c r="A8145" s="605">
        <v>7011</v>
      </c>
      <c r="B8145" s="634">
        <v>37.428421709311706</v>
      </c>
    </row>
    <row r="8146" spans="1:2">
      <c r="A8146" s="605">
        <v>7012</v>
      </c>
      <c r="B8146" s="634">
        <v>95.989250871247549</v>
      </c>
    </row>
    <row r="8147" spans="1:2">
      <c r="A8147" s="605">
        <v>7013</v>
      </c>
      <c r="B8147" s="634">
        <v>41.987447559136818</v>
      </c>
    </row>
    <row r="8148" spans="1:2">
      <c r="A8148" s="605">
        <v>7014</v>
      </c>
      <c r="B8148" s="634">
        <v>47.732233702901233</v>
      </c>
    </row>
    <row r="8149" spans="1:2">
      <c r="A8149" s="605">
        <v>7015</v>
      </c>
      <c r="B8149" s="634">
        <v>1.7355353948249501</v>
      </c>
    </row>
    <row r="8150" spans="1:2">
      <c r="A8150" s="605">
        <v>7016</v>
      </c>
      <c r="B8150" s="634">
        <v>49.667225935586004</v>
      </c>
    </row>
    <row r="8151" spans="1:2">
      <c r="A8151" s="605">
        <v>7017</v>
      </c>
      <c r="B8151" s="634">
        <v>41.444006113009117</v>
      </c>
    </row>
    <row r="8152" spans="1:2">
      <c r="A8152" s="605">
        <v>7018</v>
      </c>
      <c r="B8152" s="634">
        <v>-18.798756126997162</v>
      </c>
    </row>
    <row r="8153" spans="1:2">
      <c r="A8153" s="605">
        <v>7019</v>
      </c>
      <c r="B8153" s="634">
        <v>24.029911892736024</v>
      </c>
    </row>
    <row r="8154" spans="1:2">
      <c r="A8154" s="605">
        <v>7020</v>
      </c>
      <c r="B8154" s="634">
        <v>20.973983748263407</v>
      </c>
    </row>
    <row r="8155" spans="1:2">
      <c r="A8155" s="605">
        <v>7021</v>
      </c>
      <c r="B8155" s="634">
        <v>-13.674996537869163</v>
      </c>
    </row>
    <row r="8156" spans="1:2">
      <c r="A8156" s="605">
        <v>7022</v>
      </c>
      <c r="B8156" s="634">
        <v>56.854831125458887</v>
      </c>
    </row>
    <row r="8157" spans="1:2">
      <c r="A8157" s="605">
        <v>7023</v>
      </c>
      <c r="B8157" s="634">
        <v>-11.55451711870262</v>
      </c>
    </row>
    <row r="8158" spans="1:2">
      <c r="A8158" s="605">
        <v>7024</v>
      </c>
      <c r="B8158" s="634">
        <v>35.689849727131076</v>
      </c>
    </row>
    <row r="8159" spans="1:2">
      <c r="A8159" s="605">
        <v>7025</v>
      </c>
      <c r="B8159" s="634">
        <v>115.81543886378029</v>
      </c>
    </row>
    <row r="8160" spans="1:2">
      <c r="A8160" s="605">
        <v>7026</v>
      </c>
      <c r="B8160" s="634">
        <v>78.349143228394254</v>
      </c>
    </row>
    <row r="8161" spans="1:2">
      <c r="A8161" s="605">
        <v>7027</v>
      </c>
      <c r="B8161" s="634">
        <v>76.637063919386534</v>
      </c>
    </row>
    <row r="8162" spans="1:2">
      <c r="A8162" s="605">
        <v>7028</v>
      </c>
      <c r="B8162" s="634">
        <v>42.533349866958993</v>
      </c>
    </row>
    <row r="8163" spans="1:2">
      <c r="A8163" s="605">
        <v>7029</v>
      </c>
      <c r="B8163" s="634">
        <v>-78.408163549567291</v>
      </c>
    </row>
    <row r="8164" spans="1:2">
      <c r="A8164" s="605">
        <v>7030</v>
      </c>
      <c r="B8164" s="634">
        <v>15.347221180642634</v>
      </c>
    </row>
    <row r="8165" spans="1:2">
      <c r="A8165" s="605">
        <v>7031</v>
      </c>
      <c r="B8165" s="634">
        <v>95.1594089313854</v>
      </c>
    </row>
    <row r="8166" spans="1:2">
      <c r="A8166" s="605">
        <v>7032</v>
      </c>
      <c r="B8166" s="634">
        <v>23.209188944033045</v>
      </c>
    </row>
    <row r="8167" spans="1:2">
      <c r="A8167" s="605">
        <v>7033</v>
      </c>
      <c r="B8167" s="634">
        <v>27.01485180076385</v>
      </c>
    </row>
    <row r="8168" spans="1:2">
      <c r="A8168" s="605">
        <v>7034</v>
      </c>
      <c r="B8168" s="634">
        <v>17.581885454352232</v>
      </c>
    </row>
    <row r="8169" spans="1:2">
      <c r="A8169" s="605">
        <v>7035</v>
      </c>
      <c r="B8169" s="634">
        <v>38.566605535860383</v>
      </c>
    </row>
    <row r="8170" spans="1:2">
      <c r="A8170" s="605">
        <v>7036</v>
      </c>
      <c r="B8170" s="634">
        <v>31.753556778084146</v>
      </c>
    </row>
    <row r="8171" spans="1:2">
      <c r="A8171" s="605">
        <v>7037</v>
      </c>
      <c r="B8171" s="634">
        <v>-26.248684836104829</v>
      </c>
    </row>
    <row r="8172" spans="1:2">
      <c r="A8172" s="605">
        <v>7038</v>
      </c>
      <c r="B8172" s="634">
        <v>106.42408970246008</v>
      </c>
    </row>
    <row r="8173" spans="1:2">
      <c r="A8173" s="605">
        <v>7039</v>
      </c>
      <c r="B8173" s="634">
        <v>54.368432657369638</v>
      </c>
    </row>
    <row r="8174" spans="1:2">
      <c r="A8174" s="605">
        <v>7040</v>
      </c>
      <c r="B8174" s="634">
        <v>36.739845883303914</v>
      </c>
    </row>
    <row r="8175" spans="1:2">
      <c r="A8175" s="605">
        <v>7041</v>
      </c>
      <c r="B8175" s="634">
        <v>21.862367961057018</v>
      </c>
    </row>
    <row r="8176" spans="1:2">
      <c r="A8176" s="605">
        <v>7042</v>
      </c>
      <c r="B8176" s="634">
        <v>-3.5275415521479658</v>
      </c>
    </row>
    <row r="8177" spans="1:2">
      <c r="A8177" s="605">
        <v>7043</v>
      </c>
      <c r="B8177" s="634">
        <v>-13.480809488769069</v>
      </c>
    </row>
    <row r="8178" spans="1:2">
      <c r="A8178" s="605">
        <v>7044</v>
      </c>
      <c r="B8178" s="634">
        <v>54.342352136879114</v>
      </c>
    </row>
    <row r="8179" spans="1:2">
      <c r="A8179" s="605">
        <v>7045</v>
      </c>
      <c r="B8179" s="634">
        <v>147.73850727855864</v>
      </c>
    </row>
    <row r="8180" spans="1:2">
      <c r="A8180" s="605">
        <v>7046</v>
      </c>
      <c r="B8180" s="634">
        <v>47.660169811613692</v>
      </c>
    </row>
    <row r="8181" spans="1:2">
      <c r="A8181" s="605">
        <v>7047</v>
      </c>
      <c r="B8181" s="634">
        <v>106.40788881488808</v>
      </c>
    </row>
    <row r="8182" spans="1:2">
      <c r="A8182" s="605">
        <v>7048</v>
      </c>
      <c r="B8182" s="634">
        <v>39.775964224645783</v>
      </c>
    </row>
    <row r="8183" spans="1:2">
      <c r="A8183" s="605">
        <v>7049</v>
      </c>
      <c r="B8183" s="634">
        <v>-0.43835182971750442</v>
      </c>
    </row>
    <row r="8184" spans="1:2">
      <c r="A8184" s="605">
        <v>7050</v>
      </c>
      <c r="B8184" s="634">
        <v>35.93470433020471</v>
      </c>
    </row>
    <row r="8185" spans="1:2">
      <c r="A8185" s="605">
        <v>7051</v>
      </c>
      <c r="B8185" s="634">
        <v>20.480623512290038</v>
      </c>
    </row>
    <row r="8186" spans="1:2">
      <c r="A8186" s="605">
        <v>7052</v>
      </c>
      <c r="B8186" s="634">
        <v>2.4102106346471857</v>
      </c>
    </row>
    <row r="8187" spans="1:2">
      <c r="A8187" s="605">
        <v>7053</v>
      </c>
      <c r="B8187" s="634">
        <v>45.380703426118465</v>
      </c>
    </row>
    <row r="8188" spans="1:2">
      <c r="A8188" s="605">
        <v>7054</v>
      </c>
      <c r="B8188" s="634">
        <v>44.987197287510895</v>
      </c>
    </row>
    <row r="8189" spans="1:2">
      <c r="A8189" s="605">
        <v>7055</v>
      </c>
      <c r="B8189" s="634">
        <v>78.043767545613278</v>
      </c>
    </row>
    <row r="8190" spans="1:2">
      <c r="A8190" s="605">
        <v>7056</v>
      </c>
      <c r="B8190" s="634">
        <v>60.783757811591386</v>
      </c>
    </row>
    <row r="8191" spans="1:2">
      <c r="A8191" s="605">
        <v>7057</v>
      </c>
      <c r="B8191" s="634">
        <v>61.54293882530343</v>
      </c>
    </row>
    <row r="8192" spans="1:2">
      <c r="A8192" s="605">
        <v>7058</v>
      </c>
      <c r="B8192" s="634">
        <v>42.348533541089175</v>
      </c>
    </row>
    <row r="8193" spans="1:2">
      <c r="A8193" s="605">
        <v>7059</v>
      </c>
      <c r="B8193" s="634">
        <v>9.5211348663412565</v>
      </c>
    </row>
    <row r="8194" spans="1:2">
      <c r="A8194" s="605">
        <v>7060</v>
      </c>
      <c r="B8194" s="634">
        <v>25.633575836522795</v>
      </c>
    </row>
    <row r="8195" spans="1:2">
      <c r="A8195" s="605">
        <v>7061</v>
      </c>
      <c r="B8195" s="634">
        <v>21.665575974093386</v>
      </c>
    </row>
    <row r="8196" spans="1:2">
      <c r="A8196" s="605">
        <v>7062</v>
      </c>
      <c r="B8196" s="634">
        <v>49.084690742271889</v>
      </c>
    </row>
    <row r="8197" spans="1:2">
      <c r="A8197" s="605">
        <v>7063</v>
      </c>
      <c r="B8197" s="634">
        <v>64.216921380340082</v>
      </c>
    </row>
    <row r="8198" spans="1:2">
      <c r="A8198" s="605">
        <v>7064</v>
      </c>
      <c r="B8198" s="634">
        <v>25.387418038350589</v>
      </c>
    </row>
    <row r="8199" spans="1:2">
      <c r="A8199" s="605">
        <v>7065</v>
      </c>
      <c r="B8199" s="634">
        <v>45.615573200857682</v>
      </c>
    </row>
    <row r="8200" spans="1:2">
      <c r="A8200" s="605">
        <v>7066</v>
      </c>
      <c r="B8200" s="634">
        <v>65.604013808238335</v>
      </c>
    </row>
    <row r="8201" spans="1:2">
      <c r="A8201" s="605">
        <v>7067</v>
      </c>
      <c r="B8201" s="634">
        <v>16.056324359316193</v>
      </c>
    </row>
    <row r="8202" spans="1:2">
      <c r="A8202" s="605">
        <v>7068</v>
      </c>
      <c r="B8202" s="634">
        <v>43.608519489521328</v>
      </c>
    </row>
    <row r="8203" spans="1:2">
      <c r="A8203" s="605">
        <v>7069</v>
      </c>
      <c r="B8203" s="634">
        <v>16.559943119508503</v>
      </c>
    </row>
    <row r="8204" spans="1:2">
      <c r="A8204" s="605">
        <v>7070</v>
      </c>
      <c r="B8204" s="634">
        <v>20.620730147590081</v>
      </c>
    </row>
    <row r="8205" spans="1:2">
      <c r="A8205" s="605">
        <v>7071</v>
      </c>
      <c r="B8205" s="634">
        <v>57.60315451625678</v>
      </c>
    </row>
    <row r="8206" spans="1:2">
      <c r="A8206" s="605">
        <v>7072</v>
      </c>
      <c r="B8206" s="634">
        <v>53.990353584256624</v>
      </c>
    </row>
    <row r="8207" spans="1:2">
      <c r="A8207" s="605">
        <v>7073</v>
      </c>
      <c r="B8207" s="634">
        <v>67.452552796019134</v>
      </c>
    </row>
    <row r="8208" spans="1:2">
      <c r="A8208" s="605">
        <v>7074</v>
      </c>
      <c r="B8208" s="634">
        <v>46.884740316706903</v>
      </c>
    </row>
    <row r="8209" spans="1:2">
      <c r="A8209" s="605">
        <v>7075</v>
      </c>
      <c r="B8209" s="634">
        <v>38.105548412097974</v>
      </c>
    </row>
    <row r="8210" spans="1:2">
      <c r="A8210" s="605">
        <v>7076</v>
      </c>
      <c r="B8210" s="634">
        <v>91.022233335966803</v>
      </c>
    </row>
    <row r="8211" spans="1:2">
      <c r="A8211" s="605">
        <v>7077</v>
      </c>
      <c r="B8211" s="634">
        <v>29.217508730407744</v>
      </c>
    </row>
    <row r="8212" spans="1:2">
      <c r="A8212" s="605">
        <v>7078</v>
      </c>
      <c r="B8212" s="634">
        <v>9.011456950236834</v>
      </c>
    </row>
    <row r="8213" spans="1:2">
      <c r="A8213" s="605">
        <v>7079</v>
      </c>
      <c r="B8213" s="634">
        <v>61.590427335355209</v>
      </c>
    </row>
    <row r="8214" spans="1:2">
      <c r="A8214" s="605">
        <v>7080</v>
      </c>
      <c r="B8214" s="634">
        <v>15.017109488022967</v>
      </c>
    </row>
    <row r="8215" spans="1:2">
      <c r="A8215" s="605">
        <v>7081</v>
      </c>
      <c r="B8215" s="634">
        <v>43.84596327676514</v>
      </c>
    </row>
    <row r="8216" spans="1:2">
      <c r="A8216" s="605">
        <v>7082</v>
      </c>
      <c r="B8216" s="634">
        <v>-14.602559027846738</v>
      </c>
    </row>
    <row r="8217" spans="1:2">
      <c r="A8217" s="605">
        <v>7083</v>
      </c>
      <c r="B8217" s="634">
        <v>29.738470727084632</v>
      </c>
    </row>
    <row r="8218" spans="1:2">
      <c r="A8218" s="605">
        <v>7084</v>
      </c>
      <c r="B8218" s="634">
        <v>48.086073298494178</v>
      </c>
    </row>
    <row r="8219" spans="1:2">
      <c r="A8219" s="605">
        <v>7085</v>
      </c>
      <c r="B8219" s="634">
        <v>52.91828177873694</v>
      </c>
    </row>
    <row r="8220" spans="1:2">
      <c r="A8220" s="605">
        <v>7086</v>
      </c>
      <c r="B8220" s="634">
        <v>63.939741443913</v>
      </c>
    </row>
    <row r="8221" spans="1:2">
      <c r="A8221" s="605">
        <v>7087</v>
      </c>
      <c r="B8221" s="634">
        <v>-37.592892586315486</v>
      </c>
    </row>
    <row r="8222" spans="1:2">
      <c r="A8222" s="605">
        <v>7088</v>
      </c>
      <c r="B8222" s="634">
        <v>54.629566974509657</v>
      </c>
    </row>
    <row r="8223" spans="1:2">
      <c r="A8223" s="605">
        <v>7089</v>
      </c>
      <c r="B8223" s="634">
        <v>45.094774535226328</v>
      </c>
    </row>
    <row r="8224" spans="1:2">
      <c r="A8224" s="605">
        <v>7090</v>
      </c>
      <c r="B8224" s="634">
        <v>54.470005432013693</v>
      </c>
    </row>
    <row r="8225" spans="1:2">
      <c r="A8225" s="605">
        <v>7091</v>
      </c>
      <c r="B8225" s="634">
        <v>21.421081119764111</v>
      </c>
    </row>
    <row r="8226" spans="1:2">
      <c r="A8226" s="605">
        <v>7092</v>
      </c>
      <c r="B8226" s="634">
        <v>43.940938019170424</v>
      </c>
    </row>
    <row r="8227" spans="1:2">
      <c r="A8227" s="605">
        <v>7093</v>
      </c>
      <c r="B8227" s="634">
        <v>14.525640460447804</v>
      </c>
    </row>
    <row r="8228" spans="1:2">
      <c r="A8228" s="605">
        <v>7094</v>
      </c>
      <c r="B8228" s="634">
        <v>76.51268192291748</v>
      </c>
    </row>
    <row r="8229" spans="1:2">
      <c r="A8229" s="605">
        <v>7095</v>
      </c>
      <c r="B8229" s="634">
        <v>32.284117342022995</v>
      </c>
    </row>
    <row r="8230" spans="1:2">
      <c r="A8230" s="605">
        <v>7096</v>
      </c>
      <c r="B8230" s="634">
        <v>81.959098677116231</v>
      </c>
    </row>
    <row r="8231" spans="1:2">
      <c r="A8231" s="605">
        <v>7097</v>
      </c>
      <c r="B8231" s="634">
        <v>61.900438567632484</v>
      </c>
    </row>
    <row r="8232" spans="1:2">
      <c r="A8232" s="605">
        <v>7098</v>
      </c>
      <c r="B8232" s="634">
        <v>87.17208749195521</v>
      </c>
    </row>
    <row r="8233" spans="1:2">
      <c r="A8233" s="605">
        <v>7099</v>
      </c>
      <c r="B8233" s="634">
        <v>59.554253362578834</v>
      </c>
    </row>
    <row r="8234" spans="1:2">
      <c r="A8234" s="605">
        <v>7100</v>
      </c>
      <c r="B8234" s="634">
        <v>-17.298570533502328</v>
      </c>
    </row>
    <row r="8235" spans="1:2">
      <c r="A8235" s="605">
        <v>7101</v>
      </c>
      <c r="B8235" s="634">
        <v>20.665915417744202</v>
      </c>
    </row>
    <row r="8236" spans="1:2">
      <c r="A8236" s="605">
        <v>7102</v>
      </c>
      <c r="B8236" s="634">
        <v>23.213911493972091</v>
      </c>
    </row>
    <row r="8237" spans="1:2">
      <c r="A8237" s="605">
        <v>7103</v>
      </c>
      <c r="B8237" s="634">
        <v>50.12269561898249</v>
      </c>
    </row>
    <row r="8238" spans="1:2">
      <c r="A8238" s="605">
        <v>7104</v>
      </c>
      <c r="B8238" s="634">
        <v>15.850724921573445</v>
      </c>
    </row>
    <row r="8239" spans="1:2">
      <c r="A8239" s="605">
        <v>7105</v>
      </c>
      <c r="B8239" s="634">
        <v>-45.128324906858651</v>
      </c>
    </row>
    <row r="8240" spans="1:2">
      <c r="A8240" s="605">
        <v>7106</v>
      </c>
      <c r="B8240" s="634">
        <v>-4.0677758575679377</v>
      </c>
    </row>
    <row r="8241" spans="1:2">
      <c r="A8241" s="605">
        <v>7107</v>
      </c>
      <c r="B8241" s="634">
        <v>33.146693028107194</v>
      </c>
    </row>
    <row r="8242" spans="1:2">
      <c r="A8242" s="605">
        <v>7108</v>
      </c>
      <c r="B8242" s="634">
        <v>-7.2931797908417906</v>
      </c>
    </row>
    <row r="8243" spans="1:2">
      <c r="A8243" s="605">
        <v>7109</v>
      </c>
      <c r="B8243" s="634">
        <v>-21.179441541387774</v>
      </c>
    </row>
    <row r="8244" spans="1:2">
      <c r="A8244" s="605">
        <v>7110</v>
      </c>
      <c r="B8244" s="634">
        <v>33.373428660576209</v>
      </c>
    </row>
    <row r="8245" spans="1:2">
      <c r="A8245" s="605">
        <v>7111</v>
      </c>
      <c r="B8245" s="634">
        <v>40.077181151972908</v>
      </c>
    </row>
    <row r="8246" spans="1:2">
      <c r="A8246" s="605">
        <v>7112</v>
      </c>
      <c r="B8246" s="634">
        <v>45.450998547095438</v>
      </c>
    </row>
    <row r="8247" spans="1:2">
      <c r="A8247" s="605">
        <v>7113</v>
      </c>
      <c r="B8247" s="634">
        <v>50.191962472070507</v>
      </c>
    </row>
    <row r="8248" spans="1:2">
      <c r="A8248" s="605">
        <v>7114</v>
      </c>
      <c r="B8248" s="634">
        <v>28.78860542505457</v>
      </c>
    </row>
    <row r="8249" spans="1:2">
      <c r="A8249" s="605">
        <v>7115</v>
      </c>
      <c r="B8249" s="634">
        <v>-138.53181412640839</v>
      </c>
    </row>
    <row r="8250" spans="1:2">
      <c r="A8250" s="605">
        <v>7116</v>
      </c>
      <c r="B8250" s="634">
        <v>-78.006722026420732</v>
      </c>
    </row>
    <row r="8251" spans="1:2">
      <c r="A8251" s="605">
        <v>7117</v>
      </c>
      <c r="B8251" s="634">
        <v>42.244063169645749</v>
      </c>
    </row>
    <row r="8252" spans="1:2">
      <c r="A8252" s="605">
        <v>7118</v>
      </c>
      <c r="B8252" s="634">
        <v>62.595419103129593</v>
      </c>
    </row>
    <row r="8253" spans="1:2">
      <c r="A8253" s="605">
        <v>7119</v>
      </c>
      <c r="B8253" s="634">
        <v>48.181525602178219</v>
      </c>
    </row>
    <row r="8254" spans="1:2">
      <c r="A8254" s="605">
        <v>7120</v>
      </c>
      <c r="B8254" s="634">
        <v>34.435616330538792</v>
      </c>
    </row>
    <row r="8255" spans="1:2">
      <c r="A8255" s="605">
        <v>7121</v>
      </c>
      <c r="B8255" s="634">
        <v>12.445474820256777</v>
      </c>
    </row>
    <row r="8256" spans="1:2">
      <c r="A8256" s="605">
        <v>7122</v>
      </c>
      <c r="B8256" s="634">
        <v>70.68937525452796</v>
      </c>
    </row>
    <row r="8257" spans="1:2">
      <c r="A8257" s="605">
        <v>7123</v>
      </c>
      <c r="B8257" s="634">
        <v>45.039582217378701</v>
      </c>
    </row>
    <row r="8258" spans="1:2">
      <c r="A8258" s="605">
        <v>7124</v>
      </c>
      <c r="B8258" s="634">
        <v>71.324634103173295</v>
      </c>
    </row>
    <row r="8259" spans="1:2">
      <c r="A8259" s="605">
        <v>7125</v>
      </c>
      <c r="B8259" s="634">
        <v>52.042466309227187</v>
      </c>
    </row>
    <row r="8260" spans="1:2">
      <c r="A8260" s="605">
        <v>7126</v>
      </c>
      <c r="B8260" s="634">
        <v>47.981216182285941</v>
      </c>
    </row>
    <row r="8261" spans="1:2">
      <c r="A8261" s="605">
        <v>7127</v>
      </c>
      <c r="B8261" s="634">
        <v>17.389054222385155</v>
      </c>
    </row>
    <row r="8262" spans="1:2">
      <c r="A8262" s="605">
        <v>7128</v>
      </c>
      <c r="B8262" s="634">
        <v>53.00448462593328</v>
      </c>
    </row>
    <row r="8263" spans="1:2">
      <c r="A8263" s="605">
        <v>7129</v>
      </c>
      <c r="B8263" s="634">
        <v>22.589351661915586</v>
      </c>
    </row>
    <row r="8264" spans="1:2">
      <c r="A8264" s="605">
        <v>7130</v>
      </c>
      <c r="B8264" s="634">
        <v>74.20045736963138</v>
      </c>
    </row>
    <row r="8265" spans="1:2">
      <c r="A8265" s="605">
        <v>7131</v>
      </c>
      <c r="B8265" s="634">
        <v>8.6969133841945165</v>
      </c>
    </row>
    <row r="8266" spans="1:2">
      <c r="A8266" s="605">
        <v>7132</v>
      </c>
      <c r="B8266" s="634">
        <v>41.526971938274414</v>
      </c>
    </row>
    <row r="8267" spans="1:2">
      <c r="A8267" s="605">
        <v>7133</v>
      </c>
      <c r="B8267" s="634">
        <v>27.645645150224723</v>
      </c>
    </row>
    <row r="8268" spans="1:2">
      <c r="A8268" s="605">
        <v>7134</v>
      </c>
      <c r="B8268" s="634">
        <v>88.992819922051069</v>
      </c>
    </row>
    <row r="8269" spans="1:2">
      <c r="A8269" s="605">
        <v>7135</v>
      </c>
      <c r="B8269" s="634">
        <v>53.137547613739699</v>
      </c>
    </row>
    <row r="8270" spans="1:2">
      <c r="A8270" s="605">
        <v>7136</v>
      </c>
      <c r="B8270" s="634">
        <v>200.32560167811886</v>
      </c>
    </row>
    <row r="8271" spans="1:2">
      <c r="A8271" s="605">
        <v>7137</v>
      </c>
      <c r="B8271" s="634">
        <v>56.407155169033103</v>
      </c>
    </row>
    <row r="8272" spans="1:2">
      <c r="A8272" s="605">
        <v>7138</v>
      </c>
      <c r="B8272" s="634">
        <v>14.168857391303106</v>
      </c>
    </row>
    <row r="8273" spans="1:2">
      <c r="A8273" s="605">
        <v>7139</v>
      </c>
      <c r="B8273" s="634">
        <v>26.797553434400214</v>
      </c>
    </row>
    <row r="8274" spans="1:2">
      <c r="A8274" s="605">
        <v>7140</v>
      </c>
      <c r="B8274" s="634">
        <v>24.192882540506403</v>
      </c>
    </row>
    <row r="8275" spans="1:2">
      <c r="A8275" s="605">
        <v>7141</v>
      </c>
      <c r="B8275" s="634">
        <v>24.376309309678845</v>
      </c>
    </row>
    <row r="8276" spans="1:2">
      <c r="A8276" s="605">
        <v>7142</v>
      </c>
      <c r="B8276" s="634">
        <v>36.25088898473382</v>
      </c>
    </row>
    <row r="8277" spans="1:2">
      <c r="A8277" s="605">
        <v>7143</v>
      </c>
      <c r="B8277" s="634">
        <v>6.1130889170693195</v>
      </c>
    </row>
    <row r="8278" spans="1:2">
      <c r="A8278" s="605">
        <v>7144</v>
      </c>
      <c r="B8278" s="634">
        <v>48.770564907234686</v>
      </c>
    </row>
    <row r="8279" spans="1:2">
      <c r="A8279" s="605">
        <v>7145</v>
      </c>
      <c r="B8279" s="634">
        <v>43.865056334572103</v>
      </c>
    </row>
    <row r="8280" spans="1:2">
      <c r="A8280" s="605">
        <v>7146</v>
      </c>
      <c r="B8280" s="634">
        <v>0.29615382786532507</v>
      </c>
    </row>
    <row r="8281" spans="1:2">
      <c r="A8281" s="605">
        <v>7147</v>
      </c>
      <c r="B8281" s="634">
        <v>51.939729852698505</v>
      </c>
    </row>
    <row r="8282" spans="1:2">
      <c r="A8282" s="605">
        <v>7148</v>
      </c>
      <c r="B8282" s="634">
        <v>20.546855270579854</v>
      </c>
    </row>
    <row r="8283" spans="1:2">
      <c r="A8283" s="605">
        <v>7149</v>
      </c>
      <c r="B8283" s="634">
        <v>9.8452332231211557</v>
      </c>
    </row>
    <row r="8284" spans="1:2">
      <c r="A8284" s="605">
        <v>7150</v>
      </c>
      <c r="B8284" s="634">
        <v>65.912390619304063</v>
      </c>
    </row>
    <row r="8285" spans="1:2">
      <c r="A8285" s="605">
        <v>7151</v>
      </c>
      <c r="B8285" s="634">
        <v>29.632821831568549</v>
      </c>
    </row>
    <row r="8286" spans="1:2">
      <c r="A8286" s="605">
        <v>7152</v>
      </c>
      <c r="B8286" s="634">
        <v>34.378765219214117</v>
      </c>
    </row>
    <row r="8287" spans="1:2">
      <c r="A8287" s="605">
        <v>7153</v>
      </c>
      <c r="B8287" s="634">
        <v>57.041072597160095</v>
      </c>
    </row>
    <row r="8288" spans="1:2">
      <c r="A8288" s="605">
        <v>7154</v>
      </c>
      <c r="B8288" s="634">
        <v>23.680102112004761</v>
      </c>
    </row>
    <row r="8289" spans="1:2">
      <c r="A8289" s="605">
        <v>7155</v>
      </c>
      <c r="B8289" s="634">
        <v>47.671073958317436</v>
      </c>
    </row>
    <row r="8290" spans="1:2">
      <c r="A8290" s="605">
        <v>7156</v>
      </c>
      <c r="B8290" s="634">
        <v>21.138138786227458</v>
      </c>
    </row>
    <row r="8291" spans="1:2">
      <c r="A8291" s="605">
        <v>7157</v>
      </c>
      <c r="B8291" s="634">
        <v>32.744253893595129</v>
      </c>
    </row>
    <row r="8292" spans="1:2">
      <c r="A8292" s="605">
        <v>7158</v>
      </c>
      <c r="B8292" s="634">
        <v>30.712157462960576</v>
      </c>
    </row>
    <row r="8293" spans="1:2">
      <c r="A8293" s="605">
        <v>7159</v>
      </c>
      <c r="B8293" s="634">
        <v>-16.1698516169578</v>
      </c>
    </row>
    <row r="8294" spans="1:2">
      <c r="A8294" s="605">
        <v>7160</v>
      </c>
      <c r="B8294" s="634">
        <v>37.541919750519234</v>
      </c>
    </row>
    <row r="8295" spans="1:2">
      <c r="A8295" s="605">
        <v>7161</v>
      </c>
      <c r="B8295" s="634">
        <v>75.5478322739269</v>
      </c>
    </row>
    <row r="8296" spans="1:2">
      <c r="A8296" s="605">
        <v>7162</v>
      </c>
      <c r="B8296" s="634">
        <v>55.579616909669951</v>
      </c>
    </row>
    <row r="8297" spans="1:2">
      <c r="A8297" s="605">
        <v>7163</v>
      </c>
      <c r="B8297" s="634">
        <v>32.472653611031475</v>
      </c>
    </row>
    <row r="8298" spans="1:2">
      <c r="A8298" s="605">
        <v>7164</v>
      </c>
      <c r="B8298" s="634">
        <v>42.295733643010706</v>
      </c>
    </row>
    <row r="8299" spans="1:2">
      <c r="A8299" s="605">
        <v>7165</v>
      </c>
      <c r="B8299" s="634">
        <v>119.09090256197319</v>
      </c>
    </row>
    <row r="8300" spans="1:2">
      <c r="A8300" s="605">
        <v>7166</v>
      </c>
      <c r="B8300" s="634">
        <v>2.4926524115603428</v>
      </c>
    </row>
    <row r="8301" spans="1:2">
      <c r="A8301" s="605">
        <v>7167</v>
      </c>
      <c r="B8301" s="634">
        <v>-10.545209204548826</v>
      </c>
    </row>
    <row r="8302" spans="1:2">
      <c r="A8302" s="605">
        <v>7168</v>
      </c>
      <c r="B8302" s="634">
        <v>6.8400312460820487</v>
      </c>
    </row>
    <row r="8303" spans="1:2">
      <c r="A8303" s="605">
        <v>7169</v>
      </c>
      <c r="B8303" s="634">
        <v>9.4485624268062338</v>
      </c>
    </row>
    <row r="8304" spans="1:2">
      <c r="A8304" s="605">
        <v>7170</v>
      </c>
      <c r="B8304" s="634">
        <v>103.86160836373791</v>
      </c>
    </row>
    <row r="8305" spans="1:2">
      <c r="A8305" s="605">
        <v>7171</v>
      </c>
      <c r="B8305" s="634">
        <v>47.32450497462721</v>
      </c>
    </row>
    <row r="8306" spans="1:2">
      <c r="A8306" s="605">
        <v>7172</v>
      </c>
      <c r="B8306" s="634">
        <v>69.140586019925038</v>
      </c>
    </row>
    <row r="8307" spans="1:2">
      <c r="A8307" s="605">
        <v>7173</v>
      </c>
      <c r="B8307" s="634">
        <v>13.952742030885943</v>
      </c>
    </row>
    <row r="8308" spans="1:2">
      <c r="A8308" s="605">
        <v>7174</v>
      </c>
      <c r="B8308" s="634">
        <v>118.43828282729574</v>
      </c>
    </row>
    <row r="8309" spans="1:2">
      <c r="A8309" s="605">
        <v>7175</v>
      </c>
      <c r="B8309" s="634">
        <v>3.9831462467093104</v>
      </c>
    </row>
    <row r="8310" spans="1:2">
      <c r="A8310" s="605">
        <v>7176</v>
      </c>
      <c r="B8310" s="634">
        <v>-16.505153327034876</v>
      </c>
    </row>
    <row r="8311" spans="1:2">
      <c r="A8311" s="605">
        <v>7177</v>
      </c>
      <c r="B8311" s="634">
        <v>-16.873122519118851</v>
      </c>
    </row>
    <row r="8312" spans="1:2">
      <c r="A8312" s="605">
        <v>7178</v>
      </c>
      <c r="B8312" s="634">
        <v>35.837213675229449</v>
      </c>
    </row>
    <row r="8313" spans="1:2">
      <c r="A8313" s="605">
        <v>7179</v>
      </c>
      <c r="B8313" s="634">
        <v>-1.255144080890787</v>
      </c>
    </row>
    <row r="8314" spans="1:2">
      <c r="A8314" s="605">
        <v>7180</v>
      </c>
      <c r="B8314" s="634">
        <v>36.65810944604543</v>
      </c>
    </row>
    <row r="8315" spans="1:2">
      <c r="A8315" s="605">
        <v>7181</v>
      </c>
      <c r="B8315" s="634">
        <v>75.405828166154052</v>
      </c>
    </row>
    <row r="8316" spans="1:2">
      <c r="A8316" s="605">
        <v>7182</v>
      </c>
      <c r="B8316" s="634">
        <v>43.057610157324945</v>
      </c>
    </row>
    <row r="8317" spans="1:2">
      <c r="A8317" s="605">
        <v>7183</v>
      </c>
      <c r="B8317" s="634">
        <v>36.835584696462945</v>
      </c>
    </row>
    <row r="8318" spans="1:2">
      <c r="A8318" s="605">
        <v>7184</v>
      </c>
      <c r="B8318" s="634">
        <v>-37.075689021111387</v>
      </c>
    </row>
    <row r="8319" spans="1:2">
      <c r="A8319" s="605">
        <v>7185</v>
      </c>
      <c r="B8319" s="634">
        <v>8.8920557770733524</v>
      </c>
    </row>
    <row r="8320" spans="1:2">
      <c r="A8320" s="605">
        <v>7186</v>
      </c>
      <c r="B8320" s="634">
        <v>-10.319011377537038</v>
      </c>
    </row>
    <row r="8321" spans="1:2">
      <c r="A8321" s="605">
        <v>7187</v>
      </c>
      <c r="B8321" s="634">
        <v>79.34148104538076</v>
      </c>
    </row>
    <row r="8322" spans="1:2">
      <c r="A8322" s="605">
        <v>7188</v>
      </c>
      <c r="B8322" s="634">
        <v>-29.190049572102197</v>
      </c>
    </row>
    <row r="8323" spans="1:2">
      <c r="A8323" s="605">
        <v>7189</v>
      </c>
      <c r="B8323" s="634">
        <v>36.454669637785628</v>
      </c>
    </row>
    <row r="8324" spans="1:2">
      <c r="A8324" s="605">
        <v>7190</v>
      </c>
      <c r="B8324" s="634">
        <v>77.18534417239951</v>
      </c>
    </row>
    <row r="8325" spans="1:2">
      <c r="A8325" s="605">
        <v>7191</v>
      </c>
      <c r="B8325" s="634">
        <v>63.523276121039494</v>
      </c>
    </row>
    <row r="8326" spans="1:2">
      <c r="A8326" s="605">
        <v>7192</v>
      </c>
      <c r="B8326" s="634">
        <v>81.790825648594165</v>
      </c>
    </row>
    <row r="8327" spans="1:2">
      <c r="A8327" s="605">
        <v>7193</v>
      </c>
      <c r="B8327" s="634">
        <v>-34.113293232132747</v>
      </c>
    </row>
    <row r="8328" spans="1:2">
      <c r="A8328" s="605">
        <v>7194</v>
      </c>
      <c r="B8328" s="634">
        <v>17.529206033548292</v>
      </c>
    </row>
    <row r="8329" spans="1:2">
      <c r="A8329" s="605">
        <v>7195</v>
      </c>
      <c r="B8329" s="634">
        <v>24.469585875254182</v>
      </c>
    </row>
    <row r="8330" spans="1:2">
      <c r="A8330" s="605">
        <v>7196</v>
      </c>
      <c r="B8330" s="634">
        <v>57.867537919118362</v>
      </c>
    </row>
    <row r="8331" spans="1:2">
      <c r="A8331" s="605">
        <v>7197</v>
      </c>
      <c r="B8331" s="634">
        <v>1.8089041773715593</v>
      </c>
    </row>
    <row r="8332" spans="1:2">
      <c r="A8332" s="605">
        <v>7198</v>
      </c>
      <c r="B8332" s="634">
        <v>35.884436089754928</v>
      </c>
    </row>
    <row r="8333" spans="1:2">
      <c r="A8333" s="605">
        <v>7199</v>
      </c>
      <c r="B8333" s="634">
        <v>49.158312213613875</v>
      </c>
    </row>
    <row r="8334" spans="1:2">
      <c r="A8334" s="605">
        <v>7200</v>
      </c>
      <c r="B8334" s="634">
        <v>47.183152851602607</v>
      </c>
    </row>
    <row r="8335" spans="1:2">
      <c r="A8335" s="605">
        <v>7201</v>
      </c>
      <c r="B8335" s="634">
        <v>87.683547591060488</v>
      </c>
    </row>
    <row r="8336" spans="1:2">
      <c r="A8336" s="605">
        <v>7202</v>
      </c>
      <c r="B8336" s="634">
        <v>43.011594620059974</v>
      </c>
    </row>
    <row r="8337" spans="1:2">
      <c r="A8337" s="605">
        <v>7203</v>
      </c>
      <c r="B8337" s="634">
        <v>34.692549446174297</v>
      </c>
    </row>
    <row r="8338" spans="1:2">
      <c r="A8338" s="605">
        <v>7204</v>
      </c>
      <c r="B8338" s="634">
        <v>24.138564387412885</v>
      </c>
    </row>
    <row r="8339" spans="1:2">
      <c r="A8339" s="605">
        <v>7205</v>
      </c>
      <c r="B8339" s="634">
        <v>2.6127101884672754</v>
      </c>
    </row>
    <row r="8340" spans="1:2">
      <c r="A8340" s="605">
        <v>7206</v>
      </c>
      <c r="B8340" s="634">
        <v>-48.779832397020243</v>
      </c>
    </row>
    <row r="8341" spans="1:2">
      <c r="A8341" s="605">
        <v>7207</v>
      </c>
      <c r="B8341" s="634">
        <v>-16.643133604084909</v>
      </c>
    </row>
    <row r="8342" spans="1:2">
      <c r="A8342" s="605">
        <v>7208</v>
      </c>
      <c r="B8342" s="634">
        <v>12.124317132096081</v>
      </c>
    </row>
    <row r="8343" spans="1:2">
      <c r="A8343" s="605">
        <v>7209</v>
      </c>
      <c r="B8343" s="634">
        <v>28.536109739979622</v>
      </c>
    </row>
    <row r="8344" spans="1:2">
      <c r="A8344" s="605">
        <v>7210</v>
      </c>
      <c r="B8344" s="634">
        <v>35.657948764958405</v>
      </c>
    </row>
    <row r="8345" spans="1:2">
      <c r="A8345" s="605">
        <v>7211</v>
      </c>
      <c r="B8345" s="634">
        <v>26.924248401789356</v>
      </c>
    </row>
    <row r="8346" spans="1:2">
      <c r="A8346" s="605">
        <v>7212</v>
      </c>
      <c r="B8346" s="634">
        <v>24.659047765334805</v>
      </c>
    </row>
    <row r="8347" spans="1:2">
      <c r="A8347" s="605">
        <v>7213</v>
      </c>
      <c r="B8347" s="634">
        <v>58.196799525237395</v>
      </c>
    </row>
    <row r="8348" spans="1:2">
      <c r="A8348" s="605">
        <v>7214</v>
      </c>
      <c r="B8348" s="634">
        <v>59.595363079177147</v>
      </c>
    </row>
    <row r="8349" spans="1:2">
      <c r="A8349" s="605">
        <v>7215</v>
      </c>
      <c r="B8349" s="634">
        <v>71.058805400328708</v>
      </c>
    </row>
    <row r="8350" spans="1:2">
      <c r="A8350" s="605">
        <v>7216</v>
      </c>
      <c r="B8350" s="634">
        <v>20.314066225471436</v>
      </c>
    </row>
    <row r="8351" spans="1:2">
      <c r="A8351" s="605">
        <v>7217</v>
      </c>
      <c r="B8351" s="634">
        <v>27.28630594694495</v>
      </c>
    </row>
    <row r="8352" spans="1:2">
      <c r="A8352" s="605">
        <v>7218</v>
      </c>
      <c r="B8352" s="634">
        <v>3.8152962885286144</v>
      </c>
    </row>
    <row r="8353" spans="1:2">
      <c r="A8353" s="605">
        <v>7219</v>
      </c>
      <c r="B8353" s="634">
        <v>83.902509784744453</v>
      </c>
    </row>
    <row r="8354" spans="1:2">
      <c r="A8354" s="605">
        <v>7220</v>
      </c>
      <c r="B8354" s="634">
        <v>63.289790573644133</v>
      </c>
    </row>
    <row r="8355" spans="1:2">
      <c r="A8355" s="605">
        <v>7221</v>
      </c>
      <c r="B8355" s="634">
        <v>64.829542573548039</v>
      </c>
    </row>
    <row r="8356" spans="1:2">
      <c r="A8356" s="605">
        <v>7222</v>
      </c>
      <c r="B8356" s="634">
        <v>52.255980244616133</v>
      </c>
    </row>
    <row r="8357" spans="1:2">
      <c r="A8357" s="605">
        <v>7223</v>
      </c>
      <c r="B8357" s="634">
        <v>161.06523211602757</v>
      </c>
    </row>
    <row r="8358" spans="1:2">
      <c r="A8358" s="605">
        <v>7224</v>
      </c>
      <c r="B8358" s="634">
        <v>97.037588368872576</v>
      </c>
    </row>
    <row r="8359" spans="1:2">
      <c r="A8359" s="605">
        <v>7225</v>
      </c>
      <c r="B8359" s="634">
        <v>109.97227378736945</v>
      </c>
    </row>
    <row r="8360" spans="1:2">
      <c r="A8360" s="605">
        <v>7226</v>
      </c>
      <c r="B8360" s="634">
        <v>77.433381090248474</v>
      </c>
    </row>
    <row r="8361" spans="1:2">
      <c r="A8361" s="605">
        <v>7227</v>
      </c>
      <c r="B8361" s="634">
        <v>16.148809424003261</v>
      </c>
    </row>
    <row r="8362" spans="1:2">
      <c r="A8362" s="605">
        <v>7228</v>
      </c>
      <c r="B8362" s="634">
        <v>68.701560770994632</v>
      </c>
    </row>
    <row r="8363" spans="1:2">
      <c r="A8363" s="605">
        <v>7229</v>
      </c>
      <c r="B8363" s="634">
        <v>43.584434397196894</v>
      </c>
    </row>
    <row r="8364" spans="1:2">
      <c r="A8364" s="605">
        <v>7230</v>
      </c>
      <c r="B8364" s="634">
        <v>-6.657841251398267</v>
      </c>
    </row>
    <row r="8365" spans="1:2">
      <c r="A8365" s="605">
        <v>7231</v>
      </c>
      <c r="B8365" s="634">
        <v>84.186290487825104</v>
      </c>
    </row>
    <row r="8366" spans="1:2">
      <c r="A8366" s="605">
        <v>7232</v>
      </c>
      <c r="B8366" s="634">
        <v>1.9205108676676161</v>
      </c>
    </row>
    <row r="8367" spans="1:2">
      <c r="A8367" s="605">
        <v>7233</v>
      </c>
      <c r="B8367" s="634">
        <v>44.502630572922051</v>
      </c>
    </row>
    <row r="8368" spans="1:2">
      <c r="A8368" s="605">
        <v>7234</v>
      </c>
      <c r="B8368" s="634">
        <v>26.987322808403576</v>
      </c>
    </row>
    <row r="8369" spans="1:2">
      <c r="A8369" s="605">
        <v>7235</v>
      </c>
      <c r="B8369" s="634">
        <v>57.543982126503238</v>
      </c>
    </row>
    <row r="8370" spans="1:2">
      <c r="A8370" s="605">
        <v>7236</v>
      </c>
      <c r="B8370" s="634">
        <v>16.05665958201989</v>
      </c>
    </row>
    <row r="8371" spans="1:2">
      <c r="A8371" s="605">
        <v>7237</v>
      </c>
      <c r="B8371" s="634">
        <v>-1.3370837682820991</v>
      </c>
    </row>
    <row r="8372" spans="1:2">
      <c r="A8372" s="605">
        <v>7238</v>
      </c>
      <c r="B8372" s="634">
        <v>51.830215582554892</v>
      </c>
    </row>
    <row r="8373" spans="1:2">
      <c r="A8373" s="605">
        <v>7239</v>
      </c>
      <c r="B8373" s="634">
        <v>74.812486446159213</v>
      </c>
    </row>
    <row r="8374" spans="1:2">
      <c r="A8374" s="605">
        <v>7240</v>
      </c>
      <c r="B8374" s="634">
        <v>31.397755485212301</v>
      </c>
    </row>
    <row r="8375" spans="1:2">
      <c r="A8375" s="605">
        <v>7241</v>
      </c>
      <c r="B8375" s="634">
        <v>-17.870867192815922</v>
      </c>
    </row>
    <row r="8376" spans="1:2">
      <c r="A8376" s="605">
        <v>7242</v>
      </c>
      <c r="B8376" s="634">
        <v>53.666348367078911</v>
      </c>
    </row>
    <row r="8377" spans="1:2">
      <c r="A8377" s="605">
        <v>7243</v>
      </c>
      <c r="B8377" s="634">
        <v>82.520982727716088</v>
      </c>
    </row>
    <row r="8378" spans="1:2">
      <c r="A8378" s="605">
        <v>7244</v>
      </c>
      <c r="B8378" s="634">
        <v>51.396856514864254</v>
      </c>
    </row>
    <row r="8379" spans="1:2">
      <c r="A8379" s="605">
        <v>7245</v>
      </c>
      <c r="B8379" s="634">
        <v>73.290310999254032</v>
      </c>
    </row>
    <row r="8380" spans="1:2">
      <c r="A8380" s="605">
        <v>7246</v>
      </c>
      <c r="B8380" s="634">
        <v>19.964479049399785</v>
      </c>
    </row>
    <row r="8381" spans="1:2">
      <c r="A8381" s="605">
        <v>7247</v>
      </c>
      <c r="B8381" s="634">
        <v>63.145364698359437</v>
      </c>
    </row>
    <row r="8382" spans="1:2">
      <c r="A8382" s="605">
        <v>7248</v>
      </c>
      <c r="B8382" s="634">
        <v>-7.8815149621758565</v>
      </c>
    </row>
    <row r="8383" spans="1:2">
      <c r="A8383" s="605">
        <v>7249</v>
      </c>
      <c r="B8383" s="634">
        <v>29.524282177023366</v>
      </c>
    </row>
    <row r="8384" spans="1:2">
      <c r="A8384" s="605">
        <v>7250</v>
      </c>
      <c r="B8384" s="634">
        <v>44.387823570009097</v>
      </c>
    </row>
    <row r="8385" spans="1:2">
      <c r="A8385" s="605">
        <v>7251</v>
      </c>
      <c r="B8385" s="634">
        <v>41.468763529813039</v>
      </c>
    </row>
    <row r="8386" spans="1:2">
      <c r="A8386" s="605">
        <v>7252</v>
      </c>
      <c r="B8386" s="634">
        <v>60.39142714870674</v>
      </c>
    </row>
    <row r="8387" spans="1:2">
      <c r="A8387" s="605">
        <v>7253</v>
      </c>
      <c r="B8387" s="634">
        <v>81.709898145515552</v>
      </c>
    </row>
    <row r="8388" spans="1:2">
      <c r="A8388" s="605">
        <v>7254</v>
      </c>
      <c r="B8388" s="634">
        <v>-24.000111833874499</v>
      </c>
    </row>
    <row r="8389" spans="1:2">
      <c r="A8389" s="605">
        <v>7255</v>
      </c>
      <c r="B8389" s="634">
        <v>9.2326076328951814</v>
      </c>
    </row>
    <row r="8390" spans="1:2">
      <c r="A8390" s="605">
        <v>7256</v>
      </c>
      <c r="B8390" s="634">
        <v>48.983655337016025</v>
      </c>
    </row>
    <row r="8391" spans="1:2">
      <c r="A8391" s="605">
        <v>7257</v>
      </c>
      <c r="B8391" s="634">
        <v>-7.2095147364552759</v>
      </c>
    </row>
    <row r="8392" spans="1:2">
      <c r="A8392" s="605">
        <v>7258</v>
      </c>
      <c r="B8392" s="634">
        <v>-71.342293747742502</v>
      </c>
    </row>
    <row r="8393" spans="1:2">
      <c r="A8393" s="605">
        <v>7259</v>
      </c>
      <c r="B8393" s="634">
        <v>48.848073445373039</v>
      </c>
    </row>
    <row r="8394" spans="1:2">
      <c r="A8394" s="605">
        <v>7260</v>
      </c>
      <c r="B8394" s="634">
        <v>41.744475752184471</v>
      </c>
    </row>
    <row r="8395" spans="1:2">
      <c r="A8395" s="605">
        <v>7261</v>
      </c>
      <c r="B8395" s="634">
        <v>75.711090903465504</v>
      </c>
    </row>
    <row r="8396" spans="1:2">
      <c r="A8396" s="605">
        <v>7262</v>
      </c>
      <c r="B8396" s="634">
        <v>-71.911945937606077</v>
      </c>
    </row>
    <row r="8397" spans="1:2">
      <c r="A8397" s="605">
        <v>7263</v>
      </c>
      <c r="B8397" s="634">
        <v>61.565466557017253</v>
      </c>
    </row>
    <row r="8398" spans="1:2">
      <c r="A8398" s="605">
        <v>7264</v>
      </c>
      <c r="B8398" s="634">
        <v>49.621521761317517</v>
      </c>
    </row>
    <row r="8399" spans="1:2">
      <c r="A8399" s="605">
        <v>7265</v>
      </c>
      <c r="B8399" s="634">
        <v>15.608678040428089</v>
      </c>
    </row>
    <row r="8400" spans="1:2">
      <c r="A8400" s="605">
        <v>7266</v>
      </c>
      <c r="B8400" s="634">
        <v>80.495488222781276</v>
      </c>
    </row>
    <row r="8401" spans="1:2">
      <c r="A8401" s="605">
        <v>7267</v>
      </c>
      <c r="B8401" s="634">
        <v>24.757065546637051</v>
      </c>
    </row>
    <row r="8402" spans="1:2">
      <c r="A8402" s="605">
        <v>7268</v>
      </c>
      <c r="B8402" s="634">
        <v>90.800951155324555</v>
      </c>
    </row>
    <row r="8403" spans="1:2">
      <c r="A8403" s="605">
        <v>7269</v>
      </c>
      <c r="B8403" s="634">
        <v>68.607896736101281</v>
      </c>
    </row>
    <row r="8404" spans="1:2">
      <c r="A8404" s="605">
        <v>7270</v>
      </c>
      <c r="B8404" s="634">
        <v>54.156980620720361</v>
      </c>
    </row>
    <row r="8405" spans="1:2">
      <c r="A8405" s="605">
        <v>7271</v>
      </c>
      <c r="B8405" s="634">
        <v>50.942980507233784</v>
      </c>
    </row>
    <row r="8406" spans="1:2">
      <c r="A8406" s="605">
        <v>7272</v>
      </c>
      <c r="B8406" s="634">
        <v>47.180105063405044</v>
      </c>
    </row>
    <row r="8407" spans="1:2">
      <c r="A8407" s="605">
        <v>7273</v>
      </c>
      <c r="B8407" s="634">
        <v>11.371870910869205</v>
      </c>
    </row>
    <row r="8408" spans="1:2">
      <c r="A8408" s="605">
        <v>7274</v>
      </c>
      <c r="B8408" s="634">
        <v>73.320815709933228</v>
      </c>
    </row>
    <row r="8409" spans="1:2">
      <c r="A8409" s="605">
        <v>7275</v>
      </c>
      <c r="B8409" s="634">
        <v>71.121006949199426</v>
      </c>
    </row>
    <row r="8410" spans="1:2">
      <c r="A8410" s="605">
        <v>7276</v>
      </c>
      <c r="B8410" s="634">
        <v>-6.271847617867877</v>
      </c>
    </row>
    <row r="8411" spans="1:2">
      <c r="A8411" s="605">
        <v>7277</v>
      </c>
      <c r="B8411" s="634">
        <v>-4.1654872549829918</v>
      </c>
    </row>
    <row r="8412" spans="1:2">
      <c r="A8412" s="605">
        <v>7278</v>
      </c>
      <c r="B8412" s="634">
        <v>33.339111511299734</v>
      </c>
    </row>
    <row r="8413" spans="1:2">
      <c r="A8413" s="605">
        <v>7279</v>
      </c>
      <c r="B8413" s="634">
        <v>49.738631031422145</v>
      </c>
    </row>
    <row r="8414" spans="1:2">
      <c r="A8414" s="605">
        <v>7280</v>
      </c>
      <c r="B8414" s="634">
        <v>58.8535341589957</v>
      </c>
    </row>
    <row r="8415" spans="1:2">
      <c r="A8415" s="605">
        <v>7281</v>
      </c>
      <c r="B8415" s="634">
        <v>47.254513126553839</v>
      </c>
    </row>
    <row r="8416" spans="1:2">
      <c r="A8416" s="605">
        <v>7282</v>
      </c>
      <c r="B8416" s="634">
        <v>50.545360740259902</v>
      </c>
    </row>
    <row r="8417" spans="1:2">
      <c r="A8417" s="605">
        <v>7283</v>
      </c>
      <c r="B8417" s="634">
        <v>-35.237229973299634</v>
      </c>
    </row>
    <row r="8418" spans="1:2">
      <c r="A8418" s="605">
        <v>7284</v>
      </c>
      <c r="B8418" s="634">
        <v>51.336851595672748</v>
      </c>
    </row>
    <row r="8419" spans="1:2">
      <c r="A8419" s="605">
        <v>7285</v>
      </c>
      <c r="B8419" s="634">
        <v>5.0353282127392021</v>
      </c>
    </row>
    <row r="8420" spans="1:2">
      <c r="A8420" s="605">
        <v>7286</v>
      </c>
      <c r="B8420" s="634">
        <v>-24.309330280103296</v>
      </c>
    </row>
    <row r="8421" spans="1:2">
      <c r="A8421" s="605">
        <v>7287</v>
      </c>
      <c r="B8421" s="634">
        <v>43.88707825295316</v>
      </c>
    </row>
    <row r="8422" spans="1:2">
      <c r="A8422" s="605">
        <v>7288</v>
      </c>
      <c r="B8422" s="634">
        <v>70.589741022376089</v>
      </c>
    </row>
    <row r="8423" spans="1:2">
      <c r="A8423" s="605">
        <v>7289</v>
      </c>
      <c r="B8423" s="634">
        <v>40.477212366929059</v>
      </c>
    </row>
    <row r="8424" spans="1:2">
      <c r="A8424" s="605">
        <v>7290</v>
      </c>
      <c r="B8424" s="634">
        <v>151.20067685242844</v>
      </c>
    </row>
    <row r="8425" spans="1:2">
      <c r="A8425" s="605">
        <v>7291</v>
      </c>
      <c r="B8425" s="634">
        <v>3.8483169177616219</v>
      </c>
    </row>
    <row r="8426" spans="1:2">
      <c r="A8426" s="605">
        <v>7292</v>
      </c>
      <c r="B8426" s="634">
        <v>-21.659446055816787</v>
      </c>
    </row>
    <row r="8427" spans="1:2">
      <c r="A8427" s="605">
        <v>7293</v>
      </c>
      <c r="B8427" s="634">
        <v>55.570821541829218</v>
      </c>
    </row>
    <row r="8428" spans="1:2">
      <c r="A8428" s="605">
        <v>7294</v>
      </c>
      <c r="B8428" s="634">
        <v>55.458297757614929</v>
      </c>
    </row>
    <row r="8429" spans="1:2">
      <c r="A8429" s="605">
        <v>7295</v>
      </c>
      <c r="B8429" s="634">
        <v>31.161916613002433</v>
      </c>
    </row>
    <row r="8430" spans="1:2">
      <c r="A8430" s="605">
        <v>7296</v>
      </c>
      <c r="B8430" s="634">
        <v>41.733964350557848</v>
      </c>
    </row>
    <row r="8431" spans="1:2">
      <c r="A8431" s="605">
        <v>7297</v>
      </c>
      <c r="B8431" s="634">
        <v>16.475015136024808</v>
      </c>
    </row>
    <row r="8432" spans="1:2">
      <c r="A8432" s="605">
        <v>7298</v>
      </c>
      <c r="B8432" s="634">
        <v>22.611845224801527</v>
      </c>
    </row>
    <row r="8433" spans="1:2">
      <c r="A8433" s="605">
        <v>7299</v>
      </c>
      <c r="B8433" s="634">
        <v>-43.740388203547042</v>
      </c>
    </row>
    <row r="8434" spans="1:2">
      <c r="A8434" s="605">
        <v>7300</v>
      </c>
      <c r="B8434" s="634">
        <v>82.642791729172856</v>
      </c>
    </row>
    <row r="8435" spans="1:2">
      <c r="A8435" s="605">
        <v>7301</v>
      </c>
      <c r="B8435" s="634">
        <v>48.342578246186882</v>
      </c>
    </row>
    <row r="8436" spans="1:2">
      <c r="A8436" s="605">
        <v>7302</v>
      </c>
      <c r="B8436" s="634">
        <v>37.010415076545115</v>
      </c>
    </row>
    <row r="8437" spans="1:2">
      <c r="A8437" s="605">
        <v>7303</v>
      </c>
      <c r="B8437" s="634">
        <v>83.646353008067834</v>
      </c>
    </row>
    <row r="8438" spans="1:2">
      <c r="A8438" s="605">
        <v>7304</v>
      </c>
      <c r="B8438" s="634">
        <v>34.36547367517008</v>
      </c>
    </row>
    <row r="8439" spans="1:2">
      <c r="A8439" s="605">
        <v>7305</v>
      </c>
      <c r="B8439" s="634">
        <v>51.488846678256436</v>
      </c>
    </row>
    <row r="8440" spans="1:2">
      <c r="A8440" s="605">
        <v>7306</v>
      </c>
      <c r="B8440" s="634">
        <v>48.536431388423573</v>
      </c>
    </row>
    <row r="8441" spans="1:2">
      <c r="A8441" s="605">
        <v>7307</v>
      </c>
      <c r="B8441" s="634">
        <v>56.064142479411487</v>
      </c>
    </row>
    <row r="8442" spans="1:2">
      <c r="A8442" s="605">
        <v>7308</v>
      </c>
      <c r="B8442" s="634">
        <v>16.172962153458869</v>
      </c>
    </row>
    <row r="8443" spans="1:2">
      <c r="A8443" s="605">
        <v>7309</v>
      </c>
      <c r="B8443" s="634">
        <v>29.631919018010635</v>
      </c>
    </row>
    <row r="8444" spans="1:2">
      <c r="A8444" s="605">
        <v>7310</v>
      </c>
      <c r="B8444" s="634">
        <v>3.3076075633929207</v>
      </c>
    </row>
    <row r="8445" spans="1:2">
      <c r="A8445" s="605">
        <v>7311</v>
      </c>
      <c r="B8445" s="634">
        <v>49.434251074617606</v>
      </c>
    </row>
    <row r="8446" spans="1:2">
      <c r="A8446" s="605">
        <v>7312</v>
      </c>
      <c r="B8446" s="634">
        <v>27.529488740987503</v>
      </c>
    </row>
    <row r="8447" spans="1:2">
      <c r="A8447" s="605">
        <v>7313</v>
      </c>
      <c r="B8447" s="634">
        <v>63.978048146789739</v>
      </c>
    </row>
    <row r="8448" spans="1:2">
      <c r="A8448" s="605">
        <v>7314</v>
      </c>
      <c r="B8448" s="634">
        <v>35.237708588305608</v>
      </c>
    </row>
    <row r="8449" spans="1:2">
      <c r="A8449" s="605">
        <v>7315</v>
      </c>
      <c r="B8449" s="634">
        <v>64.732129845036482</v>
      </c>
    </row>
    <row r="8450" spans="1:2">
      <c r="A8450" s="605">
        <v>7316</v>
      </c>
      <c r="B8450" s="634">
        <v>4.4982593823446422</v>
      </c>
    </row>
    <row r="8451" spans="1:2">
      <c r="A8451" s="605">
        <v>7317</v>
      </c>
      <c r="B8451" s="634">
        <v>29.284511936748643</v>
      </c>
    </row>
    <row r="8452" spans="1:2">
      <c r="A8452" s="605">
        <v>7318</v>
      </c>
      <c r="B8452" s="634">
        <v>71.429323930772128</v>
      </c>
    </row>
    <row r="8453" spans="1:2">
      <c r="A8453" s="605">
        <v>7319</v>
      </c>
      <c r="B8453" s="634">
        <v>77.28889866343593</v>
      </c>
    </row>
    <row r="8454" spans="1:2">
      <c r="A8454" s="605">
        <v>7320</v>
      </c>
      <c r="B8454" s="634">
        <v>58.162907735507375</v>
      </c>
    </row>
    <row r="8455" spans="1:2">
      <c r="A8455" s="605">
        <v>7321</v>
      </c>
      <c r="B8455" s="634">
        <v>89.881602506470443</v>
      </c>
    </row>
    <row r="8456" spans="1:2">
      <c r="A8456" s="605">
        <v>7322</v>
      </c>
      <c r="B8456" s="634">
        <v>50.123788195172828</v>
      </c>
    </row>
    <row r="8457" spans="1:2">
      <c r="A8457" s="605">
        <v>7323</v>
      </c>
      <c r="B8457" s="634">
        <v>25.178423960913136</v>
      </c>
    </row>
    <row r="8458" spans="1:2">
      <c r="A8458" s="605">
        <v>7324</v>
      </c>
      <c r="B8458" s="634">
        <v>9.5910863641759363</v>
      </c>
    </row>
    <row r="8459" spans="1:2">
      <c r="A8459" s="605">
        <v>7325</v>
      </c>
      <c r="B8459" s="634">
        <v>-20.547265606317168</v>
      </c>
    </row>
    <row r="8460" spans="1:2">
      <c r="A8460" s="605">
        <v>7326</v>
      </c>
      <c r="B8460" s="634">
        <v>48.266353516829732</v>
      </c>
    </row>
    <row r="8461" spans="1:2">
      <c r="A8461" s="605">
        <v>7327</v>
      </c>
      <c r="B8461" s="634">
        <v>22.557312957579313</v>
      </c>
    </row>
    <row r="8462" spans="1:2">
      <c r="A8462" s="605">
        <v>7328</v>
      </c>
      <c r="B8462" s="634">
        <v>-74.007645876456195</v>
      </c>
    </row>
    <row r="8463" spans="1:2">
      <c r="A8463" s="605">
        <v>7329</v>
      </c>
      <c r="B8463" s="634">
        <v>26.213003737975853</v>
      </c>
    </row>
    <row r="8464" spans="1:2">
      <c r="A8464" s="605">
        <v>7330</v>
      </c>
      <c r="B8464" s="634">
        <v>37.921374292847275</v>
      </c>
    </row>
    <row r="8465" spans="1:2">
      <c r="A8465" s="605">
        <v>7331</v>
      </c>
      <c r="B8465" s="634">
        <v>114.3487709206407</v>
      </c>
    </row>
    <row r="8466" spans="1:2">
      <c r="A8466" s="605">
        <v>7332</v>
      </c>
      <c r="B8466" s="634">
        <v>46.123637509032555</v>
      </c>
    </row>
    <row r="8467" spans="1:2">
      <c r="A8467" s="605">
        <v>7333</v>
      </c>
      <c r="B8467" s="634">
        <v>-30.302022193016157</v>
      </c>
    </row>
    <row r="8468" spans="1:2">
      <c r="A8468" s="605">
        <v>7334</v>
      </c>
      <c r="B8468" s="634">
        <v>21.776803016224946</v>
      </c>
    </row>
    <row r="8469" spans="1:2">
      <c r="A8469" s="605">
        <v>7335</v>
      </c>
      <c r="B8469" s="634">
        <v>-59.539870494923733</v>
      </c>
    </row>
    <row r="8470" spans="1:2">
      <c r="A8470" s="605">
        <v>7336</v>
      </c>
      <c r="B8470" s="634">
        <v>69.566765751311308</v>
      </c>
    </row>
    <row r="8471" spans="1:2">
      <c r="A8471" s="605">
        <v>7337</v>
      </c>
      <c r="B8471" s="634">
        <v>58.87031524742784</v>
      </c>
    </row>
    <row r="8472" spans="1:2">
      <c r="A8472" s="605">
        <v>7338</v>
      </c>
      <c r="B8472" s="634">
        <v>4.1595466532731393</v>
      </c>
    </row>
    <row r="8473" spans="1:2">
      <c r="A8473" s="605">
        <v>7339</v>
      </c>
      <c r="B8473" s="634">
        <v>37.610146246522</v>
      </c>
    </row>
    <row r="8474" spans="1:2">
      <c r="A8474" s="605">
        <v>7340</v>
      </c>
      <c r="B8474" s="634">
        <v>58.785654505860435</v>
      </c>
    </row>
    <row r="8475" spans="1:2">
      <c r="A8475" s="605">
        <v>7341</v>
      </c>
      <c r="B8475" s="634">
        <v>-13.471982636676046</v>
      </c>
    </row>
    <row r="8476" spans="1:2">
      <c r="A8476" s="605">
        <v>7342</v>
      </c>
      <c r="B8476" s="634">
        <v>127.75500054589716</v>
      </c>
    </row>
    <row r="8477" spans="1:2">
      <c r="A8477" s="605">
        <v>7343</v>
      </c>
      <c r="B8477" s="634">
        <v>45.592092877500342</v>
      </c>
    </row>
    <row r="8478" spans="1:2">
      <c r="A8478" s="605">
        <v>7344</v>
      </c>
      <c r="B8478" s="634">
        <v>50.418743424682397</v>
      </c>
    </row>
    <row r="8479" spans="1:2">
      <c r="A8479" s="605">
        <v>7345</v>
      </c>
      <c r="B8479" s="634">
        <v>16.095360422605012</v>
      </c>
    </row>
    <row r="8480" spans="1:2">
      <c r="A8480" s="605">
        <v>7346</v>
      </c>
      <c r="B8480" s="634">
        <v>-12.908825666307251</v>
      </c>
    </row>
    <row r="8481" spans="1:2">
      <c r="A8481" s="605">
        <v>7347</v>
      </c>
      <c r="B8481" s="634">
        <v>-16.736818756348029</v>
      </c>
    </row>
    <row r="8482" spans="1:2">
      <c r="A8482" s="605">
        <v>7348</v>
      </c>
      <c r="B8482" s="634">
        <v>82.087996251719417</v>
      </c>
    </row>
    <row r="8483" spans="1:2">
      <c r="A8483" s="605">
        <v>7349</v>
      </c>
      <c r="B8483" s="634">
        <v>74.383631273901315</v>
      </c>
    </row>
    <row r="8484" spans="1:2">
      <c r="A8484" s="605">
        <v>7350</v>
      </c>
      <c r="B8484" s="634">
        <v>15.285533428652116</v>
      </c>
    </row>
    <row r="8485" spans="1:2">
      <c r="A8485" s="605">
        <v>7351</v>
      </c>
      <c r="B8485" s="634">
        <v>4.7494245555604522</v>
      </c>
    </row>
    <row r="8486" spans="1:2">
      <c r="A8486" s="605">
        <v>7352</v>
      </c>
      <c r="B8486" s="634">
        <v>35.599712630776892</v>
      </c>
    </row>
    <row r="8487" spans="1:2">
      <c r="A8487" s="605">
        <v>7353</v>
      </c>
      <c r="B8487" s="634">
        <v>80.656455209432934</v>
      </c>
    </row>
    <row r="8488" spans="1:2">
      <c r="A8488" s="605">
        <v>7354</v>
      </c>
      <c r="B8488" s="634">
        <v>38.01048216713928</v>
      </c>
    </row>
    <row r="8489" spans="1:2">
      <c r="A8489" s="605">
        <v>7355</v>
      </c>
      <c r="B8489" s="634">
        <v>71.337203432833817</v>
      </c>
    </row>
    <row r="8490" spans="1:2">
      <c r="A8490" s="605">
        <v>7356</v>
      </c>
      <c r="B8490" s="634">
        <v>-33.187053630636456</v>
      </c>
    </row>
    <row r="8491" spans="1:2">
      <c r="A8491" s="605">
        <v>7357</v>
      </c>
      <c r="B8491" s="634">
        <v>81.013057856128214</v>
      </c>
    </row>
    <row r="8492" spans="1:2">
      <c r="A8492" s="605">
        <v>7358</v>
      </c>
      <c r="B8492" s="634">
        <v>43.125953359423384</v>
      </c>
    </row>
    <row r="8493" spans="1:2">
      <c r="A8493" s="605">
        <v>7359</v>
      </c>
      <c r="B8493" s="634">
        <v>-14.275418750116856</v>
      </c>
    </row>
    <row r="8494" spans="1:2">
      <c r="A8494" s="605">
        <v>7360</v>
      </c>
      <c r="B8494" s="634">
        <v>56.536607383158341</v>
      </c>
    </row>
    <row r="8495" spans="1:2">
      <c r="A8495" s="605">
        <v>7361</v>
      </c>
      <c r="B8495" s="634">
        <v>64.389595997628248</v>
      </c>
    </row>
    <row r="8496" spans="1:2">
      <c r="A8496" s="605">
        <v>7362</v>
      </c>
      <c r="B8496" s="634">
        <v>43.377065398781475</v>
      </c>
    </row>
    <row r="8497" spans="1:2">
      <c r="A8497" s="605">
        <v>7363</v>
      </c>
      <c r="B8497" s="634">
        <v>69.227494496633938</v>
      </c>
    </row>
    <row r="8498" spans="1:2">
      <c r="A8498" s="605">
        <v>7364</v>
      </c>
      <c r="B8498" s="634">
        <v>21.454047765663177</v>
      </c>
    </row>
    <row r="8499" spans="1:2">
      <c r="A8499" s="605">
        <v>7365</v>
      </c>
      <c r="B8499" s="634">
        <v>97.128908219671672</v>
      </c>
    </row>
    <row r="8500" spans="1:2">
      <c r="A8500" s="605">
        <v>7366</v>
      </c>
      <c r="B8500" s="634">
        <v>51.370583497569122</v>
      </c>
    </row>
    <row r="8501" spans="1:2">
      <c r="A8501" s="605">
        <v>7367</v>
      </c>
      <c r="B8501" s="634">
        <v>64.455148595077773</v>
      </c>
    </row>
    <row r="8502" spans="1:2">
      <c r="A8502" s="605">
        <v>7368</v>
      </c>
      <c r="B8502" s="634">
        <v>72.012531018393162</v>
      </c>
    </row>
    <row r="8503" spans="1:2">
      <c r="A8503" s="605">
        <v>7369</v>
      </c>
      <c r="B8503" s="634">
        <v>26.151608941319395</v>
      </c>
    </row>
    <row r="8504" spans="1:2">
      <c r="A8504" s="605">
        <v>7370</v>
      </c>
      <c r="B8504" s="634">
        <v>30.403142680061379</v>
      </c>
    </row>
    <row r="8505" spans="1:2">
      <c r="A8505" s="605">
        <v>7371</v>
      </c>
      <c r="B8505" s="634">
        <v>42.240123404917419</v>
      </c>
    </row>
    <row r="8506" spans="1:2">
      <c r="A8506" s="605">
        <v>7372</v>
      </c>
      <c r="B8506" s="634">
        <v>29.926705106410282</v>
      </c>
    </row>
    <row r="8507" spans="1:2">
      <c r="A8507" s="605">
        <v>7373</v>
      </c>
      <c r="B8507" s="634">
        <v>50.539985399689975</v>
      </c>
    </row>
    <row r="8508" spans="1:2">
      <c r="A8508" s="605">
        <v>7374</v>
      </c>
      <c r="B8508" s="634">
        <v>64.730540044559035</v>
      </c>
    </row>
    <row r="8509" spans="1:2">
      <c r="A8509" s="605">
        <v>7375</v>
      </c>
      <c r="B8509" s="634">
        <v>27.372642450053576</v>
      </c>
    </row>
    <row r="8510" spans="1:2">
      <c r="A8510" s="605">
        <v>7376</v>
      </c>
      <c r="B8510" s="634">
        <v>49.293778237738081</v>
      </c>
    </row>
    <row r="8511" spans="1:2">
      <c r="A8511" s="605">
        <v>7377</v>
      </c>
      <c r="B8511" s="634">
        <v>125.05876686037551</v>
      </c>
    </row>
    <row r="8512" spans="1:2">
      <c r="A8512" s="605">
        <v>7378</v>
      </c>
      <c r="B8512" s="634">
        <v>-9.4292221693193454</v>
      </c>
    </row>
    <row r="8513" spans="1:2">
      <c r="A8513" s="605">
        <v>7379</v>
      </c>
      <c r="B8513" s="634">
        <v>50.450455088328106</v>
      </c>
    </row>
    <row r="8514" spans="1:2">
      <c r="A8514" s="605">
        <v>7380</v>
      </c>
      <c r="B8514" s="634">
        <v>91.559491191032976</v>
      </c>
    </row>
    <row r="8515" spans="1:2">
      <c r="A8515" s="605">
        <v>7381</v>
      </c>
      <c r="B8515" s="634">
        <v>120.51028347656423</v>
      </c>
    </row>
    <row r="8516" spans="1:2">
      <c r="A8516" s="605">
        <v>7382</v>
      </c>
      <c r="B8516" s="634">
        <v>119.03160658812799</v>
      </c>
    </row>
    <row r="8517" spans="1:2">
      <c r="A8517" s="605">
        <v>7383</v>
      </c>
      <c r="B8517" s="634">
        <v>61.088847623080397</v>
      </c>
    </row>
    <row r="8518" spans="1:2">
      <c r="A8518" s="605">
        <v>7384</v>
      </c>
      <c r="B8518" s="634">
        <v>76.323089521064205</v>
      </c>
    </row>
    <row r="8519" spans="1:2">
      <c r="A8519" s="605">
        <v>7385</v>
      </c>
      <c r="B8519" s="634">
        <v>54.890093866545755</v>
      </c>
    </row>
    <row r="8520" spans="1:2">
      <c r="A8520" s="605">
        <v>7386</v>
      </c>
      <c r="B8520" s="634">
        <v>57.78187947729073</v>
      </c>
    </row>
    <row r="8521" spans="1:2">
      <c r="A8521" s="605">
        <v>7387</v>
      </c>
      <c r="B8521" s="634">
        <v>17.397728981984159</v>
      </c>
    </row>
    <row r="8522" spans="1:2">
      <c r="A8522" s="605">
        <v>7388</v>
      </c>
      <c r="B8522" s="634">
        <v>60.48783349124578</v>
      </c>
    </row>
    <row r="8523" spans="1:2">
      <c r="A8523" s="605">
        <v>7389</v>
      </c>
      <c r="B8523" s="634">
        <v>28.431595079484239</v>
      </c>
    </row>
    <row r="8524" spans="1:2">
      <c r="A8524" s="605">
        <v>7390</v>
      </c>
      <c r="B8524" s="634">
        <v>-357.09962044498258</v>
      </c>
    </row>
    <row r="8525" spans="1:2">
      <c r="A8525" s="605">
        <v>7391</v>
      </c>
      <c r="B8525" s="634">
        <v>102.16730807665233</v>
      </c>
    </row>
    <row r="8526" spans="1:2">
      <c r="A8526" s="605">
        <v>7392</v>
      </c>
      <c r="B8526" s="634">
        <v>68.454047933412426</v>
      </c>
    </row>
    <row r="8527" spans="1:2">
      <c r="A8527" s="605">
        <v>7393</v>
      </c>
      <c r="B8527" s="634">
        <v>64.870471601947614</v>
      </c>
    </row>
    <row r="8528" spans="1:2">
      <c r="A8528" s="605">
        <v>7394</v>
      </c>
      <c r="B8528" s="634">
        <v>-18.764171089886943</v>
      </c>
    </row>
    <row r="8529" spans="1:2">
      <c r="A8529" s="605">
        <v>7395</v>
      </c>
      <c r="B8529" s="634">
        <v>23.978793865313577</v>
      </c>
    </row>
    <row r="8530" spans="1:2">
      <c r="A8530" s="605">
        <v>7396</v>
      </c>
      <c r="B8530" s="634">
        <v>33.844939240566234</v>
      </c>
    </row>
    <row r="8531" spans="1:2">
      <c r="A8531" s="605">
        <v>7397</v>
      </c>
      <c r="B8531" s="634">
        <v>34.586420307161205</v>
      </c>
    </row>
    <row r="8532" spans="1:2">
      <c r="A8532" s="605">
        <v>7398</v>
      </c>
      <c r="B8532" s="634">
        <v>51.342483503295092</v>
      </c>
    </row>
    <row r="8533" spans="1:2">
      <c r="A8533" s="605">
        <v>7399</v>
      </c>
      <c r="B8533" s="634">
        <v>38.050124309327451</v>
      </c>
    </row>
    <row r="8534" spans="1:2">
      <c r="A8534" s="605">
        <v>7400</v>
      </c>
      <c r="B8534" s="634">
        <v>27.753255020720871</v>
      </c>
    </row>
    <row r="8535" spans="1:2">
      <c r="A8535" s="605">
        <v>7401</v>
      </c>
      <c r="B8535" s="634">
        <v>68.73208173215653</v>
      </c>
    </row>
    <row r="8536" spans="1:2">
      <c r="A8536" s="605">
        <v>7402</v>
      </c>
      <c r="B8536" s="634">
        <v>113.35134458249684</v>
      </c>
    </row>
    <row r="8537" spans="1:2">
      <c r="A8537" s="605">
        <v>7403</v>
      </c>
      <c r="B8537" s="634">
        <v>44.032630466595258</v>
      </c>
    </row>
    <row r="8538" spans="1:2">
      <c r="A8538" s="605">
        <v>7404</v>
      </c>
      <c r="B8538" s="634">
        <v>37.719154466573116</v>
      </c>
    </row>
    <row r="8539" spans="1:2">
      <c r="A8539" s="605">
        <v>7405</v>
      </c>
      <c r="B8539" s="634">
        <v>52.035672933867723</v>
      </c>
    </row>
    <row r="8540" spans="1:2">
      <c r="A8540" s="605">
        <v>7406</v>
      </c>
      <c r="B8540" s="634">
        <v>56.07666079653805</v>
      </c>
    </row>
    <row r="8541" spans="1:2">
      <c r="A8541" s="605">
        <v>7407</v>
      </c>
      <c r="B8541" s="634">
        <v>9.355034854320138</v>
      </c>
    </row>
    <row r="8542" spans="1:2">
      <c r="A8542" s="605">
        <v>7408</v>
      </c>
      <c r="B8542" s="634">
        <v>6.0507574428892212</v>
      </c>
    </row>
    <row r="8543" spans="1:2">
      <c r="A8543" s="605">
        <v>7409</v>
      </c>
      <c r="B8543" s="634">
        <v>124.18535272130956</v>
      </c>
    </row>
    <row r="8544" spans="1:2">
      <c r="A8544" s="605">
        <v>7410</v>
      </c>
      <c r="B8544" s="634">
        <v>36.197715511238528</v>
      </c>
    </row>
    <row r="8545" spans="1:2">
      <c r="A8545" s="605">
        <v>7411</v>
      </c>
      <c r="B8545" s="634">
        <v>23.566991315193391</v>
      </c>
    </row>
    <row r="8546" spans="1:2">
      <c r="A8546" s="605">
        <v>7412</v>
      </c>
      <c r="B8546" s="634">
        <v>-5.4853017800748489</v>
      </c>
    </row>
    <row r="8547" spans="1:2">
      <c r="A8547" s="605">
        <v>7413</v>
      </c>
      <c r="B8547" s="634">
        <v>23.350105516028393</v>
      </c>
    </row>
    <row r="8548" spans="1:2">
      <c r="A8548" s="605">
        <v>7414</v>
      </c>
      <c r="B8548" s="634">
        <v>73.587805439611756</v>
      </c>
    </row>
    <row r="8549" spans="1:2">
      <c r="A8549" s="605">
        <v>7415</v>
      </c>
      <c r="B8549" s="634">
        <v>45.568539230850462</v>
      </c>
    </row>
    <row r="8550" spans="1:2">
      <c r="A8550" s="605">
        <v>7416</v>
      </c>
      <c r="B8550" s="634">
        <v>149.45673704887963</v>
      </c>
    </row>
    <row r="8551" spans="1:2">
      <c r="A8551" s="605">
        <v>7417</v>
      </c>
      <c r="B8551" s="634">
        <v>19.330284511360944</v>
      </c>
    </row>
    <row r="8552" spans="1:2">
      <c r="A8552" s="605">
        <v>7418</v>
      </c>
      <c r="B8552" s="634">
        <v>13.097568592516609</v>
      </c>
    </row>
    <row r="8553" spans="1:2">
      <c r="A8553" s="605">
        <v>7419</v>
      </c>
      <c r="B8553" s="634">
        <v>-1867.7626961146252</v>
      </c>
    </row>
    <row r="8554" spans="1:2">
      <c r="A8554" s="605">
        <v>7420</v>
      </c>
      <c r="B8554" s="634">
        <v>43.167337870119795</v>
      </c>
    </row>
    <row r="8555" spans="1:2">
      <c r="A8555" s="605">
        <v>7421</v>
      </c>
      <c r="B8555" s="634">
        <v>81.374157606160253</v>
      </c>
    </row>
    <row r="8556" spans="1:2">
      <c r="A8556" s="605">
        <v>7422</v>
      </c>
      <c r="B8556" s="634">
        <v>48.936380098919486</v>
      </c>
    </row>
    <row r="8557" spans="1:2">
      <c r="A8557" s="605">
        <v>7423</v>
      </c>
      <c r="B8557" s="634">
        <v>24.362543041610294</v>
      </c>
    </row>
    <row r="8558" spans="1:2">
      <c r="A8558" s="605">
        <v>7424</v>
      </c>
      <c r="B8558" s="634">
        <v>115.06551469622897</v>
      </c>
    </row>
    <row r="8559" spans="1:2">
      <c r="A8559" s="605">
        <v>7425</v>
      </c>
      <c r="B8559" s="634">
        <v>56.133952495539106</v>
      </c>
    </row>
    <row r="8560" spans="1:2">
      <c r="A8560" s="605">
        <v>7426</v>
      </c>
      <c r="B8560" s="634">
        <v>32.16368027982314</v>
      </c>
    </row>
    <row r="8561" spans="1:2">
      <c r="A8561" s="605">
        <v>7427</v>
      </c>
      <c r="B8561" s="634">
        <v>-41.7197221998656</v>
      </c>
    </row>
    <row r="8562" spans="1:2">
      <c r="A8562" s="605">
        <v>7428</v>
      </c>
      <c r="B8562" s="634">
        <v>-67.130245762374827</v>
      </c>
    </row>
    <row r="8563" spans="1:2">
      <c r="A8563" s="605">
        <v>7429</v>
      </c>
      <c r="B8563" s="634">
        <v>27.678579605838749</v>
      </c>
    </row>
    <row r="8564" spans="1:2">
      <c r="A8564" s="605">
        <v>7430</v>
      </c>
      <c r="B8564" s="634">
        <v>40.790748682917531</v>
      </c>
    </row>
    <row r="8565" spans="1:2">
      <c r="A8565" s="605">
        <v>7431</v>
      </c>
      <c r="B8565" s="634">
        <v>97.008856166340649</v>
      </c>
    </row>
    <row r="8566" spans="1:2">
      <c r="A8566" s="605">
        <v>7432</v>
      </c>
      <c r="B8566" s="634">
        <v>61.941305889373929</v>
      </c>
    </row>
    <row r="8567" spans="1:2">
      <c r="A8567" s="605">
        <v>7433</v>
      </c>
      <c r="B8567" s="634">
        <v>46.837442070541414</v>
      </c>
    </row>
    <row r="8568" spans="1:2">
      <c r="A8568" s="605">
        <v>7434</v>
      </c>
      <c r="B8568" s="634">
        <v>45.974935233873119</v>
      </c>
    </row>
    <row r="8569" spans="1:2">
      <c r="A8569" s="605">
        <v>7435</v>
      </c>
      <c r="B8569" s="634">
        <v>36.541799256279717</v>
      </c>
    </row>
    <row r="8570" spans="1:2">
      <c r="A8570" s="605">
        <v>7436</v>
      </c>
      <c r="B8570" s="634">
        <v>-6.131704070010727</v>
      </c>
    </row>
    <row r="8571" spans="1:2">
      <c r="A8571" s="605">
        <v>7437</v>
      </c>
      <c r="B8571" s="634">
        <v>-51.370313940528092</v>
      </c>
    </row>
    <row r="8572" spans="1:2">
      <c r="A8572" s="605">
        <v>7438</v>
      </c>
      <c r="B8572" s="634">
        <v>3.4294524123106385</v>
      </c>
    </row>
    <row r="8573" spans="1:2">
      <c r="A8573" s="605">
        <v>7439</v>
      </c>
      <c r="B8573" s="634">
        <v>6.3170327297327589</v>
      </c>
    </row>
    <row r="8574" spans="1:2">
      <c r="A8574" s="605">
        <v>7440</v>
      </c>
      <c r="B8574" s="634">
        <v>-63.223378303450389</v>
      </c>
    </row>
    <row r="8575" spans="1:2">
      <c r="A8575" s="605">
        <v>7441</v>
      </c>
      <c r="B8575" s="634">
        <v>6.913812484239088</v>
      </c>
    </row>
    <row r="8576" spans="1:2">
      <c r="A8576" s="605">
        <v>7442</v>
      </c>
      <c r="B8576" s="634">
        <v>23.120159090386863</v>
      </c>
    </row>
    <row r="8577" spans="1:2">
      <c r="A8577" s="605">
        <v>7443</v>
      </c>
      <c r="B8577" s="634">
        <v>78.463680462039321</v>
      </c>
    </row>
    <row r="8578" spans="1:2">
      <c r="A8578" s="605">
        <v>7444</v>
      </c>
      <c r="B8578" s="634">
        <v>12.36296105251337</v>
      </c>
    </row>
    <row r="8579" spans="1:2">
      <c r="A8579" s="605">
        <v>7445</v>
      </c>
      <c r="B8579" s="634">
        <v>38.472627443467069</v>
      </c>
    </row>
    <row r="8580" spans="1:2">
      <c r="A8580" s="605">
        <v>7446</v>
      </c>
      <c r="B8580" s="634">
        <v>67.148731578036006</v>
      </c>
    </row>
    <row r="8581" spans="1:2">
      <c r="A8581" s="605">
        <v>7447</v>
      </c>
      <c r="B8581" s="634">
        <v>24.686763545278069</v>
      </c>
    </row>
    <row r="8582" spans="1:2">
      <c r="A8582" s="605">
        <v>7448</v>
      </c>
      <c r="B8582" s="634">
        <v>59.100192333758187</v>
      </c>
    </row>
    <row r="8583" spans="1:2">
      <c r="A8583" s="605">
        <v>7449</v>
      </c>
      <c r="B8583" s="634">
        <v>60.121171756195096</v>
      </c>
    </row>
    <row r="8584" spans="1:2">
      <c r="A8584" s="605">
        <v>7450</v>
      </c>
      <c r="B8584" s="634">
        <v>44.142707997348019</v>
      </c>
    </row>
    <row r="8585" spans="1:2">
      <c r="A8585" s="605">
        <v>7451</v>
      </c>
      <c r="B8585" s="634">
        <v>26.643065772199705</v>
      </c>
    </row>
    <row r="8586" spans="1:2">
      <c r="A8586" s="605">
        <v>7452</v>
      </c>
      <c r="B8586" s="634">
        <v>32.978810045530793</v>
      </c>
    </row>
    <row r="8587" spans="1:2">
      <c r="A8587" s="605">
        <v>7453</v>
      </c>
      <c r="B8587" s="634">
        <v>39.923723391815635</v>
      </c>
    </row>
    <row r="8588" spans="1:2">
      <c r="A8588" s="605">
        <v>7454</v>
      </c>
      <c r="B8588" s="634">
        <v>67.442550997032654</v>
      </c>
    </row>
    <row r="8589" spans="1:2">
      <c r="A8589" s="605">
        <v>7455</v>
      </c>
      <c r="B8589" s="634">
        <v>28.292769845477395</v>
      </c>
    </row>
    <row r="8590" spans="1:2">
      <c r="A8590" s="605">
        <v>7456</v>
      </c>
      <c r="B8590" s="634">
        <v>31.380641285111821</v>
      </c>
    </row>
    <row r="8591" spans="1:2">
      <c r="A8591" s="605">
        <v>7457</v>
      </c>
      <c r="B8591" s="634">
        <v>54.165896675446518</v>
      </c>
    </row>
    <row r="8592" spans="1:2">
      <c r="A8592" s="605">
        <v>7458</v>
      </c>
      <c r="B8592" s="634">
        <v>30.302729298161722</v>
      </c>
    </row>
    <row r="8593" spans="1:2">
      <c r="A8593" s="605">
        <v>7459</v>
      </c>
      <c r="B8593" s="634">
        <v>46.79684682211257</v>
      </c>
    </row>
    <row r="8594" spans="1:2">
      <c r="A8594" s="605">
        <v>7460</v>
      </c>
      <c r="B8594" s="634">
        <v>67.185245919564437</v>
      </c>
    </row>
    <row r="8595" spans="1:2">
      <c r="A8595" s="605">
        <v>7461</v>
      </c>
      <c r="B8595" s="634">
        <v>46.307609502721874</v>
      </c>
    </row>
    <row r="8596" spans="1:2">
      <c r="A8596" s="605">
        <v>7462</v>
      </c>
      <c r="B8596" s="634">
        <v>78.893504848260804</v>
      </c>
    </row>
    <row r="8597" spans="1:2">
      <c r="A8597" s="605">
        <v>7463</v>
      </c>
      <c r="B8597" s="634">
        <v>53.343361610370309</v>
      </c>
    </row>
    <row r="8598" spans="1:2">
      <c r="A8598" s="605">
        <v>7464</v>
      </c>
      <c r="B8598" s="634">
        <v>53.517391052956754</v>
      </c>
    </row>
    <row r="8599" spans="1:2">
      <c r="A8599" s="605">
        <v>7465</v>
      </c>
      <c r="B8599" s="634">
        <v>52.481828722192127</v>
      </c>
    </row>
    <row r="8600" spans="1:2">
      <c r="A8600" s="605">
        <v>7466</v>
      </c>
      <c r="B8600" s="634">
        <v>60.985855728142582</v>
      </c>
    </row>
    <row r="8601" spans="1:2">
      <c r="A8601" s="605">
        <v>7467</v>
      </c>
      <c r="B8601" s="634">
        <v>-12.515927391754005</v>
      </c>
    </row>
    <row r="8602" spans="1:2">
      <c r="A8602" s="605">
        <v>7468</v>
      </c>
      <c r="B8602" s="634">
        <v>91.270000166264154</v>
      </c>
    </row>
    <row r="8603" spans="1:2">
      <c r="A8603" s="605">
        <v>7469</v>
      </c>
      <c r="B8603" s="634">
        <v>37.674344559236729</v>
      </c>
    </row>
    <row r="8604" spans="1:2">
      <c r="A8604" s="605">
        <v>7470</v>
      </c>
      <c r="B8604" s="634">
        <v>26.903970350186441</v>
      </c>
    </row>
    <row r="8605" spans="1:2">
      <c r="A8605" s="605">
        <v>7471</v>
      </c>
      <c r="B8605" s="634">
        <v>100.06772405385632</v>
      </c>
    </row>
    <row r="8606" spans="1:2">
      <c r="A8606" s="605">
        <v>7472</v>
      </c>
      <c r="B8606" s="634">
        <v>-1.0868368525405145</v>
      </c>
    </row>
    <row r="8607" spans="1:2">
      <c r="A8607" s="605">
        <v>7473</v>
      </c>
      <c r="B8607" s="634">
        <v>59.556802197759552</v>
      </c>
    </row>
    <row r="8608" spans="1:2">
      <c r="A8608" s="605">
        <v>7474</v>
      </c>
      <c r="B8608" s="634">
        <v>72.742493033689271</v>
      </c>
    </row>
    <row r="8609" spans="1:2">
      <c r="A8609" s="605">
        <v>7475</v>
      </c>
      <c r="B8609" s="634">
        <v>48.279959695889623</v>
      </c>
    </row>
    <row r="8610" spans="1:2">
      <c r="A8610" s="605">
        <v>7476</v>
      </c>
      <c r="B8610" s="634">
        <v>36.487824626592356</v>
      </c>
    </row>
    <row r="8611" spans="1:2">
      <c r="A8611" s="605">
        <v>7477</v>
      </c>
      <c r="B8611" s="634">
        <v>4.4916033042579926</v>
      </c>
    </row>
    <row r="8612" spans="1:2">
      <c r="A8612" s="605">
        <v>7478</v>
      </c>
      <c r="B8612" s="634">
        <v>44.807927458326539</v>
      </c>
    </row>
    <row r="8613" spans="1:2">
      <c r="A8613" s="605">
        <v>7479</v>
      </c>
      <c r="B8613" s="634">
        <v>48.893360100369939</v>
      </c>
    </row>
    <row r="8614" spans="1:2">
      <c r="A8614" s="605">
        <v>7480</v>
      </c>
      <c r="B8614" s="634">
        <v>51.797188569490849</v>
      </c>
    </row>
    <row r="8615" spans="1:2">
      <c r="A8615" s="605">
        <v>7481</v>
      </c>
      <c r="B8615" s="634">
        <v>-20.596845795331078</v>
      </c>
    </row>
    <row r="8616" spans="1:2">
      <c r="A8616" s="605">
        <v>7482</v>
      </c>
      <c r="B8616" s="634">
        <v>8.1589286886675296</v>
      </c>
    </row>
    <row r="8617" spans="1:2">
      <c r="A8617" s="605">
        <v>7483</v>
      </c>
      <c r="B8617" s="634">
        <v>52.654935305751742</v>
      </c>
    </row>
    <row r="8618" spans="1:2">
      <c r="A8618" s="605">
        <v>7484</v>
      </c>
      <c r="B8618" s="634">
        <v>84.03086323867737</v>
      </c>
    </row>
    <row r="8619" spans="1:2">
      <c r="A8619" s="605">
        <v>7485</v>
      </c>
      <c r="B8619" s="634">
        <v>141.07419596227606</v>
      </c>
    </row>
    <row r="8620" spans="1:2">
      <c r="A8620" s="605">
        <v>7486</v>
      </c>
      <c r="B8620" s="634">
        <v>28.021878730120534</v>
      </c>
    </row>
    <row r="8621" spans="1:2">
      <c r="A8621" s="605">
        <v>7487</v>
      </c>
      <c r="B8621" s="634">
        <v>37.598014309404668</v>
      </c>
    </row>
    <row r="8622" spans="1:2">
      <c r="A8622" s="605">
        <v>7488</v>
      </c>
      <c r="B8622" s="634">
        <v>26.265108763231368</v>
      </c>
    </row>
    <row r="8623" spans="1:2">
      <c r="A8623" s="605">
        <v>7489</v>
      </c>
      <c r="B8623" s="634">
        <v>63.305205475695708</v>
      </c>
    </row>
    <row r="8624" spans="1:2">
      <c r="A8624" s="605">
        <v>7490</v>
      </c>
      <c r="B8624" s="634">
        <v>82.38472755624565</v>
      </c>
    </row>
    <row r="8625" spans="1:2">
      <c r="A8625" s="605">
        <v>7491</v>
      </c>
      <c r="B8625" s="634">
        <v>27.228450709423385</v>
      </c>
    </row>
    <row r="8626" spans="1:2">
      <c r="A8626" s="605">
        <v>7492</v>
      </c>
      <c r="B8626" s="634">
        <v>93.772883138587019</v>
      </c>
    </row>
    <row r="8627" spans="1:2">
      <c r="A8627" s="605">
        <v>7493</v>
      </c>
      <c r="B8627" s="634">
        <v>-6.4743556453898066</v>
      </c>
    </row>
    <row r="8628" spans="1:2">
      <c r="A8628" s="605">
        <v>7494</v>
      </c>
      <c r="B8628" s="634">
        <v>90.345591714272558</v>
      </c>
    </row>
    <row r="8629" spans="1:2">
      <c r="A8629" s="605">
        <v>7495</v>
      </c>
      <c r="B8629" s="634">
        <v>17.766476716995967</v>
      </c>
    </row>
    <row r="8630" spans="1:2">
      <c r="A8630" s="605">
        <v>7496</v>
      </c>
      <c r="B8630" s="634">
        <v>45.176585386021856</v>
      </c>
    </row>
    <row r="8631" spans="1:2">
      <c r="A8631" s="605">
        <v>7497</v>
      </c>
      <c r="B8631" s="634">
        <v>39.259413265928508</v>
      </c>
    </row>
    <row r="8632" spans="1:2">
      <c r="A8632" s="605">
        <v>7498</v>
      </c>
      <c r="B8632" s="634">
        <v>93.16232861268324</v>
      </c>
    </row>
    <row r="8633" spans="1:2">
      <c r="A8633" s="605">
        <v>7499</v>
      </c>
      <c r="B8633" s="634">
        <v>52.091868836599751</v>
      </c>
    </row>
    <row r="8634" spans="1:2">
      <c r="A8634" s="605">
        <v>7500</v>
      </c>
      <c r="B8634" s="634">
        <v>11.585698349603106</v>
      </c>
    </row>
    <row r="8635" spans="1:2">
      <c r="A8635" s="605">
        <v>7501</v>
      </c>
      <c r="B8635" s="634">
        <v>32.683523620880734</v>
      </c>
    </row>
    <row r="8636" spans="1:2">
      <c r="A8636" s="605">
        <v>7502</v>
      </c>
      <c r="B8636" s="634">
        <v>30.288394733219533</v>
      </c>
    </row>
    <row r="8637" spans="1:2">
      <c r="A8637" s="605">
        <v>7503</v>
      </c>
      <c r="B8637" s="634">
        <v>57.793768928353998</v>
      </c>
    </row>
    <row r="8638" spans="1:2">
      <c r="A8638" s="605">
        <v>7504</v>
      </c>
      <c r="B8638" s="634">
        <v>7.9927111934720614</v>
      </c>
    </row>
    <row r="8639" spans="1:2">
      <c r="A8639" s="605">
        <v>7505</v>
      </c>
      <c r="B8639" s="634">
        <v>44.820502986126023</v>
      </c>
    </row>
    <row r="8640" spans="1:2">
      <c r="A8640" s="605">
        <v>7506</v>
      </c>
      <c r="B8640" s="634">
        <v>42.964737478087294</v>
      </c>
    </row>
    <row r="8641" spans="1:2">
      <c r="A8641" s="605">
        <v>7507</v>
      </c>
      <c r="B8641" s="634">
        <v>70.621345415568129</v>
      </c>
    </row>
    <row r="8642" spans="1:2">
      <c r="A8642" s="605">
        <v>7508</v>
      </c>
      <c r="B8642" s="634">
        <v>69.690066163917308</v>
      </c>
    </row>
    <row r="8643" spans="1:2">
      <c r="A8643" s="605">
        <v>7509</v>
      </c>
      <c r="B8643" s="634">
        <v>-73.873255299066315</v>
      </c>
    </row>
    <row r="8644" spans="1:2">
      <c r="A8644" s="605">
        <v>7510</v>
      </c>
      <c r="B8644" s="634">
        <v>122.96687714258611</v>
      </c>
    </row>
    <row r="8645" spans="1:2">
      <c r="A8645" s="605">
        <v>7511</v>
      </c>
      <c r="B8645" s="634">
        <v>35.901814287197368</v>
      </c>
    </row>
    <row r="8646" spans="1:2">
      <c r="A8646" s="605">
        <v>7512</v>
      </c>
      <c r="B8646" s="634">
        <v>-2.2939303652994738</v>
      </c>
    </row>
    <row r="8647" spans="1:2">
      <c r="A8647" s="605">
        <v>7513</v>
      </c>
      <c r="B8647" s="634">
        <v>24.345854542663673</v>
      </c>
    </row>
    <row r="8648" spans="1:2">
      <c r="A8648" s="605">
        <v>7514</v>
      </c>
      <c r="B8648" s="634">
        <v>116.39110254667636</v>
      </c>
    </row>
    <row r="8649" spans="1:2">
      <c r="A8649" s="605">
        <v>7515</v>
      </c>
      <c r="B8649" s="634">
        <v>58.732902442477823</v>
      </c>
    </row>
    <row r="8650" spans="1:2">
      <c r="A8650" s="605">
        <v>7516</v>
      </c>
      <c r="B8650" s="634">
        <v>16.571696800858547</v>
      </c>
    </row>
    <row r="8651" spans="1:2">
      <c r="A8651" s="605">
        <v>7517</v>
      </c>
      <c r="B8651" s="634">
        <v>12.132277683983546</v>
      </c>
    </row>
    <row r="8652" spans="1:2">
      <c r="A8652" s="605">
        <v>7518</v>
      </c>
      <c r="B8652" s="634">
        <v>27.019591564507081</v>
      </c>
    </row>
    <row r="8653" spans="1:2">
      <c r="A8653" s="605">
        <v>7519</v>
      </c>
      <c r="B8653" s="634">
        <v>89.343699371074734</v>
      </c>
    </row>
    <row r="8654" spans="1:2">
      <c r="A8654" s="605">
        <v>7520</v>
      </c>
      <c r="B8654" s="634">
        <v>57.045456323213983</v>
      </c>
    </row>
    <row r="8655" spans="1:2">
      <c r="A8655" s="605">
        <v>7521</v>
      </c>
      <c r="B8655" s="634">
        <v>60.378049484507699</v>
      </c>
    </row>
    <row r="8656" spans="1:2">
      <c r="A8656" s="605">
        <v>7522</v>
      </c>
      <c r="B8656" s="634">
        <v>26.139008988259832</v>
      </c>
    </row>
    <row r="8657" spans="1:2">
      <c r="A8657" s="605">
        <v>7523</v>
      </c>
      <c r="B8657" s="634">
        <v>57.378749033750623</v>
      </c>
    </row>
    <row r="8658" spans="1:2">
      <c r="A8658" s="605">
        <v>7524</v>
      </c>
      <c r="B8658" s="634">
        <v>41.425633971622609</v>
      </c>
    </row>
    <row r="8659" spans="1:2">
      <c r="A8659" s="605">
        <v>7525</v>
      </c>
      <c r="B8659" s="634">
        <v>-86.757063643198194</v>
      </c>
    </row>
    <row r="8660" spans="1:2">
      <c r="A8660" s="605">
        <v>7526</v>
      </c>
      <c r="B8660" s="634">
        <v>-2.0034182035200274</v>
      </c>
    </row>
    <row r="8661" spans="1:2">
      <c r="A8661" s="605">
        <v>7527</v>
      </c>
      <c r="B8661" s="634">
        <v>50.39721810346871</v>
      </c>
    </row>
    <row r="8662" spans="1:2">
      <c r="A8662" s="605">
        <v>7528</v>
      </c>
      <c r="B8662" s="634">
        <v>23.255010817702114</v>
      </c>
    </row>
    <row r="8663" spans="1:2">
      <c r="A8663" s="605">
        <v>7529</v>
      </c>
      <c r="B8663" s="634">
        <v>-28.845935235908115</v>
      </c>
    </row>
    <row r="8664" spans="1:2">
      <c r="A8664" s="605">
        <v>7530</v>
      </c>
      <c r="B8664" s="634">
        <v>-85.980835739942492</v>
      </c>
    </row>
    <row r="8665" spans="1:2">
      <c r="A8665" s="605">
        <v>7531</v>
      </c>
      <c r="B8665" s="634">
        <v>79.474904304601068</v>
      </c>
    </row>
    <row r="8666" spans="1:2">
      <c r="A8666" s="605">
        <v>7532</v>
      </c>
      <c r="B8666" s="634">
        <v>178.663164312476</v>
      </c>
    </row>
    <row r="8667" spans="1:2">
      <c r="A8667" s="605">
        <v>7533</v>
      </c>
      <c r="B8667" s="634">
        <v>-6.5192488617293805</v>
      </c>
    </row>
    <row r="8668" spans="1:2">
      <c r="A8668" s="605">
        <v>7534</v>
      </c>
      <c r="B8668" s="634">
        <v>177.58095109710968</v>
      </c>
    </row>
    <row r="8669" spans="1:2">
      <c r="A8669" s="605">
        <v>7535</v>
      </c>
      <c r="B8669" s="634">
        <v>80.371501718079486</v>
      </c>
    </row>
    <row r="8670" spans="1:2">
      <c r="A8670" s="605">
        <v>7536</v>
      </c>
      <c r="B8670" s="634">
        <v>33.27328878442836</v>
      </c>
    </row>
    <row r="8671" spans="1:2">
      <c r="A8671" s="605">
        <v>7537</v>
      </c>
      <c r="B8671" s="634">
        <v>55.061338325686478</v>
      </c>
    </row>
    <row r="8672" spans="1:2">
      <c r="A8672" s="605">
        <v>7538</v>
      </c>
      <c r="B8672" s="634">
        <v>32.755814909160577</v>
      </c>
    </row>
    <row r="8673" spans="1:2">
      <c r="A8673" s="605">
        <v>7539</v>
      </c>
      <c r="B8673" s="634">
        <v>92.130662780045768</v>
      </c>
    </row>
    <row r="8674" spans="1:2">
      <c r="A8674" s="605">
        <v>7540</v>
      </c>
      <c r="B8674" s="634">
        <v>81.032442024734578</v>
      </c>
    </row>
    <row r="8675" spans="1:2">
      <c r="A8675" s="605">
        <v>7541</v>
      </c>
      <c r="B8675" s="634">
        <v>35.240586440600481</v>
      </c>
    </row>
    <row r="8676" spans="1:2">
      <c r="A8676" s="605">
        <v>7542</v>
      </c>
      <c r="B8676" s="634">
        <v>11.71790810512762</v>
      </c>
    </row>
    <row r="8677" spans="1:2">
      <c r="A8677" s="605">
        <v>7543</v>
      </c>
      <c r="B8677" s="634">
        <v>44.998698878783308</v>
      </c>
    </row>
    <row r="8678" spans="1:2">
      <c r="A8678" s="605">
        <v>7544</v>
      </c>
      <c r="B8678" s="634">
        <v>49.743830453327405</v>
      </c>
    </row>
    <row r="8679" spans="1:2">
      <c r="A8679" s="605">
        <v>7545</v>
      </c>
      <c r="B8679" s="634">
        <v>20.726064998729385</v>
      </c>
    </row>
    <row r="8680" spans="1:2">
      <c r="A8680" s="605">
        <v>7546</v>
      </c>
      <c r="B8680" s="634">
        <v>43.073362543094781</v>
      </c>
    </row>
    <row r="8681" spans="1:2">
      <c r="A8681" s="605">
        <v>7547</v>
      </c>
      <c r="B8681" s="634">
        <v>0.92438370603240116</v>
      </c>
    </row>
    <row r="8682" spans="1:2">
      <c r="A8682" s="605">
        <v>7548</v>
      </c>
      <c r="B8682" s="634">
        <v>-36.096794974525011</v>
      </c>
    </row>
    <row r="8683" spans="1:2">
      <c r="A8683" s="605">
        <v>7549</v>
      </c>
      <c r="B8683" s="634">
        <v>63.029962971727834</v>
      </c>
    </row>
    <row r="8684" spans="1:2">
      <c r="A8684" s="605">
        <v>7550</v>
      </c>
      <c r="B8684" s="634">
        <v>18.792103021619909</v>
      </c>
    </row>
    <row r="8685" spans="1:2">
      <c r="A8685" s="605">
        <v>7551</v>
      </c>
      <c r="B8685" s="634">
        <v>38.076992910068192</v>
      </c>
    </row>
    <row r="8686" spans="1:2">
      <c r="A8686" s="605">
        <v>7552</v>
      </c>
      <c r="B8686" s="634">
        <v>29.785043568701326</v>
      </c>
    </row>
    <row r="8687" spans="1:2">
      <c r="A8687" s="605">
        <v>7553</v>
      </c>
      <c r="B8687" s="634">
        <v>70.583510519710998</v>
      </c>
    </row>
    <row r="8688" spans="1:2">
      <c r="A8688" s="605">
        <v>7554</v>
      </c>
      <c r="B8688" s="634">
        <v>38.321117738419339</v>
      </c>
    </row>
    <row r="8689" spans="1:2">
      <c r="A8689" s="605">
        <v>7555</v>
      </c>
      <c r="B8689" s="634">
        <v>68.748357173709024</v>
      </c>
    </row>
    <row r="8690" spans="1:2">
      <c r="A8690" s="605">
        <v>7556</v>
      </c>
      <c r="B8690" s="634">
        <v>6.9399142008515753</v>
      </c>
    </row>
    <row r="8691" spans="1:2">
      <c r="A8691" s="605">
        <v>7557</v>
      </c>
      <c r="B8691" s="634">
        <v>50.431123389612303</v>
      </c>
    </row>
    <row r="8692" spans="1:2">
      <c r="A8692" s="605">
        <v>7558</v>
      </c>
      <c r="B8692" s="634">
        <v>35.286418782159458</v>
      </c>
    </row>
    <row r="8693" spans="1:2">
      <c r="A8693" s="605">
        <v>7559</v>
      </c>
      <c r="B8693" s="634">
        <v>-42.356783223642054</v>
      </c>
    </row>
    <row r="8694" spans="1:2">
      <c r="A8694" s="605">
        <v>7560</v>
      </c>
      <c r="B8694" s="634">
        <v>57.351266557590137</v>
      </c>
    </row>
    <row r="8695" spans="1:2">
      <c r="A8695" s="605">
        <v>7561</v>
      </c>
      <c r="B8695" s="634">
        <v>30.201411812411521</v>
      </c>
    </row>
    <row r="8696" spans="1:2">
      <c r="A8696" s="605">
        <v>7562</v>
      </c>
      <c r="B8696" s="634">
        <v>31.541324406936411</v>
      </c>
    </row>
    <row r="8697" spans="1:2">
      <c r="A8697" s="605">
        <v>7563</v>
      </c>
      <c r="B8697" s="634">
        <v>87.886310339539335</v>
      </c>
    </row>
    <row r="8698" spans="1:2">
      <c r="A8698" s="605">
        <v>7564</v>
      </c>
      <c r="B8698" s="634">
        <v>48.842869953539655</v>
      </c>
    </row>
    <row r="8699" spans="1:2">
      <c r="A8699" s="605">
        <v>7565</v>
      </c>
      <c r="B8699" s="634">
        <v>45.081658294497387</v>
      </c>
    </row>
    <row r="8700" spans="1:2">
      <c r="A8700" s="605">
        <v>7566</v>
      </c>
      <c r="B8700" s="634">
        <v>27.200454973391572</v>
      </c>
    </row>
    <row r="8701" spans="1:2">
      <c r="A8701" s="605">
        <v>7567</v>
      </c>
      <c r="B8701" s="634">
        <v>42.417157015502319</v>
      </c>
    </row>
    <row r="8702" spans="1:2">
      <c r="A8702" s="605">
        <v>7568</v>
      </c>
      <c r="B8702" s="634">
        <v>5.4394105725371418</v>
      </c>
    </row>
    <row r="8703" spans="1:2">
      <c r="A8703" s="605">
        <v>7569</v>
      </c>
      <c r="B8703" s="634">
        <v>34.315545259986095</v>
      </c>
    </row>
    <row r="8704" spans="1:2">
      <c r="A8704" s="605">
        <v>7570</v>
      </c>
      <c r="B8704" s="634">
        <v>55.245567114849877</v>
      </c>
    </row>
    <row r="8705" spans="1:2">
      <c r="A8705" s="605">
        <v>7571</v>
      </c>
      <c r="B8705" s="634">
        <v>66.945493936813548</v>
      </c>
    </row>
    <row r="8706" spans="1:2">
      <c r="A8706" s="605">
        <v>7572</v>
      </c>
      <c r="B8706" s="634">
        <v>30.064589860198467</v>
      </c>
    </row>
    <row r="8707" spans="1:2">
      <c r="A8707" s="605">
        <v>7573</v>
      </c>
      <c r="B8707" s="634">
        <v>-17.261672623858843</v>
      </c>
    </row>
    <row r="8708" spans="1:2">
      <c r="A8708" s="605">
        <v>7574</v>
      </c>
      <c r="B8708" s="634">
        <v>52.187349795282465</v>
      </c>
    </row>
    <row r="8709" spans="1:2">
      <c r="A8709" s="605">
        <v>7575</v>
      </c>
      <c r="B8709" s="634">
        <v>61.699242980084612</v>
      </c>
    </row>
    <row r="8710" spans="1:2">
      <c r="A8710" s="605">
        <v>7576</v>
      </c>
      <c r="B8710" s="634">
        <v>5.5465059389398732</v>
      </c>
    </row>
    <row r="8711" spans="1:2">
      <c r="A8711" s="605">
        <v>7577</v>
      </c>
      <c r="B8711" s="634">
        <v>54.121256096057735</v>
      </c>
    </row>
    <row r="8712" spans="1:2">
      <c r="A8712" s="605">
        <v>7578</v>
      </c>
      <c r="B8712" s="634">
        <v>35.493953203372328</v>
      </c>
    </row>
    <row r="8713" spans="1:2">
      <c r="A8713" s="605">
        <v>7579</v>
      </c>
      <c r="B8713" s="634">
        <v>57.416818077818675</v>
      </c>
    </row>
    <row r="8714" spans="1:2">
      <c r="A8714" s="605">
        <v>7580</v>
      </c>
      <c r="B8714" s="634">
        <v>-2.6048521767338428</v>
      </c>
    </row>
    <row r="8715" spans="1:2">
      <c r="A8715" s="605">
        <v>7581</v>
      </c>
      <c r="B8715" s="634">
        <v>0.77736121162034522</v>
      </c>
    </row>
    <row r="8716" spans="1:2">
      <c r="A8716" s="605">
        <v>7582</v>
      </c>
      <c r="B8716" s="634">
        <v>12.360071909552985</v>
      </c>
    </row>
    <row r="8717" spans="1:2">
      <c r="A8717" s="605">
        <v>7583</v>
      </c>
      <c r="B8717" s="634">
        <v>-33.032719904896567</v>
      </c>
    </row>
    <row r="8718" spans="1:2">
      <c r="A8718" s="605">
        <v>7584</v>
      </c>
      <c r="B8718" s="634">
        <v>-20.827150874486691</v>
      </c>
    </row>
    <row r="8719" spans="1:2">
      <c r="A8719" s="605">
        <v>7585</v>
      </c>
      <c r="B8719" s="634">
        <v>4.1155714696054702</v>
      </c>
    </row>
    <row r="8720" spans="1:2">
      <c r="A8720" s="605">
        <v>7586</v>
      </c>
      <c r="B8720" s="634">
        <v>61.265269510707782</v>
      </c>
    </row>
    <row r="8721" spans="1:2">
      <c r="A8721" s="605">
        <v>7587</v>
      </c>
      <c r="B8721" s="634">
        <v>68.992436267332081</v>
      </c>
    </row>
    <row r="8722" spans="1:2">
      <c r="A8722" s="605">
        <v>7588</v>
      </c>
      <c r="B8722" s="634">
        <v>-33.227776793609294</v>
      </c>
    </row>
    <row r="8723" spans="1:2">
      <c r="A8723" s="605">
        <v>7589</v>
      </c>
      <c r="B8723" s="634">
        <v>22.082758976098972</v>
      </c>
    </row>
    <row r="8724" spans="1:2">
      <c r="A8724" s="605">
        <v>7590</v>
      </c>
      <c r="B8724" s="634">
        <v>42.496958112683942</v>
      </c>
    </row>
    <row r="8725" spans="1:2">
      <c r="A8725" s="605">
        <v>7591</v>
      </c>
      <c r="B8725" s="634">
        <v>24.282898603938591</v>
      </c>
    </row>
    <row r="8726" spans="1:2">
      <c r="A8726" s="605">
        <v>7592</v>
      </c>
      <c r="B8726" s="634">
        <v>-12.684442743235451</v>
      </c>
    </row>
    <row r="8727" spans="1:2">
      <c r="A8727" s="605">
        <v>7593</v>
      </c>
      <c r="B8727" s="634">
        <v>-4.5137688543436667</v>
      </c>
    </row>
    <row r="8728" spans="1:2">
      <c r="A8728" s="605">
        <v>7594</v>
      </c>
      <c r="B8728" s="634">
        <v>49.794460133624916</v>
      </c>
    </row>
    <row r="8729" spans="1:2">
      <c r="A8729" s="605">
        <v>7595</v>
      </c>
      <c r="B8729" s="634">
        <v>39.394442097696917</v>
      </c>
    </row>
    <row r="8730" spans="1:2">
      <c r="A8730" s="605">
        <v>7596</v>
      </c>
      <c r="B8730" s="634">
        <v>11.843953280435514</v>
      </c>
    </row>
    <row r="8731" spans="1:2">
      <c r="A8731" s="605">
        <v>7597</v>
      </c>
      <c r="B8731" s="634">
        <v>54.03795465949311</v>
      </c>
    </row>
    <row r="8732" spans="1:2">
      <c r="A8732" s="605">
        <v>7598</v>
      </c>
      <c r="B8732" s="634">
        <v>-62.05491031272868</v>
      </c>
    </row>
    <row r="8733" spans="1:2">
      <c r="A8733" s="605">
        <v>7599</v>
      </c>
      <c r="B8733" s="634">
        <v>56.272887679938265</v>
      </c>
    </row>
    <row r="8734" spans="1:2">
      <c r="A8734" s="605">
        <v>7600</v>
      </c>
      <c r="B8734" s="634">
        <v>41.934848341173264</v>
      </c>
    </row>
    <row r="8735" spans="1:2">
      <c r="A8735" s="605">
        <v>7601</v>
      </c>
      <c r="B8735" s="634">
        <v>86.374669039400857</v>
      </c>
    </row>
    <row r="8736" spans="1:2">
      <c r="A8736" s="605">
        <v>7602</v>
      </c>
      <c r="B8736" s="634">
        <v>-6.4495213254483161</v>
      </c>
    </row>
    <row r="8737" spans="1:2">
      <c r="A8737" s="605">
        <v>7603</v>
      </c>
      <c r="B8737" s="634">
        <v>-8.4470742601591127</v>
      </c>
    </row>
    <row r="8738" spans="1:2">
      <c r="A8738" s="605">
        <v>7604</v>
      </c>
      <c r="B8738" s="634">
        <v>99.044866630358314</v>
      </c>
    </row>
    <row r="8739" spans="1:2">
      <c r="A8739" s="605">
        <v>7605</v>
      </c>
      <c r="B8739" s="634">
        <v>56.38265908609354</v>
      </c>
    </row>
    <row r="8740" spans="1:2">
      <c r="A8740" s="605">
        <v>7606</v>
      </c>
      <c r="B8740" s="634">
        <v>40.602433569242045</v>
      </c>
    </row>
    <row r="8741" spans="1:2">
      <c r="A8741" s="605">
        <v>7607</v>
      </c>
      <c r="B8741" s="634">
        <v>4.3354556132683513</v>
      </c>
    </row>
    <row r="8742" spans="1:2">
      <c r="A8742" s="605">
        <v>7608</v>
      </c>
      <c r="B8742" s="634">
        <v>23.97329143846359</v>
      </c>
    </row>
    <row r="8743" spans="1:2">
      <c r="A8743" s="605">
        <v>7609</v>
      </c>
      <c r="B8743" s="634">
        <v>99.069427253471034</v>
      </c>
    </row>
    <row r="8744" spans="1:2">
      <c r="A8744" s="605">
        <v>7610</v>
      </c>
      <c r="B8744" s="634">
        <v>68.950703907047483</v>
      </c>
    </row>
    <row r="8745" spans="1:2">
      <c r="A8745" s="605">
        <v>7611</v>
      </c>
      <c r="B8745" s="634">
        <v>38.952287709889916</v>
      </c>
    </row>
    <row r="8746" spans="1:2">
      <c r="A8746" s="605">
        <v>7612</v>
      </c>
      <c r="B8746" s="634">
        <v>56.691251834748599</v>
      </c>
    </row>
    <row r="8747" spans="1:2">
      <c r="A8747" s="605">
        <v>7613</v>
      </c>
      <c r="B8747" s="634">
        <v>66.878079798497978</v>
      </c>
    </row>
    <row r="8748" spans="1:2">
      <c r="A8748" s="605">
        <v>7614</v>
      </c>
      <c r="B8748" s="634">
        <v>93.030003265743147</v>
      </c>
    </row>
    <row r="8749" spans="1:2">
      <c r="A8749" s="605">
        <v>7615</v>
      </c>
      <c r="B8749" s="634">
        <v>32.615637007321638</v>
      </c>
    </row>
    <row r="8750" spans="1:2">
      <c r="A8750" s="605">
        <v>7616</v>
      </c>
      <c r="B8750" s="634">
        <v>47.735810935323478</v>
      </c>
    </row>
    <row r="8751" spans="1:2">
      <c r="A8751" s="605">
        <v>7617</v>
      </c>
      <c r="B8751" s="634">
        <v>-73.646871541358834</v>
      </c>
    </row>
    <row r="8752" spans="1:2">
      <c r="A8752" s="605">
        <v>7618</v>
      </c>
      <c r="B8752" s="634">
        <v>75.188187290409502</v>
      </c>
    </row>
    <row r="8753" spans="1:2">
      <c r="A8753" s="605">
        <v>7619</v>
      </c>
      <c r="B8753" s="634">
        <v>46.765941919911661</v>
      </c>
    </row>
    <row r="8754" spans="1:2">
      <c r="A8754" s="605">
        <v>7620</v>
      </c>
      <c r="B8754" s="634">
        <v>18.421055103108941</v>
      </c>
    </row>
    <row r="8755" spans="1:2">
      <c r="A8755" s="605">
        <v>7621</v>
      </c>
      <c r="B8755" s="634">
        <v>-108.39369320152723</v>
      </c>
    </row>
    <row r="8756" spans="1:2">
      <c r="A8756" s="605">
        <v>7622</v>
      </c>
      <c r="B8756" s="634">
        <v>131.0452385460884</v>
      </c>
    </row>
    <row r="8757" spans="1:2">
      <c r="A8757" s="605">
        <v>7623</v>
      </c>
      <c r="B8757" s="634">
        <v>32.270963454914892</v>
      </c>
    </row>
    <row r="8758" spans="1:2">
      <c r="A8758" s="605">
        <v>7624</v>
      </c>
      <c r="B8758" s="634">
        <v>6.7003475646211115</v>
      </c>
    </row>
    <row r="8759" spans="1:2">
      <c r="A8759" s="605">
        <v>7625</v>
      </c>
      <c r="B8759" s="634">
        <v>24.99566389806624</v>
      </c>
    </row>
    <row r="8760" spans="1:2">
      <c r="A8760" s="605">
        <v>7626</v>
      </c>
      <c r="B8760" s="634">
        <v>51.162377154627556</v>
      </c>
    </row>
    <row r="8761" spans="1:2">
      <c r="A8761" s="605">
        <v>7627</v>
      </c>
      <c r="B8761" s="634">
        <v>-54.257563747586616</v>
      </c>
    </row>
    <row r="8762" spans="1:2">
      <c r="A8762" s="605">
        <v>7628</v>
      </c>
      <c r="B8762" s="634">
        <v>47.779422766849528</v>
      </c>
    </row>
    <row r="8763" spans="1:2">
      <c r="A8763" s="605">
        <v>7629</v>
      </c>
      <c r="B8763" s="634">
        <v>11.554310781689153</v>
      </c>
    </row>
    <row r="8764" spans="1:2">
      <c r="A8764" s="605">
        <v>7630</v>
      </c>
      <c r="B8764" s="634">
        <v>7.0723145192279873</v>
      </c>
    </row>
    <row r="8765" spans="1:2">
      <c r="A8765" s="605">
        <v>7631</v>
      </c>
      <c r="B8765" s="634">
        <v>37.198066817204712</v>
      </c>
    </row>
    <row r="8766" spans="1:2">
      <c r="A8766" s="605">
        <v>7632</v>
      </c>
      <c r="B8766" s="634">
        <v>40.077237899085908</v>
      </c>
    </row>
    <row r="8767" spans="1:2">
      <c r="A8767" s="605">
        <v>7633</v>
      </c>
      <c r="B8767" s="634">
        <v>35.295248647834384</v>
      </c>
    </row>
    <row r="8768" spans="1:2">
      <c r="A8768" s="605">
        <v>7634</v>
      </c>
      <c r="B8768" s="634">
        <v>-28.684249175939357</v>
      </c>
    </row>
    <row r="8769" spans="1:2">
      <c r="A8769" s="605">
        <v>7635</v>
      </c>
      <c r="B8769" s="634">
        <v>38.369362597936096</v>
      </c>
    </row>
    <row r="8770" spans="1:2">
      <c r="A8770" s="605">
        <v>7636</v>
      </c>
      <c r="B8770" s="634">
        <v>45.637977861205371</v>
      </c>
    </row>
    <row r="8771" spans="1:2">
      <c r="A8771" s="605">
        <v>7637</v>
      </c>
      <c r="B8771" s="634">
        <v>38.980307065525658</v>
      </c>
    </row>
    <row r="8772" spans="1:2">
      <c r="A8772" s="605">
        <v>7638</v>
      </c>
      <c r="B8772" s="634">
        <v>34.884815675875501</v>
      </c>
    </row>
    <row r="8773" spans="1:2">
      <c r="A8773" s="605">
        <v>7639</v>
      </c>
      <c r="B8773" s="634">
        <v>81.321397675989999</v>
      </c>
    </row>
    <row r="8774" spans="1:2">
      <c r="A8774" s="605">
        <v>7640</v>
      </c>
      <c r="B8774" s="634">
        <v>97.233022618142385</v>
      </c>
    </row>
    <row r="8775" spans="1:2">
      <c r="A8775" s="605">
        <v>7641</v>
      </c>
      <c r="B8775" s="634">
        <v>78.591945313438998</v>
      </c>
    </row>
    <row r="8776" spans="1:2">
      <c r="A8776" s="605">
        <v>7642</v>
      </c>
      <c r="B8776" s="634">
        <v>66.566308175816303</v>
      </c>
    </row>
    <row r="8777" spans="1:2">
      <c r="A8777" s="605">
        <v>7643</v>
      </c>
      <c r="B8777" s="634">
        <v>-24.815210548211695</v>
      </c>
    </row>
    <row r="8778" spans="1:2">
      <c r="A8778" s="605">
        <v>7644</v>
      </c>
      <c r="B8778" s="634">
        <v>37.69126725224158</v>
      </c>
    </row>
    <row r="8779" spans="1:2">
      <c r="A8779" s="605">
        <v>7645</v>
      </c>
      <c r="B8779" s="634">
        <v>66.097002343248278</v>
      </c>
    </row>
    <row r="8780" spans="1:2">
      <c r="A8780" s="605">
        <v>7646</v>
      </c>
      <c r="B8780" s="634">
        <v>37.140832365933498</v>
      </c>
    </row>
    <row r="8781" spans="1:2">
      <c r="A8781" s="605">
        <v>7647</v>
      </c>
      <c r="B8781" s="634">
        <v>103.69004679084838</v>
      </c>
    </row>
    <row r="8782" spans="1:2">
      <c r="A8782" s="605">
        <v>7648</v>
      </c>
      <c r="B8782" s="634">
        <v>63.918148820020001</v>
      </c>
    </row>
    <row r="8783" spans="1:2">
      <c r="A8783" s="605">
        <v>7649</v>
      </c>
      <c r="B8783" s="634">
        <v>29.490653570519612</v>
      </c>
    </row>
    <row r="8784" spans="1:2">
      <c r="A8784" s="605">
        <v>7650</v>
      </c>
      <c r="B8784" s="634">
        <v>65.336722602420338</v>
      </c>
    </row>
    <row r="8785" spans="1:2">
      <c r="A8785" s="605">
        <v>7651</v>
      </c>
      <c r="B8785" s="634">
        <v>57.222294808079667</v>
      </c>
    </row>
    <row r="8786" spans="1:2">
      <c r="A8786" s="605">
        <v>7652</v>
      </c>
      <c r="B8786" s="634">
        <v>-3.5766471148902497</v>
      </c>
    </row>
    <row r="8787" spans="1:2">
      <c r="A8787" s="605">
        <v>7653</v>
      </c>
      <c r="B8787" s="634">
        <v>2.2396012434917338</v>
      </c>
    </row>
    <row r="8788" spans="1:2">
      <c r="A8788" s="605">
        <v>7654</v>
      </c>
      <c r="B8788" s="634">
        <v>41.818258447549809</v>
      </c>
    </row>
    <row r="8789" spans="1:2">
      <c r="A8789" s="605">
        <v>7655</v>
      </c>
      <c r="B8789" s="634">
        <v>-20.813669441473351</v>
      </c>
    </row>
    <row r="8790" spans="1:2">
      <c r="A8790" s="605">
        <v>7656</v>
      </c>
      <c r="B8790" s="634">
        <v>73.838478378087103</v>
      </c>
    </row>
    <row r="8791" spans="1:2">
      <c r="A8791" s="605">
        <v>7657</v>
      </c>
      <c r="B8791" s="634">
        <v>28.038526774989109</v>
      </c>
    </row>
    <row r="8792" spans="1:2">
      <c r="A8792" s="605">
        <v>7658</v>
      </c>
      <c r="B8792" s="634">
        <v>74.226688266244054</v>
      </c>
    </row>
    <row r="8793" spans="1:2">
      <c r="A8793" s="605">
        <v>7659</v>
      </c>
      <c r="B8793" s="634">
        <v>-1.5581062967368524</v>
      </c>
    </row>
    <row r="8794" spans="1:2">
      <c r="A8794" s="605">
        <v>7660</v>
      </c>
      <c r="B8794" s="634">
        <v>56.393943050145509</v>
      </c>
    </row>
    <row r="8795" spans="1:2">
      <c r="A8795" s="605">
        <v>7661</v>
      </c>
      <c r="B8795" s="634">
        <v>50.410089560041733</v>
      </c>
    </row>
    <row r="8796" spans="1:2">
      <c r="A8796" s="605">
        <v>7662</v>
      </c>
      <c r="B8796" s="634">
        <v>33.599760777980933</v>
      </c>
    </row>
    <row r="8797" spans="1:2">
      <c r="A8797" s="605">
        <v>7663</v>
      </c>
      <c r="B8797" s="634">
        <v>20.053586025665695</v>
      </c>
    </row>
    <row r="8798" spans="1:2">
      <c r="A8798" s="605">
        <v>7664</v>
      </c>
      <c r="B8798" s="634">
        <v>59.084581651364317</v>
      </c>
    </row>
    <row r="8799" spans="1:2">
      <c r="A8799" s="605">
        <v>7665</v>
      </c>
      <c r="B8799" s="634">
        <v>48.133158600711916</v>
      </c>
    </row>
    <row r="8800" spans="1:2">
      <c r="A8800" s="605">
        <v>7666</v>
      </c>
      <c r="B8800" s="634">
        <v>9.2452945581047032</v>
      </c>
    </row>
    <row r="8801" spans="1:2">
      <c r="A8801" s="605">
        <v>7667</v>
      </c>
      <c r="B8801" s="634">
        <v>135.37791248150248</v>
      </c>
    </row>
    <row r="8802" spans="1:2">
      <c r="A8802" s="605">
        <v>7668</v>
      </c>
      <c r="B8802" s="634">
        <v>26.978405007152034</v>
      </c>
    </row>
    <row r="8803" spans="1:2">
      <c r="A8803" s="605">
        <v>7669</v>
      </c>
      <c r="B8803" s="634">
        <v>52.269432310407431</v>
      </c>
    </row>
    <row r="8804" spans="1:2">
      <c r="A8804" s="605">
        <v>7670</v>
      </c>
      <c r="B8804" s="634">
        <v>8.6845606513644782</v>
      </c>
    </row>
    <row r="8805" spans="1:2">
      <c r="A8805" s="605">
        <v>7671</v>
      </c>
      <c r="B8805" s="634">
        <v>36.973420260015061</v>
      </c>
    </row>
    <row r="8806" spans="1:2">
      <c r="A8806" s="605">
        <v>7672</v>
      </c>
      <c r="B8806" s="634">
        <v>48.189291133726108</v>
      </c>
    </row>
    <row r="8807" spans="1:2">
      <c r="A8807" s="605">
        <v>7673</v>
      </c>
      <c r="B8807" s="634">
        <v>130.58033036924633</v>
      </c>
    </row>
    <row r="8808" spans="1:2">
      <c r="A8808" s="605">
        <v>7674</v>
      </c>
      <c r="B8808" s="634">
        <v>145.71167597256542</v>
      </c>
    </row>
    <row r="8809" spans="1:2">
      <c r="A8809" s="605">
        <v>7675</v>
      </c>
      <c r="B8809" s="634">
        <v>36.855388165115301</v>
      </c>
    </row>
    <row r="8810" spans="1:2">
      <c r="A8810" s="605">
        <v>7676</v>
      </c>
      <c r="B8810" s="634">
        <v>34.338996088583556</v>
      </c>
    </row>
    <row r="8811" spans="1:2">
      <c r="A8811" s="605">
        <v>7677</v>
      </c>
      <c r="B8811" s="634">
        <v>37.862300136178867</v>
      </c>
    </row>
    <row r="8812" spans="1:2">
      <c r="A8812" s="605">
        <v>7678</v>
      </c>
      <c r="B8812" s="634">
        <v>32.903217790947821</v>
      </c>
    </row>
    <row r="8813" spans="1:2">
      <c r="A8813" s="605">
        <v>7679</v>
      </c>
      <c r="B8813" s="634">
        <v>44.009344961857792</v>
      </c>
    </row>
    <row r="8814" spans="1:2">
      <c r="A8814" s="605">
        <v>7680</v>
      </c>
      <c r="B8814" s="634">
        <v>-36.065334664897961</v>
      </c>
    </row>
    <row r="8815" spans="1:2">
      <c r="A8815" s="605">
        <v>7681</v>
      </c>
      <c r="B8815" s="634">
        <v>-20.017522176550614</v>
      </c>
    </row>
    <row r="8816" spans="1:2">
      <c r="A8816" s="605">
        <v>7682</v>
      </c>
      <c r="B8816" s="634">
        <v>20.272841914631044</v>
      </c>
    </row>
    <row r="8817" spans="1:2">
      <c r="A8817" s="605">
        <v>7683</v>
      </c>
      <c r="B8817" s="634">
        <v>11.804676597827793</v>
      </c>
    </row>
    <row r="8818" spans="1:2">
      <c r="A8818" s="605">
        <v>7684</v>
      </c>
      <c r="B8818" s="634">
        <v>37.033198744376833</v>
      </c>
    </row>
    <row r="8819" spans="1:2">
      <c r="A8819" s="605">
        <v>7685</v>
      </c>
      <c r="B8819" s="634">
        <v>3.0418053150281992</v>
      </c>
    </row>
    <row r="8820" spans="1:2">
      <c r="A8820" s="605">
        <v>7686</v>
      </c>
      <c r="B8820" s="634">
        <v>-1.1823885516336077</v>
      </c>
    </row>
    <row r="8821" spans="1:2">
      <c r="A8821" s="605">
        <v>7687</v>
      </c>
      <c r="B8821" s="634">
        <v>64.479502420544506</v>
      </c>
    </row>
    <row r="8822" spans="1:2">
      <c r="A8822" s="605">
        <v>7688</v>
      </c>
      <c r="B8822" s="634">
        <v>-67.955949998482708</v>
      </c>
    </row>
    <row r="8823" spans="1:2">
      <c r="A8823" s="605">
        <v>7689</v>
      </c>
      <c r="B8823" s="634">
        <v>52.500666175854114</v>
      </c>
    </row>
    <row r="8824" spans="1:2">
      <c r="A8824" s="605">
        <v>7690</v>
      </c>
      <c r="B8824" s="634">
        <v>18.510560414878441</v>
      </c>
    </row>
    <row r="8825" spans="1:2">
      <c r="A8825" s="605">
        <v>7691</v>
      </c>
      <c r="B8825" s="634">
        <v>17.369972990069073</v>
      </c>
    </row>
    <row r="8826" spans="1:2">
      <c r="A8826" s="605">
        <v>7692</v>
      </c>
      <c r="B8826" s="634">
        <v>8.6923352272928582</v>
      </c>
    </row>
    <row r="8827" spans="1:2">
      <c r="A8827" s="605">
        <v>7693</v>
      </c>
      <c r="B8827" s="634">
        <v>48.632304424791677</v>
      </c>
    </row>
    <row r="8828" spans="1:2">
      <c r="A8828" s="605">
        <v>7694</v>
      </c>
      <c r="B8828" s="634">
        <v>19.594051742764492</v>
      </c>
    </row>
    <row r="8829" spans="1:2">
      <c r="A8829" s="605">
        <v>7695</v>
      </c>
      <c r="B8829" s="634">
        <v>46.875474048982603</v>
      </c>
    </row>
    <row r="8830" spans="1:2">
      <c r="A8830" s="605">
        <v>7696</v>
      </c>
      <c r="B8830" s="634">
        <v>66.516448422793431</v>
      </c>
    </row>
    <row r="8831" spans="1:2">
      <c r="A8831" s="605">
        <v>7697</v>
      </c>
      <c r="B8831" s="634">
        <v>-0.85108115579146215</v>
      </c>
    </row>
    <row r="8832" spans="1:2">
      <c r="A8832" s="605">
        <v>7698</v>
      </c>
      <c r="B8832" s="634">
        <v>53.449464795193961</v>
      </c>
    </row>
    <row r="8833" spans="1:2">
      <c r="A8833" s="605">
        <v>7699</v>
      </c>
      <c r="B8833" s="634">
        <v>65.165532156686155</v>
      </c>
    </row>
    <row r="8834" spans="1:2">
      <c r="A8834" s="605">
        <v>7700</v>
      </c>
      <c r="B8834" s="634">
        <v>76.493218338356044</v>
      </c>
    </row>
    <row r="8835" spans="1:2">
      <c r="A8835" s="605">
        <v>7701</v>
      </c>
      <c r="B8835" s="634">
        <v>38.21116001198876</v>
      </c>
    </row>
    <row r="8836" spans="1:2">
      <c r="A8836" s="605">
        <v>7702</v>
      </c>
      <c r="B8836" s="634">
        <v>44.682539588449089</v>
      </c>
    </row>
    <row r="8837" spans="1:2">
      <c r="A8837" s="605">
        <v>7703</v>
      </c>
      <c r="B8837" s="634">
        <v>120.60683824500026</v>
      </c>
    </row>
    <row r="8838" spans="1:2">
      <c r="A8838" s="605">
        <v>7704</v>
      </c>
      <c r="B8838" s="634">
        <v>-40.910159042909186</v>
      </c>
    </row>
    <row r="8839" spans="1:2">
      <c r="A8839" s="605">
        <v>7705</v>
      </c>
      <c r="B8839" s="634">
        <v>20.638611361239697</v>
      </c>
    </row>
    <row r="8840" spans="1:2">
      <c r="A8840" s="605">
        <v>7706</v>
      </c>
      <c r="B8840" s="634">
        <v>38.726178220543446</v>
      </c>
    </row>
    <row r="8841" spans="1:2">
      <c r="A8841" s="605">
        <v>7707</v>
      </c>
      <c r="B8841" s="634">
        <v>47.760566327872539</v>
      </c>
    </row>
    <row r="8842" spans="1:2">
      <c r="A8842" s="605">
        <v>7708</v>
      </c>
      <c r="B8842" s="634">
        <v>25.037641167702077</v>
      </c>
    </row>
    <row r="8843" spans="1:2">
      <c r="A8843" s="605">
        <v>7709</v>
      </c>
      <c r="B8843" s="634">
        <v>40.438483337929476</v>
      </c>
    </row>
    <row r="8844" spans="1:2">
      <c r="A8844" s="605">
        <v>7710</v>
      </c>
      <c r="B8844" s="634">
        <v>22.17553598249016</v>
      </c>
    </row>
    <row r="8845" spans="1:2">
      <c r="A8845" s="605">
        <v>7711</v>
      </c>
      <c r="B8845" s="634">
        <v>4.603243458582611</v>
      </c>
    </row>
    <row r="8846" spans="1:2">
      <c r="A8846" s="605">
        <v>7712</v>
      </c>
      <c r="B8846" s="634">
        <v>14.825640380459234</v>
      </c>
    </row>
    <row r="8847" spans="1:2">
      <c r="A8847" s="605">
        <v>7713</v>
      </c>
      <c r="B8847" s="634">
        <v>51.62303572855901</v>
      </c>
    </row>
    <row r="8848" spans="1:2">
      <c r="A8848" s="605">
        <v>7714</v>
      </c>
      <c r="B8848" s="634">
        <v>43.895980712382517</v>
      </c>
    </row>
    <row r="8849" spans="1:2">
      <c r="A8849" s="605">
        <v>7715</v>
      </c>
      <c r="B8849" s="634">
        <v>45.853569787350402</v>
      </c>
    </row>
    <row r="8850" spans="1:2">
      <c r="A8850" s="605">
        <v>7716</v>
      </c>
      <c r="B8850" s="634">
        <v>18.73643586867469</v>
      </c>
    </row>
    <row r="8851" spans="1:2">
      <c r="A8851" s="605">
        <v>7717</v>
      </c>
      <c r="B8851" s="634">
        <v>73.525760178557675</v>
      </c>
    </row>
    <row r="8852" spans="1:2">
      <c r="A8852" s="605">
        <v>7718</v>
      </c>
      <c r="B8852" s="634">
        <v>67.1777705128371</v>
      </c>
    </row>
    <row r="8853" spans="1:2">
      <c r="A8853" s="605">
        <v>7719</v>
      </c>
      <c r="B8853" s="634">
        <v>79.711272380772385</v>
      </c>
    </row>
    <row r="8854" spans="1:2">
      <c r="A8854" s="605">
        <v>7720</v>
      </c>
      <c r="B8854" s="634">
        <v>94.601350691815071</v>
      </c>
    </row>
    <row r="8855" spans="1:2">
      <c r="A8855" s="605">
        <v>7721</v>
      </c>
      <c r="B8855" s="634">
        <v>-11.258719820825831</v>
      </c>
    </row>
    <row r="8856" spans="1:2">
      <c r="A8856" s="605">
        <v>7722</v>
      </c>
      <c r="B8856" s="634">
        <v>56.678094109967219</v>
      </c>
    </row>
    <row r="8857" spans="1:2">
      <c r="A8857" s="605">
        <v>7723</v>
      </c>
      <c r="B8857" s="634">
        <v>40.02553301914034</v>
      </c>
    </row>
    <row r="8858" spans="1:2">
      <c r="A8858" s="605">
        <v>7724</v>
      </c>
      <c r="B8858" s="634">
        <v>-23.172247419655591</v>
      </c>
    </row>
    <row r="8859" spans="1:2">
      <c r="A8859" s="605">
        <v>7725</v>
      </c>
      <c r="B8859" s="634">
        <v>-6.8619643739736773</v>
      </c>
    </row>
    <row r="8860" spans="1:2">
      <c r="A8860" s="605">
        <v>7726</v>
      </c>
      <c r="B8860" s="634">
        <v>40.101359326646822</v>
      </c>
    </row>
    <row r="8861" spans="1:2">
      <c r="A8861" s="605">
        <v>7727</v>
      </c>
      <c r="B8861" s="634">
        <v>46.919870533656216</v>
      </c>
    </row>
    <row r="8862" spans="1:2">
      <c r="A8862" s="605">
        <v>7728</v>
      </c>
      <c r="B8862" s="634">
        <v>-35.420993967581268</v>
      </c>
    </row>
    <row r="8863" spans="1:2">
      <c r="A8863" s="605">
        <v>7729</v>
      </c>
      <c r="B8863" s="634">
        <v>9.6023076250360049</v>
      </c>
    </row>
    <row r="8864" spans="1:2">
      <c r="A8864" s="605">
        <v>7730</v>
      </c>
      <c r="B8864" s="634">
        <v>15.768464265985273</v>
      </c>
    </row>
    <row r="8865" spans="1:2">
      <c r="A8865" s="605">
        <v>7731</v>
      </c>
      <c r="B8865" s="634">
        <v>8.956890322390251</v>
      </c>
    </row>
    <row r="8866" spans="1:2">
      <c r="A8866" s="605">
        <v>7732</v>
      </c>
      <c r="B8866" s="634">
        <v>95.192507268901863</v>
      </c>
    </row>
    <row r="8867" spans="1:2">
      <c r="A8867" s="605">
        <v>7733</v>
      </c>
      <c r="B8867" s="634">
        <v>28.452362644504092</v>
      </c>
    </row>
    <row r="8868" spans="1:2">
      <c r="A8868" s="605">
        <v>7734</v>
      </c>
      <c r="B8868" s="634">
        <v>-6.8480251838169721</v>
      </c>
    </row>
    <row r="8869" spans="1:2">
      <c r="A8869" s="605">
        <v>7735</v>
      </c>
      <c r="B8869" s="634">
        <v>101.07418748583302</v>
      </c>
    </row>
    <row r="8870" spans="1:2">
      <c r="A8870" s="605">
        <v>7736</v>
      </c>
      <c r="B8870" s="634">
        <v>30.264338878872351</v>
      </c>
    </row>
    <row r="8871" spans="1:2">
      <c r="A8871" s="605">
        <v>7737</v>
      </c>
      <c r="B8871" s="634">
        <v>51.57770077967546</v>
      </c>
    </row>
    <row r="8872" spans="1:2">
      <c r="A8872" s="605">
        <v>7738</v>
      </c>
      <c r="B8872" s="634">
        <v>-98.266784263340284</v>
      </c>
    </row>
    <row r="8873" spans="1:2">
      <c r="A8873" s="605">
        <v>7739</v>
      </c>
      <c r="B8873" s="634">
        <v>3.946781935905264</v>
      </c>
    </row>
    <row r="8874" spans="1:2">
      <c r="A8874" s="605">
        <v>7740</v>
      </c>
      <c r="B8874" s="634">
        <v>66.383377392838923</v>
      </c>
    </row>
    <row r="8875" spans="1:2">
      <c r="A8875" s="605">
        <v>7741</v>
      </c>
      <c r="B8875" s="634">
        <v>-75.742117630629764</v>
      </c>
    </row>
    <row r="8876" spans="1:2">
      <c r="A8876" s="605">
        <v>7742</v>
      </c>
      <c r="B8876" s="634">
        <v>70.94461560892266</v>
      </c>
    </row>
    <row r="8877" spans="1:2">
      <c r="A8877" s="605">
        <v>7743</v>
      </c>
      <c r="B8877" s="634">
        <v>-14.811111387713765</v>
      </c>
    </row>
    <row r="8878" spans="1:2">
      <c r="A8878" s="605">
        <v>7744</v>
      </c>
      <c r="B8878" s="634">
        <v>14.744403704057234</v>
      </c>
    </row>
    <row r="8879" spans="1:2">
      <c r="A8879" s="605">
        <v>7745</v>
      </c>
      <c r="B8879" s="634">
        <v>29.84564719430044</v>
      </c>
    </row>
    <row r="8880" spans="1:2">
      <c r="A8880" s="605">
        <v>7746</v>
      </c>
      <c r="B8880" s="634">
        <v>20.551569341598253</v>
      </c>
    </row>
    <row r="8881" spans="1:2">
      <c r="A8881" s="605">
        <v>7747</v>
      </c>
      <c r="B8881" s="634">
        <v>-3.7779034391088828</v>
      </c>
    </row>
    <row r="8882" spans="1:2">
      <c r="A8882" s="605">
        <v>7748</v>
      </c>
      <c r="B8882" s="634">
        <v>45.241842146842934</v>
      </c>
    </row>
    <row r="8883" spans="1:2">
      <c r="A8883" s="605">
        <v>7749</v>
      </c>
      <c r="B8883" s="634">
        <v>12.156785846016746</v>
      </c>
    </row>
    <row r="8884" spans="1:2">
      <c r="A8884" s="605">
        <v>7750</v>
      </c>
      <c r="B8884" s="634">
        <v>77.140918303751434</v>
      </c>
    </row>
    <row r="8885" spans="1:2">
      <c r="A8885" s="605">
        <v>7751</v>
      </c>
      <c r="B8885" s="634">
        <v>75.896426190742886</v>
      </c>
    </row>
    <row r="8886" spans="1:2">
      <c r="A8886" s="605">
        <v>7752</v>
      </c>
      <c r="B8886" s="634">
        <v>8.1095142046282547</v>
      </c>
    </row>
    <row r="8887" spans="1:2">
      <c r="A8887" s="605">
        <v>7753</v>
      </c>
      <c r="B8887" s="634">
        <v>-5.7533101471276495</v>
      </c>
    </row>
    <row r="8888" spans="1:2">
      <c r="A8888" s="605">
        <v>7754</v>
      </c>
      <c r="B8888" s="634">
        <v>102.31167037355422</v>
      </c>
    </row>
    <row r="8889" spans="1:2">
      <c r="A8889" s="605">
        <v>7755</v>
      </c>
      <c r="B8889" s="634">
        <v>85.859308315778009</v>
      </c>
    </row>
    <row r="8890" spans="1:2">
      <c r="A8890" s="605">
        <v>7756</v>
      </c>
      <c r="B8890" s="634">
        <v>51.829052473031112</v>
      </c>
    </row>
    <row r="8891" spans="1:2">
      <c r="A8891" s="605">
        <v>7757</v>
      </c>
      <c r="B8891" s="634">
        <v>11.057463857628576</v>
      </c>
    </row>
    <row r="8892" spans="1:2">
      <c r="A8892" s="605">
        <v>7758</v>
      </c>
      <c r="B8892" s="634">
        <v>81.163857652882157</v>
      </c>
    </row>
    <row r="8893" spans="1:2">
      <c r="A8893" s="605">
        <v>7759</v>
      </c>
      <c r="B8893" s="634">
        <v>67.434156284945132</v>
      </c>
    </row>
    <row r="8894" spans="1:2">
      <c r="A8894" s="605">
        <v>7760</v>
      </c>
      <c r="B8894" s="634">
        <v>31.909465718041162</v>
      </c>
    </row>
    <row r="8895" spans="1:2">
      <c r="A8895" s="605">
        <v>7761</v>
      </c>
      <c r="B8895" s="634">
        <v>3.2248785735265812</v>
      </c>
    </row>
    <row r="8896" spans="1:2">
      <c r="A8896" s="605">
        <v>7762</v>
      </c>
      <c r="B8896" s="634">
        <v>12.846726510885517</v>
      </c>
    </row>
    <row r="8897" spans="1:2">
      <c r="A8897" s="605">
        <v>7763</v>
      </c>
      <c r="B8897" s="634">
        <v>60.393224696767831</v>
      </c>
    </row>
    <row r="8898" spans="1:2">
      <c r="A8898" s="605">
        <v>7764</v>
      </c>
      <c r="B8898" s="634">
        <v>84.729300380312068</v>
      </c>
    </row>
    <row r="8899" spans="1:2">
      <c r="A8899" s="605">
        <v>7765</v>
      </c>
      <c r="B8899" s="634">
        <v>75.550714851140796</v>
      </c>
    </row>
    <row r="8900" spans="1:2">
      <c r="A8900" s="605">
        <v>7766</v>
      </c>
      <c r="B8900" s="634">
        <v>37.366912443179196</v>
      </c>
    </row>
    <row r="8901" spans="1:2">
      <c r="A8901" s="605">
        <v>7767</v>
      </c>
      <c r="B8901" s="634">
        <v>27.016957719066696</v>
      </c>
    </row>
    <row r="8902" spans="1:2">
      <c r="A8902" s="605">
        <v>7768</v>
      </c>
      <c r="B8902" s="634">
        <v>74.028144754301692</v>
      </c>
    </row>
    <row r="8903" spans="1:2">
      <c r="A8903" s="605">
        <v>7769</v>
      </c>
      <c r="B8903" s="634">
        <v>55.415065249086325</v>
      </c>
    </row>
    <row r="8904" spans="1:2">
      <c r="A8904" s="605">
        <v>7770</v>
      </c>
      <c r="B8904" s="634">
        <v>68.818088802535271</v>
      </c>
    </row>
    <row r="8905" spans="1:2">
      <c r="A8905" s="605">
        <v>7771</v>
      </c>
      <c r="B8905" s="634">
        <v>44.522903716013367</v>
      </c>
    </row>
    <row r="8906" spans="1:2">
      <c r="A8906" s="605">
        <v>7772</v>
      </c>
      <c r="B8906" s="634">
        <v>22.184480780946856</v>
      </c>
    </row>
    <row r="8907" spans="1:2">
      <c r="A8907" s="605">
        <v>7773</v>
      </c>
      <c r="B8907" s="634">
        <v>28.368460790717918</v>
      </c>
    </row>
    <row r="8908" spans="1:2">
      <c r="A8908" s="605">
        <v>7774</v>
      </c>
      <c r="B8908" s="634">
        <v>4.2435482833090816</v>
      </c>
    </row>
    <row r="8909" spans="1:2">
      <c r="A8909" s="605">
        <v>7775</v>
      </c>
      <c r="B8909" s="634">
        <v>14.196660794353676</v>
      </c>
    </row>
    <row r="8910" spans="1:2">
      <c r="A8910" s="605">
        <v>7776</v>
      </c>
      <c r="B8910" s="634">
        <v>46.294444916809162</v>
      </c>
    </row>
    <row r="8911" spans="1:2">
      <c r="A8911" s="605">
        <v>7777</v>
      </c>
      <c r="B8911" s="634">
        <v>64.413730392925203</v>
      </c>
    </row>
    <row r="8912" spans="1:2">
      <c r="A8912" s="605">
        <v>7778</v>
      </c>
      <c r="B8912" s="634">
        <v>-4.0949255214836455</v>
      </c>
    </row>
    <row r="8913" spans="1:2">
      <c r="A8913" s="605">
        <v>7779</v>
      </c>
      <c r="B8913" s="634">
        <v>30.584758882901184</v>
      </c>
    </row>
    <row r="8914" spans="1:2">
      <c r="A8914" s="605">
        <v>7780</v>
      </c>
      <c r="B8914" s="634">
        <v>15.026198745223638</v>
      </c>
    </row>
    <row r="8915" spans="1:2">
      <c r="A8915" s="605">
        <v>7781</v>
      </c>
      <c r="B8915" s="634">
        <v>51.662874217454139</v>
      </c>
    </row>
    <row r="8916" spans="1:2">
      <c r="A8916" s="605">
        <v>7782</v>
      </c>
      <c r="B8916" s="634">
        <v>41.800568482132654</v>
      </c>
    </row>
    <row r="8917" spans="1:2">
      <c r="A8917" s="605">
        <v>7783</v>
      </c>
      <c r="B8917" s="634">
        <v>36.087381722132406</v>
      </c>
    </row>
    <row r="8918" spans="1:2">
      <c r="A8918" s="605">
        <v>7784</v>
      </c>
      <c r="B8918" s="634">
        <v>40.563036008866227</v>
      </c>
    </row>
    <row r="8919" spans="1:2">
      <c r="A8919" s="605">
        <v>7785</v>
      </c>
      <c r="B8919" s="634">
        <v>0.99302753274727706</v>
      </c>
    </row>
    <row r="8920" spans="1:2">
      <c r="A8920" s="605">
        <v>7786</v>
      </c>
      <c r="B8920" s="634">
        <v>21.386533333533322</v>
      </c>
    </row>
    <row r="8921" spans="1:2">
      <c r="A8921" s="605">
        <v>7787</v>
      </c>
      <c r="B8921" s="634">
        <v>43.061178986354527</v>
      </c>
    </row>
    <row r="8922" spans="1:2">
      <c r="A8922" s="605">
        <v>7788</v>
      </c>
      <c r="B8922" s="634">
        <v>59.833362634313076</v>
      </c>
    </row>
    <row r="8923" spans="1:2">
      <c r="A8923" s="605">
        <v>7789</v>
      </c>
      <c r="B8923" s="634">
        <v>73.88940178461597</v>
      </c>
    </row>
    <row r="8924" spans="1:2">
      <c r="A8924" s="605">
        <v>7790</v>
      </c>
      <c r="B8924" s="634">
        <v>71.053034140262341</v>
      </c>
    </row>
    <row r="8925" spans="1:2">
      <c r="A8925" s="605">
        <v>7791</v>
      </c>
      <c r="B8925" s="634">
        <v>-53.89176745283244</v>
      </c>
    </row>
    <row r="8926" spans="1:2">
      <c r="A8926" s="605">
        <v>7792</v>
      </c>
      <c r="B8926" s="634">
        <v>51.096158469416466</v>
      </c>
    </row>
    <row r="8927" spans="1:2">
      <c r="A8927" s="605">
        <v>7793</v>
      </c>
      <c r="B8927" s="634">
        <v>40.96810388772716</v>
      </c>
    </row>
    <row r="8928" spans="1:2">
      <c r="A8928" s="605">
        <v>7794</v>
      </c>
      <c r="B8928" s="634">
        <v>48.898769827374913</v>
      </c>
    </row>
    <row r="8929" spans="1:2">
      <c r="A8929" s="605">
        <v>7795</v>
      </c>
      <c r="B8929" s="634">
        <v>31.51020389516755</v>
      </c>
    </row>
    <row r="8930" spans="1:2">
      <c r="A8930" s="605">
        <v>7796</v>
      </c>
      <c r="B8930" s="634">
        <v>26.926298809333318</v>
      </c>
    </row>
    <row r="8931" spans="1:2">
      <c r="A8931" s="605">
        <v>7797</v>
      </c>
      <c r="B8931" s="634">
        <v>132.56209875266106</v>
      </c>
    </row>
    <row r="8932" spans="1:2">
      <c r="A8932" s="605">
        <v>7798</v>
      </c>
      <c r="B8932" s="634">
        <v>22.632148732466845</v>
      </c>
    </row>
    <row r="8933" spans="1:2">
      <c r="A8933" s="605">
        <v>7799</v>
      </c>
      <c r="B8933" s="634">
        <v>11.994719495460814</v>
      </c>
    </row>
    <row r="8934" spans="1:2">
      <c r="A8934" s="605">
        <v>7800</v>
      </c>
      <c r="B8934" s="634">
        <v>21.178529963696121</v>
      </c>
    </row>
    <row r="8935" spans="1:2">
      <c r="A8935" s="605">
        <v>7801</v>
      </c>
      <c r="B8935" s="634">
        <v>104.30043026769943</v>
      </c>
    </row>
    <row r="8936" spans="1:2">
      <c r="A8936" s="605">
        <v>7802</v>
      </c>
      <c r="B8936" s="634">
        <v>50.974510457494183</v>
      </c>
    </row>
    <row r="8937" spans="1:2">
      <c r="A8937" s="605">
        <v>7803</v>
      </c>
      <c r="B8937" s="634">
        <v>3.1574269906039376</v>
      </c>
    </row>
    <row r="8938" spans="1:2">
      <c r="A8938" s="605">
        <v>7804</v>
      </c>
      <c r="B8938" s="634">
        <v>29.57258244951916</v>
      </c>
    </row>
    <row r="8939" spans="1:2">
      <c r="A8939" s="605">
        <v>7805</v>
      </c>
      <c r="B8939" s="634">
        <v>16.27125344685119</v>
      </c>
    </row>
    <row r="8940" spans="1:2">
      <c r="A8940" s="605">
        <v>7806</v>
      </c>
      <c r="B8940" s="634">
        <v>64.707187245679393</v>
      </c>
    </row>
    <row r="8941" spans="1:2">
      <c r="A8941" s="605">
        <v>7807</v>
      </c>
      <c r="B8941" s="634">
        <v>62.429853064225348</v>
      </c>
    </row>
    <row r="8942" spans="1:2">
      <c r="A8942" s="605">
        <v>7808</v>
      </c>
      <c r="B8942" s="634">
        <v>105.92226756329073</v>
      </c>
    </row>
    <row r="8943" spans="1:2">
      <c r="A8943" s="605">
        <v>7809</v>
      </c>
      <c r="B8943" s="634">
        <v>38.162072974842637</v>
      </c>
    </row>
    <row r="8944" spans="1:2">
      <c r="A8944" s="605">
        <v>7810</v>
      </c>
      <c r="B8944" s="634">
        <v>45.67111273676251</v>
      </c>
    </row>
    <row r="8945" spans="1:2">
      <c r="A8945" s="605">
        <v>7811</v>
      </c>
      <c r="B8945" s="634">
        <v>-3.1563017596923544</v>
      </c>
    </row>
    <row r="8946" spans="1:2">
      <c r="A8946" s="605">
        <v>7812</v>
      </c>
      <c r="B8946" s="634">
        <v>64.025454470858335</v>
      </c>
    </row>
    <row r="8947" spans="1:2">
      <c r="A8947" s="605">
        <v>7813</v>
      </c>
      <c r="B8947" s="634">
        <v>-44.25815343487649</v>
      </c>
    </row>
    <row r="8948" spans="1:2">
      <c r="A8948" s="605">
        <v>7814</v>
      </c>
      <c r="B8948" s="634">
        <v>112.22047283026133</v>
      </c>
    </row>
    <row r="8949" spans="1:2">
      <c r="A8949" s="605">
        <v>7815</v>
      </c>
      <c r="B8949" s="634">
        <v>-150.18569096652942</v>
      </c>
    </row>
    <row r="8950" spans="1:2">
      <c r="A8950" s="605">
        <v>7816</v>
      </c>
      <c r="B8950" s="634">
        <v>12.286385394910056</v>
      </c>
    </row>
    <row r="8951" spans="1:2">
      <c r="A8951" s="605">
        <v>7817</v>
      </c>
      <c r="B8951" s="634">
        <v>47.098127774836364</v>
      </c>
    </row>
    <row r="8952" spans="1:2">
      <c r="A8952" s="605">
        <v>7818</v>
      </c>
      <c r="B8952" s="634">
        <v>50.389898838569003</v>
      </c>
    </row>
    <row r="8953" spans="1:2">
      <c r="A8953" s="605">
        <v>7819</v>
      </c>
      <c r="B8953" s="634">
        <v>24.726630142955699</v>
      </c>
    </row>
    <row r="8954" spans="1:2">
      <c r="A8954" s="605">
        <v>7820</v>
      </c>
      <c r="B8954" s="634">
        <v>91.998484694338956</v>
      </c>
    </row>
    <row r="8955" spans="1:2">
      <c r="A8955" s="605">
        <v>7821</v>
      </c>
      <c r="B8955" s="634">
        <v>66.388688660298357</v>
      </c>
    </row>
    <row r="8956" spans="1:2">
      <c r="A8956" s="605">
        <v>7822</v>
      </c>
      <c r="B8956" s="634">
        <v>45.49520450447509</v>
      </c>
    </row>
    <row r="8957" spans="1:2">
      <c r="A8957" s="605">
        <v>7823</v>
      </c>
      <c r="B8957" s="634">
        <v>48.686692736781673</v>
      </c>
    </row>
    <row r="8958" spans="1:2">
      <c r="A8958" s="605">
        <v>7824</v>
      </c>
      <c r="B8958" s="634">
        <v>50.091419625526058</v>
      </c>
    </row>
    <row r="8959" spans="1:2">
      <c r="A8959" s="605">
        <v>7825</v>
      </c>
      <c r="B8959" s="634">
        <v>53.249295336374445</v>
      </c>
    </row>
    <row r="8960" spans="1:2">
      <c r="A8960" s="605">
        <v>7826</v>
      </c>
      <c r="B8960" s="634">
        <v>57.657446329481687</v>
      </c>
    </row>
    <row r="8961" spans="1:2">
      <c r="A8961" s="605">
        <v>7827</v>
      </c>
      <c r="B8961" s="634">
        <v>37.955824994589904</v>
      </c>
    </row>
    <row r="8962" spans="1:2">
      <c r="A8962" s="605">
        <v>7828</v>
      </c>
      <c r="B8962" s="634">
        <v>42.446057819703036</v>
      </c>
    </row>
    <row r="8963" spans="1:2">
      <c r="A8963" s="605">
        <v>7829</v>
      </c>
      <c r="B8963" s="634">
        <v>20.252216797878233</v>
      </c>
    </row>
    <row r="8964" spans="1:2">
      <c r="A8964" s="605">
        <v>7830</v>
      </c>
      <c r="B8964" s="634">
        <v>96.42481780529414</v>
      </c>
    </row>
    <row r="8965" spans="1:2">
      <c r="A8965" s="605">
        <v>7831</v>
      </c>
      <c r="B8965" s="634">
        <v>57.047646277566272</v>
      </c>
    </row>
    <row r="8966" spans="1:2">
      <c r="A8966" s="605">
        <v>7832</v>
      </c>
      <c r="B8966" s="634">
        <v>20.579757614950111</v>
      </c>
    </row>
    <row r="8967" spans="1:2">
      <c r="A8967" s="605">
        <v>7833</v>
      </c>
      <c r="B8967" s="634">
        <v>-48.6492302087089</v>
      </c>
    </row>
    <row r="8968" spans="1:2">
      <c r="A8968" s="605">
        <v>7834</v>
      </c>
      <c r="B8968" s="634">
        <v>53.455691442704349</v>
      </c>
    </row>
    <row r="8969" spans="1:2">
      <c r="A8969" s="605">
        <v>7835</v>
      </c>
      <c r="B8969" s="634">
        <v>62.245661509011491</v>
      </c>
    </row>
    <row r="8970" spans="1:2">
      <c r="A8970" s="605">
        <v>7836</v>
      </c>
      <c r="B8970" s="634">
        <v>-4.4036197188244444</v>
      </c>
    </row>
    <row r="8971" spans="1:2">
      <c r="A8971" s="605">
        <v>7837</v>
      </c>
      <c r="B8971" s="634">
        <v>-71.565037327663589</v>
      </c>
    </row>
    <row r="8972" spans="1:2">
      <c r="A8972" s="605">
        <v>7838</v>
      </c>
      <c r="B8972" s="634">
        <v>27.781230636188894</v>
      </c>
    </row>
    <row r="8973" spans="1:2">
      <c r="A8973" s="605">
        <v>7839</v>
      </c>
      <c r="B8973" s="634">
        <v>24.933854587851371</v>
      </c>
    </row>
    <row r="8974" spans="1:2">
      <c r="A8974" s="605">
        <v>7840</v>
      </c>
      <c r="B8974" s="634">
        <v>43.543913663800048</v>
      </c>
    </row>
    <row r="8975" spans="1:2">
      <c r="A8975" s="605">
        <v>7841</v>
      </c>
      <c r="B8975" s="634">
        <v>53.553196369809598</v>
      </c>
    </row>
    <row r="8976" spans="1:2">
      <c r="A8976" s="605">
        <v>7842</v>
      </c>
      <c r="B8976" s="634">
        <v>55.217245614336704</v>
      </c>
    </row>
    <row r="8977" spans="1:2">
      <c r="A8977" s="605">
        <v>7843</v>
      </c>
      <c r="B8977" s="634">
        <v>33.645202431453413</v>
      </c>
    </row>
    <row r="8978" spans="1:2">
      <c r="A8978" s="605">
        <v>7844</v>
      </c>
      <c r="B8978" s="634">
        <v>-57.583074360447043</v>
      </c>
    </row>
    <row r="8979" spans="1:2">
      <c r="A8979" s="605">
        <v>7845</v>
      </c>
      <c r="B8979" s="634">
        <v>47.497216890674551</v>
      </c>
    </row>
    <row r="8980" spans="1:2">
      <c r="A8980" s="605">
        <v>7846</v>
      </c>
      <c r="B8980" s="634">
        <v>40.929768806096455</v>
      </c>
    </row>
    <row r="8981" spans="1:2">
      <c r="A8981" s="605">
        <v>7847</v>
      </c>
      <c r="B8981" s="634">
        <v>6.9893445814880124</v>
      </c>
    </row>
    <row r="8982" spans="1:2">
      <c r="A8982" s="605">
        <v>7848</v>
      </c>
      <c r="B8982" s="634">
        <v>55.913506280156994</v>
      </c>
    </row>
    <row r="8983" spans="1:2">
      <c r="A8983" s="605">
        <v>7849</v>
      </c>
      <c r="B8983" s="634">
        <v>45.126464370242275</v>
      </c>
    </row>
    <row r="8984" spans="1:2">
      <c r="A8984" s="605">
        <v>7850</v>
      </c>
      <c r="B8984" s="634">
        <v>69.952891600151574</v>
      </c>
    </row>
    <row r="8985" spans="1:2">
      <c r="A8985" s="605">
        <v>7851</v>
      </c>
      <c r="B8985" s="634">
        <v>44.929464704726065</v>
      </c>
    </row>
    <row r="8986" spans="1:2">
      <c r="A8986" s="605">
        <v>7852</v>
      </c>
      <c r="B8986" s="634">
        <v>24.171822943624207</v>
      </c>
    </row>
    <row r="8987" spans="1:2">
      <c r="A8987" s="605">
        <v>7853</v>
      </c>
      <c r="B8987" s="634">
        <v>43.896674629911082</v>
      </c>
    </row>
    <row r="8988" spans="1:2">
      <c r="A8988" s="605">
        <v>7854</v>
      </c>
      <c r="B8988" s="634">
        <v>23.217839212263939</v>
      </c>
    </row>
    <row r="8989" spans="1:2">
      <c r="A8989" s="605">
        <v>7855</v>
      </c>
      <c r="B8989" s="634">
        <v>24.802272305381294</v>
      </c>
    </row>
    <row r="8990" spans="1:2">
      <c r="A8990" s="605">
        <v>7856</v>
      </c>
      <c r="B8990" s="634">
        <v>-70.349587051824898</v>
      </c>
    </row>
    <row r="8991" spans="1:2">
      <c r="A8991" s="605">
        <v>7857</v>
      </c>
      <c r="B8991" s="634">
        <v>50.581427825747618</v>
      </c>
    </row>
    <row r="8992" spans="1:2">
      <c r="A8992" s="605">
        <v>7858</v>
      </c>
      <c r="B8992" s="634">
        <v>42.402736587234017</v>
      </c>
    </row>
    <row r="8993" spans="1:2">
      <c r="A8993" s="605">
        <v>7859</v>
      </c>
      <c r="B8993" s="634">
        <v>44.915905719467254</v>
      </c>
    </row>
    <row r="8994" spans="1:2">
      <c r="A8994" s="605">
        <v>7860</v>
      </c>
      <c r="B8994" s="634">
        <v>68.706275727887672</v>
      </c>
    </row>
    <row r="8995" spans="1:2">
      <c r="A8995" s="605">
        <v>7861</v>
      </c>
      <c r="B8995" s="634">
        <v>121.14178426033438</v>
      </c>
    </row>
    <row r="8996" spans="1:2">
      <c r="A8996" s="605">
        <v>7862</v>
      </c>
      <c r="B8996" s="634">
        <v>45.215501127157957</v>
      </c>
    </row>
    <row r="8997" spans="1:2">
      <c r="A8997" s="605">
        <v>7863</v>
      </c>
      <c r="B8997" s="634">
        <v>-33.82601243218916</v>
      </c>
    </row>
    <row r="8998" spans="1:2">
      <c r="A8998" s="605">
        <v>7864</v>
      </c>
      <c r="B8998" s="634">
        <v>34.95150565843791</v>
      </c>
    </row>
    <row r="8999" spans="1:2">
      <c r="A8999" s="605">
        <v>7865</v>
      </c>
      <c r="B8999" s="634">
        <v>22.37310155502739</v>
      </c>
    </row>
    <row r="9000" spans="1:2">
      <c r="A9000" s="605">
        <v>7866</v>
      </c>
      <c r="B9000" s="634">
        <v>25.808025691334777</v>
      </c>
    </row>
    <row r="9001" spans="1:2">
      <c r="A9001" s="605">
        <v>7867</v>
      </c>
      <c r="B9001" s="634">
        <v>-25.516346396901469</v>
      </c>
    </row>
    <row r="9002" spans="1:2">
      <c r="A9002" s="605">
        <v>7868</v>
      </c>
      <c r="B9002" s="634">
        <v>29.468801935409417</v>
      </c>
    </row>
    <row r="9003" spans="1:2">
      <c r="A9003" s="605">
        <v>7869</v>
      </c>
      <c r="B9003" s="634">
        <v>-3.5615379554278661</v>
      </c>
    </row>
    <row r="9004" spans="1:2">
      <c r="A9004" s="605">
        <v>7870</v>
      </c>
      <c r="B9004" s="634">
        <v>70.882551411203195</v>
      </c>
    </row>
    <row r="9005" spans="1:2">
      <c r="A9005" s="605">
        <v>7871</v>
      </c>
      <c r="B9005" s="634">
        <v>11.140503160552257</v>
      </c>
    </row>
    <row r="9006" spans="1:2">
      <c r="A9006" s="605">
        <v>7872</v>
      </c>
      <c r="B9006" s="634">
        <v>21.979953628281464</v>
      </c>
    </row>
    <row r="9007" spans="1:2">
      <c r="A9007" s="605">
        <v>7873</v>
      </c>
      <c r="B9007" s="634">
        <v>79.474378144866947</v>
      </c>
    </row>
    <row r="9008" spans="1:2">
      <c r="A9008" s="605">
        <v>7874</v>
      </c>
      <c r="B9008" s="634">
        <v>28.038698652856212</v>
      </c>
    </row>
    <row r="9009" spans="1:2">
      <c r="A9009" s="605">
        <v>7875</v>
      </c>
      <c r="B9009" s="634">
        <v>5.2685317271995586</v>
      </c>
    </row>
    <row r="9010" spans="1:2">
      <c r="A9010" s="605">
        <v>7876</v>
      </c>
      <c r="B9010" s="634">
        <v>45.578993568020209</v>
      </c>
    </row>
    <row r="9011" spans="1:2">
      <c r="A9011" s="605">
        <v>7877</v>
      </c>
      <c r="B9011" s="634">
        <v>38.010530240040538</v>
      </c>
    </row>
    <row r="9012" spans="1:2">
      <c r="A9012" s="605">
        <v>7878</v>
      </c>
      <c r="B9012" s="634">
        <v>24.511728036982674</v>
      </c>
    </row>
    <row r="9013" spans="1:2">
      <c r="A9013" s="605">
        <v>7879</v>
      </c>
      <c r="B9013" s="634">
        <v>65.907988396261743</v>
      </c>
    </row>
    <row r="9014" spans="1:2">
      <c r="A9014" s="605">
        <v>7880</v>
      </c>
      <c r="B9014" s="634">
        <v>55.811460197278265</v>
      </c>
    </row>
    <row r="9015" spans="1:2">
      <c r="A9015" s="605">
        <v>7881</v>
      </c>
      <c r="B9015" s="634">
        <v>8.7371266841852275</v>
      </c>
    </row>
    <row r="9016" spans="1:2">
      <c r="A9016" s="605">
        <v>7882</v>
      </c>
      <c r="B9016" s="634">
        <v>46.544797562830269</v>
      </c>
    </row>
    <row r="9017" spans="1:2">
      <c r="A9017" s="605">
        <v>7883</v>
      </c>
      <c r="B9017" s="634">
        <v>34.711363235648179</v>
      </c>
    </row>
    <row r="9018" spans="1:2">
      <c r="A9018" s="605">
        <v>7884</v>
      </c>
      <c r="B9018" s="634">
        <v>-414.3670823750399</v>
      </c>
    </row>
    <row r="9019" spans="1:2">
      <c r="A9019" s="605">
        <v>7885</v>
      </c>
      <c r="B9019" s="634">
        <v>28.077757642451502</v>
      </c>
    </row>
    <row r="9020" spans="1:2">
      <c r="A9020" s="605">
        <v>7886</v>
      </c>
      <c r="B9020" s="634">
        <v>24.612829813362623</v>
      </c>
    </row>
    <row r="9021" spans="1:2">
      <c r="A9021" s="605">
        <v>7887</v>
      </c>
      <c r="B9021" s="634">
        <v>24.317065092958472</v>
      </c>
    </row>
    <row r="9022" spans="1:2">
      <c r="A9022" s="605">
        <v>7888</v>
      </c>
      <c r="B9022" s="634">
        <v>62.746802865058676</v>
      </c>
    </row>
    <row r="9023" spans="1:2">
      <c r="A9023" s="605">
        <v>7889</v>
      </c>
      <c r="B9023" s="634">
        <v>54.360912439846032</v>
      </c>
    </row>
    <row r="9024" spans="1:2">
      <c r="A9024" s="605">
        <v>7890</v>
      </c>
      <c r="B9024" s="634">
        <v>39.060574832966729</v>
      </c>
    </row>
    <row r="9025" spans="1:2">
      <c r="A9025" s="605">
        <v>7891</v>
      </c>
      <c r="B9025" s="634">
        <v>56.007027214751304</v>
      </c>
    </row>
    <row r="9026" spans="1:2">
      <c r="A9026" s="605">
        <v>7892</v>
      </c>
      <c r="B9026" s="634">
        <v>-0.94745554031743495</v>
      </c>
    </row>
    <row r="9027" spans="1:2">
      <c r="A9027" s="605">
        <v>7893</v>
      </c>
      <c r="B9027" s="634">
        <v>89.45702795886848</v>
      </c>
    </row>
    <row r="9028" spans="1:2">
      <c r="A9028" s="605">
        <v>7894</v>
      </c>
      <c r="B9028" s="634">
        <v>124.05614016663715</v>
      </c>
    </row>
    <row r="9029" spans="1:2">
      <c r="A9029" s="605">
        <v>7895</v>
      </c>
      <c r="B9029" s="634">
        <v>12.415889212886725</v>
      </c>
    </row>
    <row r="9030" spans="1:2">
      <c r="A9030" s="605">
        <v>7896</v>
      </c>
      <c r="B9030" s="634">
        <v>81.518040449039376</v>
      </c>
    </row>
    <row r="9031" spans="1:2">
      <c r="A9031" s="605">
        <v>7897</v>
      </c>
      <c r="B9031" s="634">
        <v>53.153898686452777</v>
      </c>
    </row>
    <row r="9032" spans="1:2">
      <c r="A9032" s="605">
        <v>7898</v>
      </c>
      <c r="B9032" s="634">
        <v>47.609400991243902</v>
      </c>
    </row>
    <row r="9033" spans="1:2">
      <c r="A9033" s="605">
        <v>7899</v>
      </c>
      <c r="B9033" s="634">
        <v>83.619113304854707</v>
      </c>
    </row>
    <row r="9034" spans="1:2">
      <c r="A9034" s="605">
        <v>7900</v>
      </c>
      <c r="B9034" s="634">
        <v>19.57170196558009</v>
      </c>
    </row>
    <row r="9035" spans="1:2">
      <c r="A9035" s="605">
        <v>7901</v>
      </c>
      <c r="B9035" s="634">
        <v>17.606354281489033</v>
      </c>
    </row>
    <row r="9036" spans="1:2">
      <c r="A9036" s="605">
        <v>7902</v>
      </c>
      <c r="B9036" s="634">
        <v>-325.90285579422931</v>
      </c>
    </row>
    <row r="9037" spans="1:2">
      <c r="A9037" s="605">
        <v>7903</v>
      </c>
      <c r="B9037" s="634">
        <v>69.033904401452773</v>
      </c>
    </row>
    <row r="9038" spans="1:2">
      <c r="A9038" s="605">
        <v>7904</v>
      </c>
      <c r="B9038" s="634">
        <v>52.078520536551657</v>
      </c>
    </row>
    <row r="9039" spans="1:2">
      <c r="A9039" s="605">
        <v>7905</v>
      </c>
      <c r="B9039" s="634">
        <v>16.675541008654264</v>
      </c>
    </row>
    <row r="9040" spans="1:2">
      <c r="A9040" s="605">
        <v>7906</v>
      </c>
      <c r="B9040" s="634">
        <v>109.24220624053349</v>
      </c>
    </row>
    <row r="9041" spans="1:2">
      <c r="A9041" s="605">
        <v>7907</v>
      </c>
      <c r="B9041" s="634">
        <v>79.109140981358991</v>
      </c>
    </row>
    <row r="9042" spans="1:2">
      <c r="A9042" s="605">
        <v>7908</v>
      </c>
      <c r="B9042" s="634">
        <v>60.55920158443439</v>
      </c>
    </row>
    <row r="9043" spans="1:2">
      <c r="A9043" s="605">
        <v>7909</v>
      </c>
      <c r="B9043" s="634">
        <v>31.406869735062074</v>
      </c>
    </row>
    <row r="9044" spans="1:2">
      <c r="A9044" s="605">
        <v>7910</v>
      </c>
      <c r="B9044" s="634">
        <v>90.871208147015125</v>
      </c>
    </row>
    <row r="9045" spans="1:2">
      <c r="A9045" s="605">
        <v>7911</v>
      </c>
      <c r="B9045" s="634">
        <v>-25.053838075406617</v>
      </c>
    </row>
    <row r="9046" spans="1:2">
      <c r="A9046" s="605">
        <v>7912</v>
      </c>
      <c r="B9046" s="634">
        <v>34.502686434876736</v>
      </c>
    </row>
    <row r="9047" spans="1:2">
      <c r="A9047" s="605">
        <v>7913</v>
      </c>
      <c r="B9047" s="634">
        <v>63.602259163092818</v>
      </c>
    </row>
    <row r="9048" spans="1:2">
      <c r="A9048" s="605">
        <v>7914</v>
      </c>
      <c r="B9048" s="634">
        <v>44.985728170546942</v>
      </c>
    </row>
    <row r="9049" spans="1:2">
      <c r="A9049" s="605">
        <v>7915</v>
      </c>
      <c r="B9049" s="634">
        <v>44.072223758703721</v>
      </c>
    </row>
    <row r="9050" spans="1:2">
      <c r="A9050" s="605">
        <v>7916</v>
      </c>
      <c r="B9050" s="634">
        <v>-74.068836709160919</v>
      </c>
    </row>
    <row r="9051" spans="1:2">
      <c r="A9051" s="605">
        <v>7917</v>
      </c>
      <c r="B9051" s="634">
        <v>45.497831838685421</v>
      </c>
    </row>
    <row r="9052" spans="1:2">
      <c r="A9052" s="605">
        <v>7918</v>
      </c>
      <c r="B9052" s="634">
        <v>42.113415341462563</v>
      </c>
    </row>
    <row r="9053" spans="1:2">
      <c r="A9053" s="605">
        <v>7919</v>
      </c>
      <c r="B9053" s="634">
        <v>26.072615789907545</v>
      </c>
    </row>
    <row r="9054" spans="1:2">
      <c r="A9054" s="605">
        <v>7920</v>
      </c>
      <c r="B9054" s="634">
        <v>76.398715445936986</v>
      </c>
    </row>
    <row r="9055" spans="1:2">
      <c r="A9055" s="605">
        <v>7921</v>
      </c>
      <c r="B9055" s="634">
        <v>32.076457069167319</v>
      </c>
    </row>
    <row r="9056" spans="1:2">
      <c r="A9056" s="605">
        <v>7922</v>
      </c>
      <c r="B9056" s="634">
        <v>56.384411679380264</v>
      </c>
    </row>
    <row r="9057" spans="1:2">
      <c r="A9057" s="605">
        <v>7923</v>
      </c>
      <c r="B9057" s="634">
        <v>45.007911935274883</v>
      </c>
    </row>
    <row r="9058" spans="1:2">
      <c r="A9058" s="605">
        <v>7924</v>
      </c>
      <c r="B9058" s="634">
        <v>-40.079265000217731</v>
      </c>
    </row>
    <row r="9059" spans="1:2">
      <c r="A9059" s="605">
        <v>7925</v>
      </c>
      <c r="B9059" s="634">
        <v>65.193115621871527</v>
      </c>
    </row>
    <row r="9060" spans="1:2">
      <c r="A9060" s="605">
        <v>7926</v>
      </c>
      <c r="B9060" s="634">
        <v>37.907028111301152</v>
      </c>
    </row>
    <row r="9061" spans="1:2">
      <c r="A9061" s="605">
        <v>7927</v>
      </c>
      <c r="B9061" s="634">
        <v>18.323192391583049</v>
      </c>
    </row>
    <row r="9062" spans="1:2">
      <c r="A9062" s="605">
        <v>7928</v>
      </c>
      <c r="B9062" s="634">
        <v>42.376183228825603</v>
      </c>
    </row>
    <row r="9063" spans="1:2">
      <c r="A9063" s="605">
        <v>7929</v>
      </c>
      <c r="B9063" s="634">
        <v>79.307890102665283</v>
      </c>
    </row>
    <row r="9064" spans="1:2">
      <c r="A9064" s="605">
        <v>7930</v>
      </c>
      <c r="B9064" s="634">
        <v>66.899033624911979</v>
      </c>
    </row>
    <row r="9065" spans="1:2">
      <c r="A9065" s="605">
        <v>7931</v>
      </c>
      <c r="B9065" s="634">
        <v>44.720894421682218</v>
      </c>
    </row>
    <row r="9066" spans="1:2">
      <c r="A9066" s="605">
        <v>7932</v>
      </c>
      <c r="B9066" s="634">
        <v>35.832480963343826</v>
      </c>
    </row>
    <row r="9067" spans="1:2">
      <c r="A9067" s="605">
        <v>7933</v>
      </c>
      <c r="B9067" s="634">
        <v>115.94951270032774</v>
      </c>
    </row>
    <row r="9068" spans="1:2">
      <c r="A9068" s="605">
        <v>7934</v>
      </c>
      <c r="B9068" s="634">
        <v>36.069812082996563</v>
      </c>
    </row>
    <row r="9069" spans="1:2">
      <c r="A9069" s="605">
        <v>7935</v>
      </c>
      <c r="B9069" s="634">
        <v>60.051453921927504</v>
      </c>
    </row>
    <row r="9070" spans="1:2">
      <c r="A9070" s="605">
        <v>7936</v>
      </c>
      <c r="B9070" s="634">
        <v>166.01779113018816</v>
      </c>
    </row>
    <row r="9071" spans="1:2">
      <c r="A9071" s="605">
        <v>7937</v>
      </c>
      <c r="B9071" s="634">
        <v>40.221962050757917</v>
      </c>
    </row>
    <row r="9072" spans="1:2">
      <c r="A9072" s="605">
        <v>7938</v>
      </c>
      <c r="B9072" s="634">
        <v>24.029860440904812</v>
      </c>
    </row>
    <row r="9073" spans="1:2">
      <c r="A9073" s="605">
        <v>7939</v>
      </c>
      <c r="B9073" s="634">
        <v>-3.7106455859738219</v>
      </c>
    </row>
    <row r="9074" spans="1:2">
      <c r="A9074" s="605">
        <v>7940</v>
      </c>
      <c r="B9074" s="634">
        <v>32.420712884241269</v>
      </c>
    </row>
    <row r="9075" spans="1:2">
      <c r="A9075" s="605">
        <v>7941</v>
      </c>
      <c r="B9075" s="634">
        <v>48.832620010276322</v>
      </c>
    </row>
    <row r="9076" spans="1:2">
      <c r="A9076" s="605">
        <v>7942</v>
      </c>
      <c r="B9076" s="634">
        <v>-93.895252856404312</v>
      </c>
    </row>
    <row r="9077" spans="1:2">
      <c r="A9077" s="605">
        <v>7943</v>
      </c>
      <c r="B9077" s="634">
        <v>98.491127886679976</v>
      </c>
    </row>
    <row r="9078" spans="1:2">
      <c r="A9078" s="605">
        <v>7944</v>
      </c>
      <c r="B9078" s="634">
        <v>68.693961016408821</v>
      </c>
    </row>
    <row r="9079" spans="1:2">
      <c r="A9079" s="605">
        <v>7945</v>
      </c>
      <c r="B9079" s="634">
        <v>2.5691984339732556</v>
      </c>
    </row>
    <row r="9080" spans="1:2">
      <c r="A9080" s="605">
        <v>7946</v>
      </c>
      <c r="B9080" s="634">
        <v>-272.59421141985177</v>
      </c>
    </row>
    <row r="9081" spans="1:2">
      <c r="A9081" s="605">
        <v>7947</v>
      </c>
      <c r="B9081" s="634">
        <v>53.103235231370419</v>
      </c>
    </row>
    <row r="9082" spans="1:2">
      <c r="A9082" s="605">
        <v>7948</v>
      </c>
      <c r="B9082" s="634">
        <v>33.588317890401811</v>
      </c>
    </row>
    <row r="9083" spans="1:2">
      <c r="A9083" s="605">
        <v>7949</v>
      </c>
      <c r="B9083" s="634">
        <v>21.793224521565179</v>
      </c>
    </row>
    <row r="9084" spans="1:2">
      <c r="A9084" s="605">
        <v>7950</v>
      </c>
      <c r="B9084" s="634">
        <v>41.08886848128364</v>
      </c>
    </row>
    <row r="9085" spans="1:2">
      <c r="A9085" s="605">
        <v>7951</v>
      </c>
      <c r="B9085" s="634">
        <v>18.282482018140286</v>
      </c>
    </row>
    <row r="9086" spans="1:2">
      <c r="A9086" s="605">
        <v>7952</v>
      </c>
      <c r="B9086" s="634">
        <v>46.351056519858552</v>
      </c>
    </row>
    <row r="9087" spans="1:2">
      <c r="A9087" s="605">
        <v>7953</v>
      </c>
      <c r="B9087" s="634">
        <v>-3.7646483453420814</v>
      </c>
    </row>
    <row r="9088" spans="1:2">
      <c r="A9088" s="605">
        <v>7954</v>
      </c>
      <c r="B9088" s="634">
        <v>107.86287476376148</v>
      </c>
    </row>
    <row r="9089" spans="1:2">
      <c r="A9089" s="605">
        <v>7955</v>
      </c>
      <c r="B9089" s="634">
        <v>-25.072437825485181</v>
      </c>
    </row>
    <row r="9090" spans="1:2">
      <c r="A9090" s="605">
        <v>7956</v>
      </c>
      <c r="B9090" s="634">
        <v>32.398407248013356</v>
      </c>
    </row>
    <row r="9091" spans="1:2">
      <c r="A9091" s="605">
        <v>7957</v>
      </c>
      <c r="B9091" s="634">
        <v>37.265624018069651</v>
      </c>
    </row>
    <row r="9092" spans="1:2">
      <c r="A9092" s="605">
        <v>7958</v>
      </c>
      <c r="B9092" s="634">
        <v>10.739434512926522</v>
      </c>
    </row>
    <row r="9093" spans="1:2">
      <c r="A9093" s="605">
        <v>7959</v>
      </c>
      <c r="B9093" s="634">
        <v>94.59003532875073</v>
      </c>
    </row>
    <row r="9094" spans="1:2">
      <c r="A9094" s="605">
        <v>7960</v>
      </c>
      <c r="B9094" s="634">
        <v>57.770406919749988</v>
      </c>
    </row>
    <row r="9095" spans="1:2">
      <c r="A9095" s="605">
        <v>7961</v>
      </c>
      <c r="B9095" s="634">
        <v>51.99421902087051</v>
      </c>
    </row>
    <row r="9096" spans="1:2">
      <c r="A9096" s="605">
        <v>7962</v>
      </c>
      <c r="B9096" s="634">
        <v>32.602004716468826</v>
      </c>
    </row>
    <row r="9097" spans="1:2">
      <c r="A9097" s="605">
        <v>7963</v>
      </c>
      <c r="B9097" s="634">
        <v>-10.346186356107438</v>
      </c>
    </row>
    <row r="9098" spans="1:2">
      <c r="A9098" s="605">
        <v>7964</v>
      </c>
      <c r="B9098" s="634">
        <v>49.763716479072421</v>
      </c>
    </row>
    <row r="9099" spans="1:2">
      <c r="A9099" s="605">
        <v>7965</v>
      </c>
      <c r="B9099" s="634">
        <v>40.109224804244285</v>
      </c>
    </row>
    <row r="9100" spans="1:2">
      <c r="A9100" s="605">
        <v>7966</v>
      </c>
      <c r="B9100" s="634">
        <v>73.710135786562105</v>
      </c>
    </row>
    <row r="9101" spans="1:2">
      <c r="A9101" s="605">
        <v>7967</v>
      </c>
      <c r="B9101" s="634">
        <v>26.257630781973262</v>
      </c>
    </row>
    <row r="9102" spans="1:2">
      <c r="A9102" s="605">
        <v>7968</v>
      </c>
      <c r="B9102" s="634">
        <v>27.763837721512701</v>
      </c>
    </row>
    <row r="9103" spans="1:2">
      <c r="A9103" s="605">
        <v>7969</v>
      </c>
      <c r="B9103" s="634">
        <v>5.5663421699136677</v>
      </c>
    </row>
    <row r="9104" spans="1:2">
      <c r="A9104" s="605">
        <v>7970</v>
      </c>
      <c r="B9104" s="634">
        <v>9.6886652799757798</v>
      </c>
    </row>
    <row r="9105" spans="1:2">
      <c r="A9105" s="605">
        <v>7971</v>
      </c>
      <c r="B9105" s="634">
        <v>-5.4770292086924002</v>
      </c>
    </row>
    <row r="9106" spans="1:2">
      <c r="A9106" s="605">
        <v>7972</v>
      </c>
      <c r="B9106" s="634">
        <v>46.699751375822366</v>
      </c>
    </row>
    <row r="9107" spans="1:2">
      <c r="A9107" s="605">
        <v>7973</v>
      </c>
      <c r="B9107" s="634">
        <v>24.42997016975707</v>
      </c>
    </row>
    <row r="9108" spans="1:2">
      <c r="A9108" s="605">
        <v>7974</v>
      </c>
      <c r="B9108" s="634">
        <v>109.64523395942868</v>
      </c>
    </row>
    <row r="9109" spans="1:2">
      <c r="A9109" s="605">
        <v>7975</v>
      </c>
      <c r="B9109" s="634">
        <v>17.210643960543521</v>
      </c>
    </row>
    <row r="9110" spans="1:2">
      <c r="A9110" s="605">
        <v>7976</v>
      </c>
      <c r="B9110" s="634">
        <v>54.468121956508355</v>
      </c>
    </row>
    <row r="9111" spans="1:2">
      <c r="A9111" s="605">
        <v>7977</v>
      </c>
      <c r="B9111" s="634">
        <v>80.967836771412905</v>
      </c>
    </row>
    <row r="9112" spans="1:2">
      <c r="A9112" s="605">
        <v>7978</v>
      </c>
      <c r="B9112" s="634">
        <v>15.403961885654027</v>
      </c>
    </row>
    <row r="9113" spans="1:2">
      <c r="A9113" s="605">
        <v>7979</v>
      </c>
      <c r="B9113" s="634">
        <v>35.81288041736579</v>
      </c>
    </row>
    <row r="9114" spans="1:2">
      <c r="A9114" s="605">
        <v>7980</v>
      </c>
      <c r="B9114" s="634">
        <v>36.383710122005468</v>
      </c>
    </row>
    <row r="9115" spans="1:2">
      <c r="A9115" s="605">
        <v>7981</v>
      </c>
      <c r="B9115" s="634">
        <v>43.008352095750503</v>
      </c>
    </row>
    <row r="9116" spans="1:2">
      <c r="A9116" s="605">
        <v>7982</v>
      </c>
      <c r="B9116" s="634">
        <v>-2.2507613372517596</v>
      </c>
    </row>
    <row r="9117" spans="1:2">
      <c r="A9117" s="605">
        <v>7983</v>
      </c>
      <c r="B9117" s="634">
        <v>67.722976864405837</v>
      </c>
    </row>
    <row r="9118" spans="1:2">
      <c r="A9118" s="605">
        <v>7984</v>
      </c>
      <c r="B9118" s="634">
        <v>-49.611508607016333</v>
      </c>
    </row>
    <row r="9119" spans="1:2">
      <c r="A9119" s="605">
        <v>7985</v>
      </c>
      <c r="B9119" s="634">
        <v>67.070220781119517</v>
      </c>
    </row>
    <row r="9120" spans="1:2">
      <c r="A9120" s="605">
        <v>7986</v>
      </c>
      <c r="B9120" s="634">
        <v>96.10628839518219</v>
      </c>
    </row>
    <row r="9121" spans="1:2">
      <c r="A9121" s="605">
        <v>7987</v>
      </c>
      <c r="B9121" s="634">
        <v>18.043440638344904</v>
      </c>
    </row>
    <row r="9122" spans="1:2">
      <c r="A9122" s="605">
        <v>7988</v>
      </c>
      <c r="B9122" s="634">
        <v>37.97459190703367</v>
      </c>
    </row>
    <row r="9123" spans="1:2">
      <c r="A9123" s="605">
        <v>7989</v>
      </c>
      <c r="B9123" s="634">
        <v>43.182430642385206</v>
      </c>
    </row>
    <row r="9124" spans="1:2">
      <c r="A9124" s="605">
        <v>7990</v>
      </c>
      <c r="B9124" s="634">
        <v>8.1521889239251948</v>
      </c>
    </row>
    <row r="9125" spans="1:2">
      <c r="A9125" s="605">
        <v>7991</v>
      </c>
      <c r="B9125" s="634">
        <v>48.260545731668117</v>
      </c>
    </row>
    <row r="9126" spans="1:2">
      <c r="A9126" s="605">
        <v>7992</v>
      </c>
      <c r="B9126" s="634">
        <v>76.390231848609716</v>
      </c>
    </row>
    <row r="9127" spans="1:2">
      <c r="A9127" s="605">
        <v>7993</v>
      </c>
      <c r="B9127" s="634">
        <v>85.019074142429332</v>
      </c>
    </row>
    <row r="9128" spans="1:2">
      <c r="A9128" s="605">
        <v>7994</v>
      </c>
      <c r="B9128" s="634">
        <v>107.11902371815995</v>
      </c>
    </row>
    <row r="9129" spans="1:2">
      <c r="A9129" s="605">
        <v>7995</v>
      </c>
      <c r="B9129" s="634">
        <v>17.117280865585428</v>
      </c>
    </row>
    <row r="9130" spans="1:2">
      <c r="A9130" s="605">
        <v>7996</v>
      </c>
      <c r="B9130" s="634">
        <v>28.655842299788191</v>
      </c>
    </row>
    <row r="9131" spans="1:2">
      <c r="A9131" s="605">
        <v>7997</v>
      </c>
      <c r="B9131" s="634">
        <v>67.911567641524613</v>
      </c>
    </row>
    <row r="9132" spans="1:2">
      <c r="A9132" s="605">
        <v>7998</v>
      </c>
      <c r="B9132" s="634">
        <v>50.087594157781922</v>
      </c>
    </row>
    <row r="9133" spans="1:2">
      <c r="A9133" s="605">
        <v>7999</v>
      </c>
      <c r="B9133" s="634">
        <v>52.649595412778879</v>
      </c>
    </row>
    <row r="9134" spans="1:2">
      <c r="A9134" s="605">
        <v>8000</v>
      </c>
      <c r="B9134" s="634">
        <v>46.092766395226249</v>
      </c>
    </row>
    <row r="9135" spans="1:2">
      <c r="A9135" s="605">
        <v>8001</v>
      </c>
      <c r="B9135" s="634">
        <v>41.129030376859482</v>
      </c>
    </row>
    <row r="9136" spans="1:2">
      <c r="A9136" s="605">
        <v>8002</v>
      </c>
      <c r="B9136" s="634">
        <v>-1.7871899614765425</v>
      </c>
    </row>
    <row r="9137" spans="1:2">
      <c r="A9137" s="605">
        <v>8003</v>
      </c>
      <c r="B9137" s="634">
        <v>59.736560940056137</v>
      </c>
    </row>
    <row r="9138" spans="1:2">
      <c r="A9138" s="605">
        <v>8004</v>
      </c>
      <c r="B9138" s="634">
        <v>54.777976525991804</v>
      </c>
    </row>
    <row r="9139" spans="1:2">
      <c r="A9139" s="605">
        <v>8005</v>
      </c>
      <c r="B9139" s="634">
        <v>93.976448193217408</v>
      </c>
    </row>
    <row r="9140" spans="1:2">
      <c r="A9140" s="605">
        <v>8006</v>
      </c>
      <c r="B9140" s="634">
        <v>53.736614600827323</v>
      </c>
    </row>
    <row r="9141" spans="1:2">
      <c r="A9141" s="605">
        <v>8007</v>
      </c>
      <c r="B9141" s="634">
        <v>82.484159974633897</v>
      </c>
    </row>
    <row r="9142" spans="1:2">
      <c r="A9142" s="605">
        <v>8008</v>
      </c>
      <c r="B9142" s="634">
        <v>15.009251214278592</v>
      </c>
    </row>
    <row r="9143" spans="1:2">
      <c r="A9143" s="605">
        <v>8009</v>
      </c>
      <c r="B9143" s="634">
        <v>20.094090179009513</v>
      </c>
    </row>
    <row r="9144" spans="1:2">
      <c r="A9144" s="605">
        <v>8010</v>
      </c>
      <c r="B9144" s="634">
        <v>65.549665250867491</v>
      </c>
    </row>
    <row r="9145" spans="1:2">
      <c r="A9145" s="605">
        <v>8011</v>
      </c>
      <c r="B9145" s="634">
        <v>22.27879245399113</v>
      </c>
    </row>
    <row r="9146" spans="1:2">
      <c r="A9146" s="605">
        <v>8012</v>
      </c>
      <c r="B9146" s="634">
        <v>66.790084879814245</v>
      </c>
    </row>
    <row r="9147" spans="1:2">
      <c r="A9147" s="605">
        <v>8013</v>
      </c>
      <c r="B9147" s="634">
        <v>49.420587767236263</v>
      </c>
    </row>
    <row r="9148" spans="1:2">
      <c r="A9148" s="605">
        <v>8014</v>
      </c>
      <c r="B9148" s="634">
        <v>34.903587392174188</v>
      </c>
    </row>
    <row r="9149" spans="1:2">
      <c r="A9149" s="605">
        <v>8015</v>
      </c>
      <c r="B9149" s="634">
        <v>-26.614273797515068</v>
      </c>
    </row>
    <row r="9150" spans="1:2">
      <c r="A9150" s="605">
        <v>8016</v>
      </c>
      <c r="B9150" s="634">
        <v>77.308394785945666</v>
      </c>
    </row>
    <row r="9151" spans="1:2">
      <c r="A9151" s="605">
        <v>8017</v>
      </c>
      <c r="B9151" s="634">
        <v>57.162901416363908</v>
      </c>
    </row>
    <row r="9152" spans="1:2">
      <c r="A9152" s="605">
        <v>8018</v>
      </c>
      <c r="B9152" s="634">
        <v>44.764631834869675</v>
      </c>
    </row>
    <row r="9153" spans="1:2">
      <c r="A9153" s="605">
        <v>8019</v>
      </c>
      <c r="B9153" s="634">
        <v>41.219597846620445</v>
      </c>
    </row>
    <row r="9154" spans="1:2">
      <c r="A9154" s="605">
        <v>8020</v>
      </c>
      <c r="B9154" s="634">
        <v>34.84062266555155</v>
      </c>
    </row>
    <row r="9155" spans="1:2">
      <c r="A9155" s="605">
        <v>8021</v>
      </c>
      <c r="B9155" s="634">
        <v>-4.6746287355719005</v>
      </c>
    </row>
    <row r="9156" spans="1:2">
      <c r="A9156" s="605">
        <v>8022</v>
      </c>
      <c r="B9156" s="634">
        <v>111.87289714551663</v>
      </c>
    </row>
    <row r="9157" spans="1:2">
      <c r="A9157" s="605">
        <v>8023</v>
      </c>
      <c r="B9157" s="634">
        <v>77.926856073801233</v>
      </c>
    </row>
    <row r="9158" spans="1:2">
      <c r="A9158" s="605">
        <v>8024</v>
      </c>
      <c r="B9158" s="634">
        <v>6.6156162710790767</v>
      </c>
    </row>
    <row r="9159" spans="1:2">
      <c r="A9159" s="605">
        <v>8025</v>
      </c>
      <c r="B9159" s="634">
        <v>27.505207190880711</v>
      </c>
    </row>
    <row r="9160" spans="1:2">
      <c r="A9160" s="605">
        <v>8026</v>
      </c>
      <c r="B9160" s="634">
        <v>19.278558522048925</v>
      </c>
    </row>
    <row r="9161" spans="1:2">
      <c r="A9161" s="605">
        <v>8027</v>
      </c>
      <c r="B9161" s="634">
        <v>150.92729051576629</v>
      </c>
    </row>
    <row r="9162" spans="1:2">
      <c r="A9162" s="605">
        <v>8028</v>
      </c>
      <c r="B9162" s="634">
        <v>44.221609330641115</v>
      </c>
    </row>
    <row r="9163" spans="1:2">
      <c r="A9163" s="605">
        <v>8029</v>
      </c>
      <c r="B9163" s="634">
        <v>104.08879086347611</v>
      </c>
    </row>
    <row r="9164" spans="1:2">
      <c r="A9164" s="605">
        <v>8030</v>
      </c>
      <c r="B9164" s="634">
        <v>-29.350081646124551</v>
      </c>
    </row>
    <row r="9165" spans="1:2">
      <c r="A9165" s="605">
        <v>8031</v>
      </c>
      <c r="B9165" s="634">
        <v>41.488311361974887</v>
      </c>
    </row>
    <row r="9166" spans="1:2">
      <c r="A9166" s="605">
        <v>8032</v>
      </c>
      <c r="B9166" s="634">
        <v>49.600197649995479</v>
      </c>
    </row>
    <row r="9167" spans="1:2">
      <c r="A9167" s="605">
        <v>8033</v>
      </c>
      <c r="B9167" s="634">
        <v>30.776504425018686</v>
      </c>
    </row>
    <row r="9168" spans="1:2">
      <c r="A9168" s="605">
        <v>8034</v>
      </c>
      <c r="B9168" s="634">
        <v>37.551879710918094</v>
      </c>
    </row>
    <row r="9169" spans="1:2">
      <c r="A9169" s="605">
        <v>8035</v>
      </c>
      <c r="B9169" s="634">
        <v>64.336120147114542</v>
      </c>
    </row>
    <row r="9170" spans="1:2">
      <c r="A9170" s="605">
        <v>8036</v>
      </c>
      <c r="B9170" s="634">
        <v>0.20551341298825321</v>
      </c>
    </row>
    <row r="9171" spans="1:2">
      <c r="A9171" s="605">
        <v>8037</v>
      </c>
      <c r="B9171" s="634">
        <v>31.796404507395351</v>
      </c>
    </row>
    <row r="9172" spans="1:2">
      <c r="A9172" s="605">
        <v>8038</v>
      </c>
      <c r="B9172" s="634">
        <v>34.607970516145869</v>
      </c>
    </row>
    <row r="9173" spans="1:2">
      <c r="A9173" s="605">
        <v>8039</v>
      </c>
      <c r="B9173" s="634">
        <v>42.831065252744999</v>
      </c>
    </row>
    <row r="9174" spans="1:2">
      <c r="A9174" s="605">
        <v>8040</v>
      </c>
      <c r="B9174" s="634">
        <v>23.664787858142191</v>
      </c>
    </row>
    <row r="9175" spans="1:2">
      <c r="A9175" s="605">
        <v>8041</v>
      </c>
      <c r="B9175" s="634">
        <v>99.576367390294592</v>
      </c>
    </row>
    <row r="9176" spans="1:2">
      <c r="A9176" s="605">
        <v>8042</v>
      </c>
      <c r="B9176" s="634">
        <v>48.301599217975614</v>
      </c>
    </row>
    <row r="9177" spans="1:2">
      <c r="A9177" s="605">
        <v>8043</v>
      </c>
      <c r="B9177" s="634">
        <v>188.28478976324132</v>
      </c>
    </row>
    <row r="9178" spans="1:2">
      <c r="A9178" s="605">
        <v>8044</v>
      </c>
      <c r="B9178" s="634">
        <v>40.75904075357311</v>
      </c>
    </row>
    <row r="9179" spans="1:2">
      <c r="A9179" s="605">
        <v>8045</v>
      </c>
      <c r="B9179" s="634">
        <v>18.999430163555431</v>
      </c>
    </row>
    <row r="9180" spans="1:2">
      <c r="A9180" s="605">
        <v>8046</v>
      </c>
      <c r="B9180" s="634">
        <v>-20.449422030007227</v>
      </c>
    </row>
    <row r="9181" spans="1:2">
      <c r="A9181" s="605">
        <v>8047</v>
      </c>
      <c r="B9181" s="634">
        <v>53.023327696164152</v>
      </c>
    </row>
    <row r="9182" spans="1:2">
      <c r="A9182" s="605">
        <v>8048</v>
      </c>
      <c r="B9182" s="634">
        <v>21.639564897022012</v>
      </c>
    </row>
    <row r="9183" spans="1:2">
      <c r="A9183" s="605">
        <v>8049</v>
      </c>
      <c r="B9183" s="634">
        <v>5.6460593959665317</v>
      </c>
    </row>
    <row r="9184" spans="1:2">
      <c r="A9184" s="605">
        <v>8050</v>
      </c>
      <c r="B9184" s="634">
        <v>-19.379681107409624</v>
      </c>
    </row>
    <row r="9185" spans="1:2">
      <c r="A9185" s="605">
        <v>8051</v>
      </c>
      <c r="B9185" s="634">
        <v>52.895227012838838</v>
      </c>
    </row>
    <row r="9186" spans="1:2">
      <c r="A9186" s="605">
        <v>8052</v>
      </c>
      <c r="B9186" s="634">
        <v>16.431421552642021</v>
      </c>
    </row>
    <row r="9187" spans="1:2">
      <c r="A9187" s="605">
        <v>8053</v>
      </c>
      <c r="B9187" s="634">
        <v>-46.757954861268203</v>
      </c>
    </row>
    <row r="9188" spans="1:2">
      <c r="A9188" s="605">
        <v>8054</v>
      </c>
      <c r="B9188" s="634">
        <v>67.364539595254001</v>
      </c>
    </row>
    <row r="9189" spans="1:2">
      <c r="A9189" s="605">
        <v>8055</v>
      </c>
      <c r="B9189" s="634">
        <v>92.469938682027788</v>
      </c>
    </row>
    <row r="9190" spans="1:2">
      <c r="A9190" s="605">
        <v>8056</v>
      </c>
      <c r="B9190" s="634">
        <v>72.455655382767731</v>
      </c>
    </row>
    <row r="9191" spans="1:2">
      <c r="A9191" s="605">
        <v>8057</v>
      </c>
      <c r="B9191" s="634">
        <v>55.119686616223419</v>
      </c>
    </row>
    <row r="9192" spans="1:2">
      <c r="A9192" s="605">
        <v>8058</v>
      </c>
      <c r="B9192" s="634">
        <v>63.975523837818507</v>
      </c>
    </row>
    <row r="9193" spans="1:2">
      <c r="A9193" s="605">
        <v>8059</v>
      </c>
      <c r="B9193" s="634">
        <v>88.642856948145976</v>
      </c>
    </row>
    <row r="9194" spans="1:2">
      <c r="A9194" s="605">
        <v>8060</v>
      </c>
      <c r="B9194" s="634">
        <v>61.526551402256821</v>
      </c>
    </row>
    <row r="9195" spans="1:2">
      <c r="A9195" s="605">
        <v>8061</v>
      </c>
      <c r="B9195" s="634">
        <v>49.365509097232469</v>
      </c>
    </row>
    <row r="9196" spans="1:2">
      <c r="A9196" s="605">
        <v>8062</v>
      </c>
      <c r="B9196" s="634">
        <v>-8.7486835758501655</v>
      </c>
    </row>
    <row r="9197" spans="1:2">
      <c r="A9197" s="605">
        <v>8063</v>
      </c>
      <c r="B9197" s="634">
        <v>54.52735531418061</v>
      </c>
    </row>
    <row r="9198" spans="1:2">
      <c r="A9198" s="605">
        <v>8064</v>
      </c>
      <c r="B9198" s="634">
        <v>47.642432989369659</v>
      </c>
    </row>
    <row r="9199" spans="1:2">
      <c r="A9199" s="605">
        <v>8065</v>
      </c>
      <c r="B9199" s="634">
        <v>32.342824077701579</v>
      </c>
    </row>
    <row r="9200" spans="1:2">
      <c r="A9200" s="605">
        <v>8066</v>
      </c>
      <c r="B9200" s="634">
        <v>63.241260997459356</v>
      </c>
    </row>
    <row r="9201" spans="1:2">
      <c r="A9201" s="605">
        <v>8067</v>
      </c>
      <c r="B9201" s="634">
        <v>40.202881892987044</v>
      </c>
    </row>
    <row r="9202" spans="1:2">
      <c r="A9202" s="605">
        <v>8068</v>
      </c>
      <c r="B9202" s="634">
        <v>23.212854551795814</v>
      </c>
    </row>
    <row r="9203" spans="1:2">
      <c r="A9203" s="605">
        <v>8069</v>
      </c>
      <c r="B9203" s="634">
        <v>73.484215065901097</v>
      </c>
    </row>
    <row r="9204" spans="1:2">
      <c r="A9204" s="605">
        <v>8070</v>
      </c>
      <c r="B9204" s="634">
        <v>7.5973911543078145</v>
      </c>
    </row>
    <row r="9205" spans="1:2">
      <c r="A9205" s="605">
        <v>8071</v>
      </c>
      <c r="B9205" s="634">
        <v>158.85556032842561</v>
      </c>
    </row>
    <row r="9206" spans="1:2">
      <c r="A9206" s="605">
        <v>8072</v>
      </c>
      <c r="B9206" s="634">
        <v>66.65049066741858</v>
      </c>
    </row>
    <row r="9207" spans="1:2">
      <c r="A9207" s="605">
        <v>8073</v>
      </c>
      <c r="B9207" s="634">
        <v>45.259996952970418</v>
      </c>
    </row>
    <row r="9208" spans="1:2">
      <c r="A9208" s="605">
        <v>8074</v>
      </c>
      <c r="B9208" s="634">
        <v>21.525121992663955</v>
      </c>
    </row>
    <row r="9209" spans="1:2">
      <c r="A9209" s="605">
        <v>8075</v>
      </c>
      <c r="B9209" s="634">
        <v>136.87827283590863</v>
      </c>
    </row>
    <row r="9210" spans="1:2">
      <c r="A9210" s="605">
        <v>8076</v>
      </c>
      <c r="B9210" s="634">
        <v>25.852761315310573</v>
      </c>
    </row>
    <row r="9211" spans="1:2">
      <c r="A9211" s="605">
        <v>8077</v>
      </c>
      <c r="B9211" s="634">
        <v>92.495326993315643</v>
      </c>
    </row>
    <row r="9212" spans="1:2">
      <c r="A9212" s="605">
        <v>8078</v>
      </c>
      <c r="B9212" s="634">
        <v>36.828019580906258</v>
      </c>
    </row>
    <row r="9213" spans="1:2">
      <c r="A9213" s="605">
        <v>8079</v>
      </c>
      <c r="B9213" s="634">
        <v>46.362353555091353</v>
      </c>
    </row>
    <row r="9214" spans="1:2">
      <c r="A9214" s="605">
        <v>8080</v>
      </c>
      <c r="B9214" s="634">
        <v>63.862125162422537</v>
      </c>
    </row>
    <row r="9215" spans="1:2">
      <c r="A9215" s="605">
        <v>8081</v>
      </c>
      <c r="B9215" s="634">
        <v>77.983416980032516</v>
      </c>
    </row>
    <row r="9216" spans="1:2">
      <c r="A9216" s="605">
        <v>8082</v>
      </c>
      <c r="B9216" s="634">
        <v>12.836672749376248</v>
      </c>
    </row>
    <row r="9217" spans="1:2">
      <c r="A9217" s="605">
        <v>8083</v>
      </c>
      <c r="B9217" s="634">
        <v>15.168136515146045</v>
      </c>
    </row>
    <row r="9218" spans="1:2">
      <c r="A9218" s="605">
        <v>8084</v>
      </c>
      <c r="B9218" s="634">
        <v>59.090088452644494</v>
      </c>
    </row>
    <row r="9219" spans="1:2">
      <c r="A9219" s="605">
        <v>8085</v>
      </c>
      <c r="B9219" s="634">
        <v>40.48536709719955</v>
      </c>
    </row>
    <row r="9220" spans="1:2">
      <c r="A9220" s="605">
        <v>8086</v>
      </c>
      <c r="B9220" s="634">
        <v>41.040590553249437</v>
      </c>
    </row>
    <row r="9221" spans="1:2">
      <c r="A9221" s="605">
        <v>8087</v>
      </c>
      <c r="B9221" s="634">
        <v>42.884325927718145</v>
      </c>
    </row>
    <row r="9222" spans="1:2">
      <c r="A9222" s="605">
        <v>8088</v>
      </c>
      <c r="B9222" s="634">
        <v>40.249165528839988</v>
      </c>
    </row>
    <row r="9223" spans="1:2">
      <c r="A9223" s="605">
        <v>8089</v>
      </c>
      <c r="B9223" s="634">
        <v>27.881173488667969</v>
      </c>
    </row>
    <row r="9224" spans="1:2">
      <c r="A9224" s="605">
        <v>8090</v>
      </c>
      <c r="B9224" s="634">
        <v>66.297731104270326</v>
      </c>
    </row>
    <row r="9225" spans="1:2">
      <c r="A9225" s="605">
        <v>8091</v>
      </c>
      <c r="B9225" s="634">
        <v>110.27436578098614</v>
      </c>
    </row>
    <row r="9226" spans="1:2">
      <c r="A9226" s="605">
        <v>8092</v>
      </c>
      <c r="B9226" s="634">
        <v>13.883866301704472</v>
      </c>
    </row>
    <row r="9227" spans="1:2">
      <c r="A9227" s="605">
        <v>8093</v>
      </c>
      <c r="B9227" s="634">
        <v>133.710104003997</v>
      </c>
    </row>
    <row r="9228" spans="1:2">
      <c r="A9228" s="605">
        <v>8094</v>
      </c>
      <c r="B9228" s="634">
        <v>73.740334682307449</v>
      </c>
    </row>
    <row r="9229" spans="1:2">
      <c r="A9229" s="605">
        <v>8095</v>
      </c>
      <c r="B9229" s="634">
        <v>12.584643538475007</v>
      </c>
    </row>
    <row r="9230" spans="1:2">
      <c r="A9230" s="605">
        <v>8096</v>
      </c>
      <c r="B9230" s="634">
        <v>51.162015930039537</v>
      </c>
    </row>
    <row r="9231" spans="1:2">
      <c r="A9231" s="605">
        <v>8097</v>
      </c>
      <c r="B9231" s="634">
        <v>23.980406113297775</v>
      </c>
    </row>
    <row r="9232" spans="1:2">
      <c r="A9232" s="605">
        <v>8098</v>
      </c>
      <c r="B9232" s="634">
        <v>55.094471288969729</v>
      </c>
    </row>
    <row r="9233" spans="1:2">
      <c r="A9233" s="605">
        <v>8099</v>
      </c>
      <c r="B9233" s="634">
        <v>37.613431164187261</v>
      </c>
    </row>
    <row r="9234" spans="1:2">
      <c r="A9234" s="605">
        <v>8100</v>
      </c>
      <c r="B9234" s="634">
        <v>35.330718993135392</v>
      </c>
    </row>
    <row r="9235" spans="1:2">
      <c r="A9235" s="605">
        <v>8101</v>
      </c>
      <c r="B9235" s="634">
        <v>52.471415498615336</v>
      </c>
    </row>
    <row r="9236" spans="1:2">
      <c r="A9236" s="605">
        <v>8102</v>
      </c>
      <c r="B9236" s="634">
        <v>118.19171829267559</v>
      </c>
    </row>
    <row r="9237" spans="1:2">
      <c r="A9237" s="605">
        <v>8103</v>
      </c>
      <c r="B9237" s="634">
        <v>18.232193115303261</v>
      </c>
    </row>
    <row r="9238" spans="1:2">
      <c r="A9238" s="605">
        <v>8104</v>
      </c>
      <c r="B9238" s="634">
        <v>62.809159593246029</v>
      </c>
    </row>
    <row r="9239" spans="1:2">
      <c r="A9239" s="605">
        <v>8105</v>
      </c>
      <c r="B9239" s="634">
        <v>45.384888208031462</v>
      </c>
    </row>
    <row r="9240" spans="1:2">
      <c r="A9240" s="605">
        <v>8106</v>
      </c>
      <c r="B9240" s="634">
        <v>-6.4856323872380983</v>
      </c>
    </row>
    <row r="9241" spans="1:2">
      <c r="A9241" s="605">
        <v>8107</v>
      </c>
      <c r="B9241" s="634">
        <v>45.829068117336</v>
      </c>
    </row>
    <row r="9242" spans="1:2">
      <c r="A9242" s="605">
        <v>8108</v>
      </c>
      <c r="B9242" s="634">
        <v>30.029904637042421</v>
      </c>
    </row>
    <row r="9243" spans="1:2">
      <c r="A9243" s="605">
        <v>8109</v>
      </c>
      <c r="B9243" s="634">
        <v>14.362444609774457</v>
      </c>
    </row>
    <row r="9244" spans="1:2">
      <c r="A9244" s="605">
        <v>8110</v>
      </c>
      <c r="B9244" s="634">
        <v>35.861720828600411</v>
      </c>
    </row>
    <row r="9245" spans="1:2">
      <c r="A9245" s="605">
        <v>8111</v>
      </c>
      <c r="B9245" s="634">
        <v>4.7312622787775922</v>
      </c>
    </row>
    <row r="9246" spans="1:2">
      <c r="A9246" s="605">
        <v>8112</v>
      </c>
      <c r="B9246" s="634">
        <v>38.992926374071629</v>
      </c>
    </row>
    <row r="9247" spans="1:2">
      <c r="A9247" s="605">
        <v>8113</v>
      </c>
      <c r="B9247" s="634">
        <v>24.23321448504808</v>
      </c>
    </row>
    <row r="9248" spans="1:2">
      <c r="A9248" s="605">
        <v>8114</v>
      </c>
      <c r="B9248" s="634">
        <v>105.68843670513098</v>
      </c>
    </row>
    <row r="9249" spans="1:2">
      <c r="A9249" s="605">
        <v>8115</v>
      </c>
      <c r="B9249" s="634">
        <v>11.044792731616397</v>
      </c>
    </row>
    <row r="9250" spans="1:2">
      <c r="A9250" s="605">
        <v>8116</v>
      </c>
      <c r="B9250" s="634">
        <v>54.915091794007893</v>
      </c>
    </row>
    <row r="9251" spans="1:2">
      <c r="A9251" s="605">
        <v>8117</v>
      </c>
      <c r="B9251" s="634">
        <v>61.515157866789828</v>
      </c>
    </row>
    <row r="9252" spans="1:2">
      <c r="A9252" s="605">
        <v>8118</v>
      </c>
      <c r="B9252" s="634">
        <v>24.241922326619076</v>
      </c>
    </row>
    <row r="9253" spans="1:2">
      <c r="A9253" s="605">
        <v>8119</v>
      </c>
      <c r="B9253" s="634">
        <v>40.0523664362793</v>
      </c>
    </row>
    <row r="9254" spans="1:2">
      <c r="A9254" s="605">
        <v>8120</v>
      </c>
      <c r="B9254" s="634">
        <v>18.632566418452384</v>
      </c>
    </row>
    <row r="9255" spans="1:2">
      <c r="A9255" s="605">
        <v>8121</v>
      </c>
      <c r="B9255" s="634">
        <v>-26.968991049234461</v>
      </c>
    </row>
    <row r="9256" spans="1:2">
      <c r="A9256" s="605">
        <v>8122</v>
      </c>
      <c r="B9256" s="634">
        <v>37.8886807490858</v>
      </c>
    </row>
    <row r="9257" spans="1:2">
      <c r="A9257" s="605">
        <v>8123</v>
      </c>
      <c r="B9257" s="634">
        <v>7.4226129346763088</v>
      </c>
    </row>
    <row r="9258" spans="1:2">
      <c r="A9258" s="605">
        <v>8124</v>
      </c>
      <c r="B9258" s="634">
        <v>-17.558067639191563</v>
      </c>
    </row>
    <row r="9259" spans="1:2">
      <c r="A9259" s="605">
        <v>8125</v>
      </c>
      <c r="B9259" s="634">
        <v>49.390148160038699</v>
      </c>
    </row>
    <row r="9260" spans="1:2">
      <c r="A9260" s="605">
        <v>8126</v>
      </c>
      <c r="B9260" s="634">
        <v>34.515915570527525</v>
      </c>
    </row>
    <row r="9261" spans="1:2">
      <c r="A9261" s="605">
        <v>8127</v>
      </c>
      <c r="B9261" s="634">
        <v>31.282765982868881</v>
      </c>
    </row>
    <row r="9262" spans="1:2">
      <c r="A9262" s="605">
        <v>8128</v>
      </c>
      <c r="B9262" s="634">
        <v>62.452530063860188</v>
      </c>
    </row>
    <row r="9263" spans="1:2">
      <c r="A9263" s="605">
        <v>8129</v>
      </c>
      <c r="B9263" s="634">
        <v>144.21034357096428</v>
      </c>
    </row>
    <row r="9264" spans="1:2">
      <c r="A9264" s="605">
        <v>8130</v>
      </c>
      <c r="B9264" s="634">
        <v>63.368131235215209</v>
      </c>
    </row>
    <row r="9265" spans="1:2">
      <c r="A9265" s="605">
        <v>8131</v>
      </c>
      <c r="B9265" s="634">
        <v>20.176960389109482</v>
      </c>
    </row>
    <row r="9266" spans="1:2">
      <c r="A9266" s="605">
        <v>8132</v>
      </c>
      <c r="B9266" s="634">
        <v>-35.129626257411729</v>
      </c>
    </row>
    <row r="9267" spans="1:2">
      <c r="A9267" s="605">
        <v>8133</v>
      </c>
      <c r="B9267" s="634">
        <v>35.583045073136276</v>
      </c>
    </row>
    <row r="9268" spans="1:2">
      <c r="A9268" s="605">
        <v>8134</v>
      </c>
      <c r="B9268" s="634">
        <v>39.207103517363393</v>
      </c>
    </row>
    <row r="9269" spans="1:2">
      <c r="A9269" s="605">
        <v>8135</v>
      </c>
      <c r="B9269" s="634">
        <v>92.863249692847461</v>
      </c>
    </row>
    <row r="9270" spans="1:2">
      <c r="A9270" s="605">
        <v>8136</v>
      </c>
      <c r="B9270" s="634">
        <v>-25.083977410198955</v>
      </c>
    </row>
    <row r="9271" spans="1:2">
      <c r="A9271" s="605">
        <v>8137</v>
      </c>
      <c r="B9271" s="634">
        <v>11.790879936313161</v>
      </c>
    </row>
    <row r="9272" spans="1:2">
      <c r="A9272" s="605">
        <v>8138</v>
      </c>
      <c r="B9272" s="634">
        <v>-12.104974137045104</v>
      </c>
    </row>
    <row r="9273" spans="1:2">
      <c r="A9273" s="605">
        <v>8139</v>
      </c>
      <c r="B9273" s="634">
        <v>1.1937728250364472</v>
      </c>
    </row>
    <row r="9274" spans="1:2">
      <c r="A9274" s="605">
        <v>8140</v>
      </c>
      <c r="B9274" s="634">
        <v>62.192252062149187</v>
      </c>
    </row>
    <row r="9275" spans="1:2">
      <c r="A9275" s="605">
        <v>8141</v>
      </c>
      <c r="B9275" s="634">
        <v>31.415866216606133</v>
      </c>
    </row>
    <row r="9276" spans="1:2">
      <c r="A9276" s="605">
        <v>8142</v>
      </c>
      <c r="B9276" s="634">
        <v>84.337987274930953</v>
      </c>
    </row>
    <row r="9277" spans="1:2">
      <c r="A9277" s="605">
        <v>8143</v>
      </c>
      <c r="B9277" s="634">
        <v>49.673301248455786</v>
      </c>
    </row>
    <row r="9278" spans="1:2">
      <c r="A9278" s="605">
        <v>8144</v>
      </c>
      <c r="B9278" s="634">
        <v>38.15904499765044</v>
      </c>
    </row>
    <row r="9279" spans="1:2">
      <c r="A9279" s="605">
        <v>8145</v>
      </c>
      <c r="B9279" s="634">
        <v>77.945808776062051</v>
      </c>
    </row>
    <row r="9280" spans="1:2">
      <c r="A9280" s="605">
        <v>8146</v>
      </c>
      <c r="B9280" s="634">
        <v>82.959821491476731</v>
      </c>
    </row>
    <row r="9281" spans="1:2">
      <c r="A9281" s="605">
        <v>8147</v>
      </c>
      <c r="B9281" s="634">
        <v>67.082913738083349</v>
      </c>
    </row>
    <row r="9282" spans="1:2">
      <c r="A9282" s="605">
        <v>8148</v>
      </c>
      <c r="B9282" s="634">
        <v>8.7015701923343869</v>
      </c>
    </row>
    <row r="9283" spans="1:2">
      <c r="A9283" s="605">
        <v>8149</v>
      </c>
      <c r="B9283" s="634">
        <v>34.342671145573689</v>
      </c>
    </row>
    <row r="9284" spans="1:2">
      <c r="A9284" s="605">
        <v>8150</v>
      </c>
      <c r="B9284" s="634">
        <v>-4.0326087449290497</v>
      </c>
    </row>
    <row r="9285" spans="1:2">
      <c r="A9285" s="605">
        <v>8151</v>
      </c>
      <c r="B9285" s="634">
        <v>50.145782500932143</v>
      </c>
    </row>
    <row r="9286" spans="1:2">
      <c r="A9286" s="605">
        <v>8152</v>
      </c>
      <c r="B9286" s="634">
        <v>30.913548373998424</v>
      </c>
    </row>
    <row r="9287" spans="1:2">
      <c r="A9287" s="605">
        <v>8153</v>
      </c>
      <c r="B9287" s="634">
        <v>82.886702978362635</v>
      </c>
    </row>
    <row r="9288" spans="1:2">
      <c r="A9288" s="605">
        <v>8154</v>
      </c>
      <c r="B9288" s="634">
        <v>64.941290832498481</v>
      </c>
    </row>
    <row r="9289" spans="1:2">
      <c r="A9289" s="605">
        <v>8155</v>
      </c>
      <c r="B9289" s="634">
        <v>47.090631889081116</v>
      </c>
    </row>
    <row r="9290" spans="1:2">
      <c r="A9290" s="605">
        <v>8156</v>
      </c>
      <c r="B9290" s="634">
        <v>38.977451624862923</v>
      </c>
    </row>
    <row r="9291" spans="1:2">
      <c r="A9291" s="605">
        <v>8157</v>
      </c>
      <c r="B9291" s="634">
        <v>38.644431800300445</v>
      </c>
    </row>
    <row r="9292" spans="1:2">
      <c r="A9292" s="605">
        <v>8158</v>
      </c>
      <c r="B9292" s="634">
        <v>26.27806227356227</v>
      </c>
    </row>
    <row r="9293" spans="1:2">
      <c r="A9293" s="605">
        <v>8159</v>
      </c>
      <c r="B9293" s="634">
        <v>78.097340601325143</v>
      </c>
    </row>
    <row r="9294" spans="1:2">
      <c r="A9294" s="605">
        <v>8160</v>
      </c>
      <c r="B9294" s="634">
        <v>113.3884368225136</v>
      </c>
    </row>
    <row r="9295" spans="1:2">
      <c r="A9295" s="605">
        <v>8161</v>
      </c>
      <c r="B9295" s="634">
        <v>-7.551144626638532</v>
      </c>
    </row>
    <row r="9296" spans="1:2">
      <c r="A9296" s="605">
        <v>8162</v>
      </c>
      <c r="B9296" s="634">
        <v>0.52001335399329207</v>
      </c>
    </row>
    <row r="9297" spans="1:2">
      <c r="A9297" s="605">
        <v>8163</v>
      </c>
      <c r="B9297" s="634">
        <v>8.8750082371850283</v>
      </c>
    </row>
    <row r="9298" spans="1:2">
      <c r="A9298" s="605">
        <v>8164</v>
      </c>
      <c r="B9298" s="634">
        <v>26.03700812667806</v>
      </c>
    </row>
    <row r="9299" spans="1:2">
      <c r="A9299" s="605">
        <v>8165</v>
      </c>
      <c r="B9299" s="634">
        <v>58.527667005415495</v>
      </c>
    </row>
    <row r="9300" spans="1:2">
      <c r="A9300" s="605">
        <v>8166</v>
      </c>
      <c r="B9300" s="634">
        <v>68.445820670061224</v>
      </c>
    </row>
    <row r="9301" spans="1:2">
      <c r="A9301" s="605">
        <v>8167</v>
      </c>
      <c r="B9301" s="634">
        <v>-4.462153616349454</v>
      </c>
    </row>
    <row r="9302" spans="1:2">
      <c r="A9302" s="605">
        <v>8168</v>
      </c>
      <c r="B9302" s="634">
        <v>37.624588483129699</v>
      </c>
    </row>
    <row r="9303" spans="1:2">
      <c r="A9303" s="605">
        <v>8169</v>
      </c>
      <c r="B9303" s="634">
        <v>65.267999347287173</v>
      </c>
    </row>
    <row r="9304" spans="1:2">
      <c r="A9304" s="605">
        <v>8170</v>
      </c>
      <c r="B9304" s="634">
        <v>32.111939113573996</v>
      </c>
    </row>
    <row r="9305" spans="1:2">
      <c r="A9305" s="605">
        <v>8171</v>
      </c>
      <c r="B9305" s="634">
        <v>-0.93413240841768186</v>
      </c>
    </row>
    <row r="9306" spans="1:2">
      <c r="A9306" s="605">
        <v>8172</v>
      </c>
      <c r="B9306" s="634">
        <v>-55.692250214296763</v>
      </c>
    </row>
    <row r="9307" spans="1:2">
      <c r="A9307" s="605">
        <v>8173</v>
      </c>
      <c r="B9307" s="634">
        <v>8.5926578792024344</v>
      </c>
    </row>
    <row r="9308" spans="1:2">
      <c r="A9308" s="605">
        <v>8174</v>
      </c>
      <c r="B9308" s="634">
        <v>49.422415275647801</v>
      </c>
    </row>
    <row r="9309" spans="1:2">
      <c r="A9309" s="605">
        <v>8175</v>
      </c>
      <c r="B9309" s="634">
        <v>92.446340454032992</v>
      </c>
    </row>
    <row r="9310" spans="1:2">
      <c r="A9310" s="605">
        <v>8176</v>
      </c>
      <c r="B9310" s="634">
        <v>3.5743181173399847</v>
      </c>
    </row>
    <row r="9311" spans="1:2">
      <c r="A9311" s="605">
        <v>8177</v>
      </c>
      <c r="B9311" s="634">
        <v>-0.1898203311472173</v>
      </c>
    </row>
    <row r="9312" spans="1:2">
      <c r="A9312" s="605">
        <v>8178</v>
      </c>
      <c r="B9312" s="634">
        <v>53.553116643469352</v>
      </c>
    </row>
    <row r="9313" spans="1:2">
      <c r="A9313" s="605">
        <v>8179</v>
      </c>
      <c r="B9313" s="634">
        <v>106.92150259755257</v>
      </c>
    </row>
    <row r="9314" spans="1:2">
      <c r="A9314" s="605">
        <v>8180</v>
      </c>
      <c r="B9314" s="634">
        <v>44.626633493077627</v>
      </c>
    </row>
    <row r="9315" spans="1:2">
      <c r="A9315" s="605">
        <v>8181</v>
      </c>
      <c r="B9315" s="634">
        <v>31.751825935001122</v>
      </c>
    </row>
    <row r="9316" spans="1:2">
      <c r="A9316" s="605">
        <v>8182</v>
      </c>
      <c r="B9316" s="634">
        <v>21.618907968454735</v>
      </c>
    </row>
    <row r="9317" spans="1:2">
      <c r="A9317" s="605">
        <v>8183</v>
      </c>
      <c r="B9317" s="634">
        <v>79.40677081874334</v>
      </c>
    </row>
    <row r="9318" spans="1:2">
      <c r="A9318" s="605">
        <v>8184</v>
      </c>
      <c r="B9318" s="634">
        <v>21.916982695630423</v>
      </c>
    </row>
    <row r="9319" spans="1:2">
      <c r="A9319" s="605">
        <v>8185</v>
      </c>
      <c r="B9319" s="634">
        <v>-276.69952930107456</v>
      </c>
    </row>
    <row r="9320" spans="1:2">
      <c r="A9320" s="605">
        <v>8186</v>
      </c>
      <c r="B9320" s="634">
        <v>26.861756384714056</v>
      </c>
    </row>
    <row r="9321" spans="1:2">
      <c r="A9321" s="605">
        <v>8187</v>
      </c>
      <c r="B9321" s="634">
        <v>60.095332724687864</v>
      </c>
    </row>
    <row r="9322" spans="1:2">
      <c r="A9322" s="605">
        <v>8188</v>
      </c>
      <c r="B9322" s="634">
        <v>31.486317152162115</v>
      </c>
    </row>
    <row r="9323" spans="1:2">
      <c r="A9323" s="605">
        <v>8189</v>
      </c>
      <c r="B9323" s="634">
        <v>66.92745563752193</v>
      </c>
    </row>
    <row r="9324" spans="1:2">
      <c r="A9324" s="605">
        <v>8190</v>
      </c>
      <c r="B9324" s="634">
        <v>25.87436635250441</v>
      </c>
    </row>
    <row r="9325" spans="1:2">
      <c r="A9325" s="605">
        <v>8191</v>
      </c>
      <c r="B9325" s="634">
        <v>55.935133381938982</v>
      </c>
    </row>
    <row r="9326" spans="1:2">
      <c r="A9326" s="605">
        <v>8192</v>
      </c>
      <c r="B9326" s="634">
        <v>44.983744065477303</v>
      </c>
    </row>
    <row r="9327" spans="1:2">
      <c r="A9327" s="605">
        <v>8193</v>
      </c>
      <c r="B9327" s="634">
        <v>-41.182576815307925</v>
      </c>
    </row>
    <row r="9328" spans="1:2">
      <c r="A9328" s="605">
        <v>8194</v>
      </c>
      <c r="B9328" s="634">
        <v>36.819510988402058</v>
      </c>
    </row>
    <row r="9329" spans="1:2">
      <c r="A9329" s="605">
        <v>8195</v>
      </c>
      <c r="B9329" s="634">
        <v>22.953425733769535</v>
      </c>
    </row>
    <row r="9330" spans="1:2">
      <c r="A9330" s="605">
        <v>8196</v>
      </c>
      <c r="B9330" s="634">
        <v>24.719529180065152</v>
      </c>
    </row>
    <row r="9331" spans="1:2">
      <c r="A9331" s="605">
        <v>8197</v>
      </c>
      <c r="B9331" s="634">
        <v>37.827166348154869</v>
      </c>
    </row>
    <row r="9332" spans="1:2">
      <c r="A9332" s="605">
        <v>8198</v>
      </c>
      <c r="B9332" s="634">
        <v>72.980647856400907</v>
      </c>
    </row>
    <row r="9333" spans="1:2">
      <c r="A9333" s="605">
        <v>8199</v>
      </c>
      <c r="B9333" s="634">
        <v>73.135314867688635</v>
      </c>
    </row>
    <row r="9334" spans="1:2">
      <c r="A9334" s="605">
        <v>8200</v>
      </c>
      <c r="B9334" s="634">
        <v>-0.44462689150761037</v>
      </c>
    </row>
    <row r="9335" spans="1:2">
      <c r="A9335" s="605">
        <v>8201</v>
      </c>
      <c r="B9335" s="634">
        <v>48.999575035967972</v>
      </c>
    </row>
    <row r="9336" spans="1:2">
      <c r="A9336" s="605">
        <v>8202</v>
      </c>
      <c r="B9336" s="634">
        <v>-59.045290697030893</v>
      </c>
    </row>
    <row r="9337" spans="1:2">
      <c r="A9337" s="605">
        <v>8203</v>
      </c>
      <c r="B9337" s="634">
        <v>67.348901995231728</v>
      </c>
    </row>
    <row r="9338" spans="1:2">
      <c r="A9338" s="605">
        <v>8204</v>
      </c>
      <c r="B9338" s="634">
        <v>53.534170115666612</v>
      </c>
    </row>
    <row r="9339" spans="1:2">
      <c r="A9339" s="605">
        <v>8205</v>
      </c>
      <c r="B9339" s="634">
        <v>29.692422757736566</v>
      </c>
    </row>
    <row r="9340" spans="1:2">
      <c r="A9340" s="605">
        <v>8206</v>
      </c>
      <c r="B9340" s="634">
        <v>-16.260425326833527</v>
      </c>
    </row>
    <row r="9341" spans="1:2">
      <c r="A9341" s="605">
        <v>8207</v>
      </c>
      <c r="B9341" s="634">
        <v>38.021104605450802</v>
      </c>
    </row>
    <row r="9342" spans="1:2">
      <c r="A9342" s="605">
        <v>8208</v>
      </c>
      <c r="B9342" s="634">
        <v>-29.007648922637429</v>
      </c>
    </row>
    <row r="9343" spans="1:2">
      <c r="A9343" s="605">
        <v>8209</v>
      </c>
      <c r="B9343" s="634">
        <v>18.181828677171467</v>
      </c>
    </row>
    <row r="9344" spans="1:2">
      <c r="A9344" s="605">
        <v>8210</v>
      </c>
      <c r="B9344" s="634">
        <v>47.202661814403065</v>
      </c>
    </row>
    <row r="9345" spans="1:2">
      <c r="A9345" s="605">
        <v>8211</v>
      </c>
      <c r="B9345" s="634">
        <v>56.559885096008045</v>
      </c>
    </row>
    <row r="9346" spans="1:2">
      <c r="A9346" s="605">
        <v>8212</v>
      </c>
      <c r="B9346" s="634">
        <v>69.805515712744096</v>
      </c>
    </row>
    <row r="9347" spans="1:2">
      <c r="A9347" s="605">
        <v>8213</v>
      </c>
      <c r="B9347" s="634">
        <v>72.23689756765306</v>
      </c>
    </row>
    <row r="9348" spans="1:2">
      <c r="A9348" s="605">
        <v>8214</v>
      </c>
      <c r="B9348" s="634">
        <v>92.327521967608988</v>
      </c>
    </row>
    <row r="9349" spans="1:2">
      <c r="A9349" s="605">
        <v>8215</v>
      </c>
      <c r="B9349" s="634">
        <v>10.139427587348479</v>
      </c>
    </row>
    <row r="9350" spans="1:2">
      <c r="A9350" s="605">
        <v>8216</v>
      </c>
      <c r="B9350" s="634">
        <v>63.987301200834601</v>
      </c>
    </row>
    <row r="9351" spans="1:2">
      <c r="A9351" s="605">
        <v>8217</v>
      </c>
      <c r="B9351" s="634">
        <v>36.838907091509157</v>
      </c>
    </row>
    <row r="9352" spans="1:2">
      <c r="A9352" s="605">
        <v>8218</v>
      </c>
      <c r="B9352" s="634">
        <v>43.746438696741407</v>
      </c>
    </row>
    <row r="9353" spans="1:2">
      <c r="A9353" s="605">
        <v>8219</v>
      </c>
      <c r="B9353" s="634">
        <v>65.628394899610569</v>
      </c>
    </row>
    <row r="9354" spans="1:2">
      <c r="A9354" s="605">
        <v>8220</v>
      </c>
      <c r="B9354" s="634">
        <v>37.230594127510834</v>
      </c>
    </row>
    <row r="9355" spans="1:2">
      <c r="A9355" s="605">
        <v>8221</v>
      </c>
      <c r="B9355" s="634">
        <v>-0.39068423356501114</v>
      </c>
    </row>
    <row r="9356" spans="1:2">
      <c r="A9356" s="605">
        <v>8222</v>
      </c>
      <c r="B9356" s="634">
        <v>-9.3002072730332372</v>
      </c>
    </row>
    <row r="9357" spans="1:2">
      <c r="A9357" s="605">
        <v>8223</v>
      </c>
      <c r="B9357" s="634">
        <v>-19.624320016498089</v>
      </c>
    </row>
    <row r="9358" spans="1:2">
      <c r="A9358" s="605">
        <v>8224</v>
      </c>
      <c r="B9358" s="634">
        <v>69.957606179823856</v>
      </c>
    </row>
    <row r="9359" spans="1:2">
      <c r="A9359" s="605">
        <v>8225</v>
      </c>
      <c r="B9359" s="634">
        <v>57.671028861898236</v>
      </c>
    </row>
    <row r="9360" spans="1:2">
      <c r="A9360" s="605">
        <v>8226</v>
      </c>
      <c r="B9360" s="634">
        <v>-51.111858818460959</v>
      </c>
    </row>
    <row r="9361" spans="1:2">
      <c r="A9361" s="605">
        <v>8227</v>
      </c>
      <c r="B9361" s="634">
        <v>-14.959588425203393</v>
      </c>
    </row>
    <row r="9362" spans="1:2">
      <c r="A9362" s="605">
        <v>8228</v>
      </c>
      <c r="B9362" s="634">
        <v>39.672482386545106</v>
      </c>
    </row>
    <row r="9363" spans="1:2">
      <c r="A9363" s="605">
        <v>8229</v>
      </c>
      <c r="B9363" s="634">
        <v>50.866919812567879</v>
      </c>
    </row>
    <row r="9364" spans="1:2">
      <c r="A9364" s="605">
        <v>8230</v>
      </c>
      <c r="B9364" s="634">
        <v>34.010467567663952</v>
      </c>
    </row>
    <row r="9365" spans="1:2">
      <c r="A9365" s="605">
        <v>8231</v>
      </c>
      <c r="B9365" s="634">
        <v>42.031730258063668</v>
      </c>
    </row>
    <row r="9366" spans="1:2">
      <c r="A9366" s="605">
        <v>8232</v>
      </c>
      <c r="B9366" s="634">
        <v>28.119181062693627</v>
      </c>
    </row>
    <row r="9367" spans="1:2">
      <c r="A9367" s="605">
        <v>8233</v>
      </c>
      <c r="B9367" s="634">
        <v>68.279334785960529</v>
      </c>
    </row>
    <row r="9368" spans="1:2">
      <c r="A9368" s="605">
        <v>8234</v>
      </c>
      <c r="B9368" s="634">
        <v>33.141936265023077</v>
      </c>
    </row>
    <row r="9369" spans="1:2">
      <c r="A9369" s="605">
        <v>8235</v>
      </c>
      <c r="B9369" s="634">
        <v>-40.564847424822347</v>
      </c>
    </row>
    <row r="9370" spans="1:2">
      <c r="A9370" s="605">
        <v>8236</v>
      </c>
      <c r="B9370" s="634">
        <v>101.82158811467002</v>
      </c>
    </row>
    <row r="9371" spans="1:2">
      <c r="A9371" s="605">
        <v>8237</v>
      </c>
      <c r="B9371" s="634">
        <v>54.195112397764191</v>
      </c>
    </row>
    <row r="9372" spans="1:2">
      <c r="A9372" s="605">
        <v>8238</v>
      </c>
      <c r="B9372" s="634">
        <v>69.136075096042717</v>
      </c>
    </row>
    <row r="9373" spans="1:2">
      <c r="A9373" s="605">
        <v>8239</v>
      </c>
      <c r="B9373" s="634">
        <v>-19.037164753927328</v>
      </c>
    </row>
    <row r="9374" spans="1:2">
      <c r="A9374" s="605">
        <v>8240</v>
      </c>
      <c r="B9374" s="634">
        <v>1.2769338154451759</v>
      </c>
    </row>
    <row r="9375" spans="1:2">
      <c r="A9375" s="605">
        <v>8241</v>
      </c>
      <c r="B9375" s="634">
        <v>148.00169594747865</v>
      </c>
    </row>
    <row r="9376" spans="1:2">
      <c r="A9376" s="605">
        <v>8242</v>
      </c>
      <c r="B9376" s="634">
        <v>18.377529612647265</v>
      </c>
    </row>
    <row r="9377" spans="1:2">
      <c r="A9377" s="605">
        <v>8243</v>
      </c>
      <c r="B9377" s="634">
        <v>53.547020722236979</v>
      </c>
    </row>
    <row r="9378" spans="1:2">
      <c r="A9378" s="605">
        <v>8244</v>
      </c>
      <c r="B9378" s="634">
        <v>46.782212269456274</v>
      </c>
    </row>
    <row r="9379" spans="1:2">
      <c r="A9379" s="605">
        <v>8245</v>
      </c>
      <c r="B9379" s="634">
        <v>52.66114702315361</v>
      </c>
    </row>
    <row r="9380" spans="1:2">
      <c r="A9380" s="605">
        <v>8246</v>
      </c>
      <c r="B9380" s="634">
        <v>40.183240054726618</v>
      </c>
    </row>
    <row r="9381" spans="1:2">
      <c r="A9381" s="605">
        <v>8247</v>
      </c>
      <c r="B9381" s="634">
        <v>21.135980502189938</v>
      </c>
    </row>
    <row r="9382" spans="1:2">
      <c r="A9382" s="605">
        <v>8248</v>
      </c>
      <c r="B9382" s="634">
        <v>98.699815153065131</v>
      </c>
    </row>
    <row r="9383" spans="1:2">
      <c r="A9383" s="605">
        <v>8249</v>
      </c>
      <c r="B9383" s="634">
        <v>89.02863189624594</v>
      </c>
    </row>
    <row r="9384" spans="1:2">
      <c r="A9384" s="605">
        <v>8250</v>
      </c>
      <c r="B9384" s="634">
        <v>31.053602243196224</v>
      </c>
    </row>
    <row r="9385" spans="1:2">
      <c r="A9385" s="605">
        <v>8251</v>
      </c>
      <c r="B9385" s="634">
        <v>62.620423144348955</v>
      </c>
    </row>
    <row r="9386" spans="1:2">
      <c r="A9386" s="605">
        <v>8252</v>
      </c>
      <c r="B9386" s="634">
        <v>72.743286337449149</v>
      </c>
    </row>
    <row r="9387" spans="1:2">
      <c r="A9387" s="605">
        <v>8253</v>
      </c>
      <c r="B9387" s="634">
        <v>53.242090635785047</v>
      </c>
    </row>
    <row r="9388" spans="1:2">
      <c r="A9388" s="605">
        <v>8254</v>
      </c>
      <c r="B9388" s="634">
        <v>44.268594460901461</v>
      </c>
    </row>
    <row r="9389" spans="1:2">
      <c r="A9389" s="605">
        <v>8255</v>
      </c>
      <c r="B9389" s="634">
        <v>23.809948482316457</v>
      </c>
    </row>
    <row r="9390" spans="1:2">
      <c r="A9390" s="605">
        <v>8256</v>
      </c>
      <c r="B9390" s="634">
        <v>31.989363189738441</v>
      </c>
    </row>
    <row r="9391" spans="1:2">
      <c r="A9391" s="605">
        <v>8257</v>
      </c>
      <c r="B9391" s="634">
        <v>43.597612975685941</v>
      </c>
    </row>
    <row r="9392" spans="1:2">
      <c r="A9392" s="605">
        <v>8258</v>
      </c>
      <c r="B9392" s="634">
        <v>37.916728909821607</v>
      </c>
    </row>
    <row r="9393" spans="1:2">
      <c r="A9393" s="605">
        <v>8259</v>
      </c>
      <c r="B9393" s="634">
        <v>3.3261423369815901</v>
      </c>
    </row>
    <row r="9394" spans="1:2">
      <c r="A9394" s="605">
        <v>8260</v>
      </c>
      <c r="B9394" s="634">
        <v>-16.252958118972018</v>
      </c>
    </row>
    <row r="9395" spans="1:2">
      <c r="A9395" s="605">
        <v>8261</v>
      </c>
      <c r="B9395" s="634">
        <v>2.317844574682411</v>
      </c>
    </row>
    <row r="9396" spans="1:2">
      <c r="A9396" s="605">
        <v>8262</v>
      </c>
      <c r="B9396" s="634">
        <v>-55.910583191157585</v>
      </c>
    </row>
    <row r="9397" spans="1:2">
      <c r="A9397" s="605">
        <v>8263</v>
      </c>
      <c r="B9397" s="634">
        <v>19.119602939975053</v>
      </c>
    </row>
    <row r="9398" spans="1:2">
      <c r="A9398" s="605">
        <v>8264</v>
      </c>
      <c r="B9398" s="634">
        <v>49.681173149293187</v>
      </c>
    </row>
    <row r="9399" spans="1:2">
      <c r="A9399" s="605">
        <v>8265</v>
      </c>
      <c r="B9399" s="634">
        <v>54.341119955705636</v>
      </c>
    </row>
    <row r="9400" spans="1:2">
      <c r="A9400" s="605">
        <v>8266</v>
      </c>
      <c r="B9400" s="634">
        <v>60.133673830549483</v>
      </c>
    </row>
    <row r="9401" spans="1:2">
      <c r="A9401" s="605">
        <v>8267</v>
      </c>
      <c r="B9401" s="634">
        <v>41.211916437161797</v>
      </c>
    </row>
    <row r="9402" spans="1:2">
      <c r="A9402" s="605">
        <v>8268</v>
      </c>
      <c r="B9402" s="634">
        <v>105.74631339550328</v>
      </c>
    </row>
    <row r="9403" spans="1:2">
      <c r="A9403" s="605">
        <v>8269</v>
      </c>
      <c r="B9403" s="634">
        <v>45.700625134157953</v>
      </c>
    </row>
    <row r="9404" spans="1:2">
      <c r="A9404" s="605">
        <v>8270</v>
      </c>
      <c r="B9404" s="634">
        <v>-32.865211254995828</v>
      </c>
    </row>
    <row r="9405" spans="1:2">
      <c r="A9405" s="605">
        <v>8271</v>
      </c>
      <c r="B9405" s="634">
        <v>4.8670782342746577</v>
      </c>
    </row>
    <row r="9406" spans="1:2">
      <c r="A9406" s="605">
        <v>8272</v>
      </c>
      <c r="B9406" s="634">
        <v>84.9710669258846</v>
      </c>
    </row>
    <row r="9407" spans="1:2">
      <c r="A9407" s="605">
        <v>8273</v>
      </c>
      <c r="B9407" s="634">
        <v>16.468073256291618</v>
      </c>
    </row>
    <row r="9408" spans="1:2">
      <c r="A9408" s="605">
        <v>8274</v>
      </c>
      <c r="B9408" s="634">
        <v>66.142727944577203</v>
      </c>
    </row>
    <row r="9409" spans="1:2">
      <c r="A9409" s="605">
        <v>8275</v>
      </c>
      <c r="B9409" s="634">
        <v>19.652668973936912</v>
      </c>
    </row>
    <row r="9410" spans="1:2">
      <c r="A9410" s="605">
        <v>8276</v>
      </c>
      <c r="B9410" s="634">
        <v>51.979534126655771</v>
      </c>
    </row>
    <row r="9411" spans="1:2">
      <c r="A9411" s="605">
        <v>8277</v>
      </c>
      <c r="B9411" s="634">
        <v>30.676773028890821</v>
      </c>
    </row>
    <row r="9412" spans="1:2">
      <c r="A9412" s="605">
        <v>8278</v>
      </c>
      <c r="B9412" s="634">
        <v>56.869269067403309</v>
      </c>
    </row>
    <row r="9413" spans="1:2">
      <c r="A9413" s="605">
        <v>8279</v>
      </c>
      <c r="B9413" s="634">
        <v>10.017337250162953</v>
      </c>
    </row>
    <row r="9414" spans="1:2">
      <c r="A9414" s="605">
        <v>8280</v>
      </c>
      <c r="B9414" s="634">
        <v>86.690566573225368</v>
      </c>
    </row>
    <row r="9415" spans="1:2">
      <c r="A9415" s="605">
        <v>8281</v>
      </c>
      <c r="B9415" s="634">
        <v>69.396437119549802</v>
      </c>
    </row>
    <row r="9416" spans="1:2">
      <c r="A9416" s="605">
        <v>8282</v>
      </c>
      <c r="B9416" s="634">
        <v>52.554208638983816</v>
      </c>
    </row>
    <row r="9417" spans="1:2">
      <c r="A9417" s="605">
        <v>8283</v>
      </c>
      <c r="B9417" s="634">
        <v>105.68061350860692</v>
      </c>
    </row>
    <row r="9418" spans="1:2">
      <c r="A9418" s="605">
        <v>8284</v>
      </c>
      <c r="B9418" s="634">
        <v>48.205418488844408</v>
      </c>
    </row>
    <row r="9419" spans="1:2">
      <c r="A9419" s="605">
        <v>8285</v>
      </c>
      <c r="B9419" s="634">
        <v>117.71667748350865</v>
      </c>
    </row>
    <row r="9420" spans="1:2">
      <c r="A9420" s="605">
        <v>8286</v>
      </c>
      <c r="B9420" s="634">
        <v>31.551510460727911</v>
      </c>
    </row>
    <row r="9421" spans="1:2">
      <c r="A9421" s="605">
        <v>8287</v>
      </c>
      <c r="B9421" s="634">
        <v>45.566408014473453</v>
      </c>
    </row>
    <row r="9422" spans="1:2">
      <c r="A9422" s="605">
        <v>8288</v>
      </c>
      <c r="B9422" s="634">
        <v>-49.944610224384746</v>
      </c>
    </row>
    <row r="9423" spans="1:2">
      <c r="A9423" s="605">
        <v>8289</v>
      </c>
      <c r="B9423" s="634">
        <v>108.17114171287427</v>
      </c>
    </row>
    <row r="9424" spans="1:2">
      <c r="A9424" s="605">
        <v>8290</v>
      </c>
      <c r="B9424" s="634">
        <v>34.664865166356762</v>
      </c>
    </row>
    <row r="9425" spans="1:2">
      <c r="A9425" s="605">
        <v>8291</v>
      </c>
      <c r="B9425" s="634">
        <v>-5.4436036027730523</v>
      </c>
    </row>
    <row r="9426" spans="1:2">
      <c r="A9426" s="605">
        <v>8292</v>
      </c>
      <c r="B9426" s="634">
        <v>44.854960225585252</v>
      </c>
    </row>
    <row r="9427" spans="1:2">
      <c r="A9427" s="605">
        <v>8293</v>
      </c>
      <c r="B9427" s="634">
        <v>24.01470290308626</v>
      </c>
    </row>
    <row r="9428" spans="1:2">
      <c r="A9428" s="605">
        <v>8294</v>
      </c>
      <c r="B9428" s="634">
        <v>64.352966118554562</v>
      </c>
    </row>
    <row r="9429" spans="1:2">
      <c r="A9429" s="605">
        <v>8295</v>
      </c>
      <c r="B9429" s="634">
        <v>45.138433896009175</v>
      </c>
    </row>
    <row r="9430" spans="1:2">
      <c r="A9430" s="605">
        <v>8296</v>
      </c>
      <c r="B9430" s="634">
        <v>1.5248927524484799</v>
      </c>
    </row>
    <row r="9431" spans="1:2">
      <c r="A9431" s="605">
        <v>8297</v>
      </c>
      <c r="B9431" s="634">
        <v>-2.617003321722521</v>
      </c>
    </row>
    <row r="9432" spans="1:2">
      <c r="A9432" s="605">
        <v>8298</v>
      </c>
      <c r="B9432" s="634">
        <v>46.608320262425053</v>
      </c>
    </row>
    <row r="9433" spans="1:2">
      <c r="A9433" s="605">
        <v>8299</v>
      </c>
      <c r="B9433" s="634">
        <v>-36.006840397974671</v>
      </c>
    </row>
    <row r="9434" spans="1:2">
      <c r="A9434" s="605">
        <v>8300</v>
      </c>
      <c r="B9434" s="634">
        <v>42.392799564002978</v>
      </c>
    </row>
    <row r="9435" spans="1:2">
      <c r="A9435" s="605">
        <v>8301</v>
      </c>
      <c r="B9435" s="634">
        <v>74.887896235740257</v>
      </c>
    </row>
    <row r="9436" spans="1:2">
      <c r="A9436" s="605">
        <v>8302</v>
      </c>
      <c r="B9436" s="634">
        <v>97.55510012035046</v>
      </c>
    </row>
    <row r="9437" spans="1:2">
      <c r="A9437" s="605">
        <v>8303</v>
      </c>
      <c r="B9437" s="634">
        <v>22.209525631102167</v>
      </c>
    </row>
    <row r="9438" spans="1:2">
      <c r="A9438" s="605">
        <v>8304</v>
      </c>
      <c r="B9438" s="634">
        <v>34.592651309689614</v>
      </c>
    </row>
    <row r="9439" spans="1:2">
      <c r="A9439" s="605">
        <v>8305</v>
      </c>
      <c r="B9439" s="634">
        <v>36.93979863453167</v>
      </c>
    </row>
    <row r="9440" spans="1:2">
      <c r="A9440" s="605">
        <v>8306</v>
      </c>
      <c r="B9440" s="634">
        <v>22.017894332906337</v>
      </c>
    </row>
    <row r="9441" spans="1:2">
      <c r="A9441" s="605">
        <v>8307</v>
      </c>
      <c r="B9441" s="634">
        <v>50.260923837568107</v>
      </c>
    </row>
    <row r="9442" spans="1:2">
      <c r="A9442" s="605">
        <v>8308</v>
      </c>
      <c r="B9442" s="634">
        <v>23.003176900340037</v>
      </c>
    </row>
    <row r="9443" spans="1:2">
      <c r="A9443" s="605">
        <v>8309</v>
      </c>
      <c r="B9443" s="634">
        <v>24.739259436622163</v>
      </c>
    </row>
    <row r="9444" spans="1:2">
      <c r="A9444" s="605">
        <v>8310</v>
      </c>
      <c r="B9444" s="634">
        <v>-6.6755703447628321</v>
      </c>
    </row>
    <row r="9445" spans="1:2">
      <c r="A9445" s="605">
        <v>8311</v>
      </c>
      <c r="B9445" s="634">
        <v>34.843533090461321</v>
      </c>
    </row>
    <row r="9446" spans="1:2">
      <c r="A9446" s="605">
        <v>8312</v>
      </c>
      <c r="B9446" s="634">
        <v>43.728355421409091</v>
      </c>
    </row>
    <row r="9447" spans="1:2">
      <c r="A9447" s="605">
        <v>8313</v>
      </c>
      <c r="B9447" s="634">
        <v>44.190007569261098</v>
      </c>
    </row>
    <row r="9448" spans="1:2">
      <c r="A9448" s="605">
        <v>8314</v>
      </c>
      <c r="B9448" s="634">
        <v>70.90046305698408</v>
      </c>
    </row>
    <row r="9449" spans="1:2">
      <c r="A9449" s="605">
        <v>8315</v>
      </c>
      <c r="B9449" s="634">
        <v>46.428704823663985</v>
      </c>
    </row>
    <row r="9450" spans="1:2">
      <c r="A9450" s="605">
        <v>8316</v>
      </c>
      <c r="B9450" s="634">
        <v>-5.2115480741953633</v>
      </c>
    </row>
    <row r="9451" spans="1:2">
      <c r="A9451" s="605">
        <v>8317</v>
      </c>
      <c r="B9451" s="634">
        <v>92.913501777127408</v>
      </c>
    </row>
    <row r="9452" spans="1:2">
      <c r="A9452" s="605">
        <v>8318</v>
      </c>
      <c r="B9452" s="634">
        <v>35.408062153505256</v>
      </c>
    </row>
    <row r="9453" spans="1:2">
      <c r="A9453" s="605">
        <v>8319</v>
      </c>
      <c r="B9453" s="634">
        <v>46.978220892599282</v>
      </c>
    </row>
    <row r="9454" spans="1:2">
      <c r="A9454" s="605">
        <v>8320</v>
      </c>
      <c r="B9454" s="634">
        <v>47.727669385439938</v>
      </c>
    </row>
    <row r="9455" spans="1:2">
      <c r="A9455" s="605">
        <v>8321</v>
      </c>
      <c r="B9455" s="634">
        <v>-2.639782334482021</v>
      </c>
    </row>
    <row r="9456" spans="1:2">
      <c r="A9456" s="605">
        <v>8322</v>
      </c>
      <c r="B9456" s="634">
        <v>55.952569351633286</v>
      </c>
    </row>
    <row r="9457" spans="1:2">
      <c r="A9457" s="605">
        <v>8323</v>
      </c>
      <c r="B9457" s="634">
        <v>10.781933482963211</v>
      </c>
    </row>
    <row r="9458" spans="1:2">
      <c r="A9458" s="605">
        <v>8324</v>
      </c>
      <c r="B9458" s="634">
        <v>-19.46816037888749</v>
      </c>
    </row>
    <row r="9459" spans="1:2">
      <c r="A9459" s="605">
        <v>8325</v>
      </c>
      <c r="B9459" s="634">
        <v>13.521482797631165</v>
      </c>
    </row>
    <row r="9460" spans="1:2">
      <c r="A9460" s="605">
        <v>8326</v>
      </c>
      <c r="B9460" s="634">
        <v>34.451169535752044</v>
      </c>
    </row>
    <row r="9461" spans="1:2">
      <c r="A9461" s="605">
        <v>8327</v>
      </c>
      <c r="B9461" s="634">
        <v>49.853591145932135</v>
      </c>
    </row>
    <row r="9462" spans="1:2">
      <c r="A9462" s="605">
        <v>8328</v>
      </c>
      <c r="B9462" s="634">
        <v>83.706902614882097</v>
      </c>
    </row>
    <row r="9463" spans="1:2">
      <c r="A9463" s="605">
        <v>8329</v>
      </c>
      <c r="B9463" s="634">
        <v>64.832029179866268</v>
      </c>
    </row>
    <row r="9464" spans="1:2">
      <c r="A9464" s="605">
        <v>8330</v>
      </c>
      <c r="B9464" s="634">
        <v>22.914093229767033</v>
      </c>
    </row>
    <row r="9465" spans="1:2">
      <c r="A9465" s="605">
        <v>8331</v>
      </c>
      <c r="B9465" s="634">
        <v>-6.2281071632627061</v>
      </c>
    </row>
    <row r="9466" spans="1:2">
      <c r="A9466" s="605">
        <v>8332</v>
      </c>
      <c r="B9466" s="634">
        <v>49.169912705713017</v>
      </c>
    </row>
    <row r="9467" spans="1:2">
      <c r="A9467" s="605">
        <v>8333</v>
      </c>
      <c r="B9467" s="634">
        <v>-1.2155680859849127</v>
      </c>
    </row>
    <row r="9468" spans="1:2">
      <c r="A9468" s="605">
        <v>8334</v>
      </c>
      <c r="B9468" s="634">
        <v>-5.3058496199951009</v>
      </c>
    </row>
    <row r="9469" spans="1:2">
      <c r="A9469" s="605">
        <v>8335</v>
      </c>
      <c r="B9469" s="634">
        <v>69.851814368428279</v>
      </c>
    </row>
    <row r="9470" spans="1:2">
      <c r="A9470" s="605">
        <v>8336</v>
      </c>
      <c r="B9470" s="634">
        <v>42.644495867737128</v>
      </c>
    </row>
    <row r="9471" spans="1:2">
      <c r="A9471" s="605">
        <v>8337</v>
      </c>
      <c r="B9471" s="634">
        <v>55.549482465848868</v>
      </c>
    </row>
    <row r="9472" spans="1:2">
      <c r="A9472" s="605">
        <v>8338</v>
      </c>
      <c r="B9472" s="634">
        <v>30.162424283171902</v>
      </c>
    </row>
    <row r="9473" spans="1:2">
      <c r="A9473" s="605">
        <v>8339</v>
      </c>
      <c r="B9473" s="634">
        <v>14.187593662249796</v>
      </c>
    </row>
    <row r="9474" spans="1:2">
      <c r="A9474" s="605">
        <v>8340</v>
      </c>
      <c r="B9474" s="634">
        <v>38.603264060681347</v>
      </c>
    </row>
    <row r="9475" spans="1:2">
      <c r="A9475" s="605">
        <v>8341</v>
      </c>
      <c r="B9475" s="634">
        <v>3.3174501262916607</v>
      </c>
    </row>
    <row r="9476" spans="1:2">
      <c r="A9476" s="605">
        <v>8342</v>
      </c>
      <c r="B9476" s="634">
        <v>69.182035240987815</v>
      </c>
    </row>
    <row r="9477" spans="1:2">
      <c r="A9477" s="605">
        <v>8343</v>
      </c>
      <c r="B9477" s="634">
        <v>20.090600372711179</v>
      </c>
    </row>
    <row r="9478" spans="1:2">
      <c r="A9478" s="605">
        <v>8344</v>
      </c>
      <c r="B9478" s="634">
        <v>40.649579888658458</v>
      </c>
    </row>
    <row r="9479" spans="1:2">
      <c r="A9479" s="605">
        <v>8345</v>
      </c>
      <c r="B9479" s="634">
        <v>88.012709332007148</v>
      </c>
    </row>
    <row r="9480" spans="1:2">
      <c r="A9480" s="605">
        <v>8346</v>
      </c>
      <c r="B9480" s="634">
        <v>5.3919879910061752</v>
      </c>
    </row>
    <row r="9481" spans="1:2">
      <c r="A9481" s="605">
        <v>8347</v>
      </c>
      <c r="B9481" s="634">
        <v>32.502361981189196</v>
      </c>
    </row>
    <row r="9482" spans="1:2">
      <c r="A9482" s="605">
        <v>8348</v>
      </c>
      <c r="B9482" s="634">
        <v>38.132382098605362</v>
      </c>
    </row>
    <row r="9483" spans="1:2">
      <c r="A9483" s="605">
        <v>8349</v>
      </c>
      <c r="B9483" s="634">
        <v>27.220874827838955</v>
      </c>
    </row>
    <row r="9484" spans="1:2">
      <c r="A9484" s="605">
        <v>8350</v>
      </c>
      <c r="B9484" s="634">
        <v>28.413712924734156</v>
      </c>
    </row>
    <row r="9485" spans="1:2">
      <c r="A9485" s="605">
        <v>8351</v>
      </c>
      <c r="B9485" s="634">
        <v>186.77047222761217</v>
      </c>
    </row>
    <row r="9486" spans="1:2">
      <c r="A9486" s="605">
        <v>8352</v>
      </c>
      <c r="B9486" s="634">
        <v>69.145237020410249</v>
      </c>
    </row>
    <row r="9487" spans="1:2">
      <c r="A9487" s="605">
        <v>8353</v>
      </c>
      <c r="B9487" s="634">
        <v>49.013723631096646</v>
      </c>
    </row>
    <row r="9488" spans="1:2">
      <c r="A9488" s="605">
        <v>8354</v>
      </c>
      <c r="B9488" s="634">
        <v>87.701373311422714</v>
      </c>
    </row>
    <row r="9489" spans="1:2">
      <c r="A9489" s="605">
        <v>8355</v>
      </c>
      <c r="B9489" s="634">
        <v>33.234743990662849</v>
      </c>
    </row>
    <row r="9490" spans="1:2">
      <c r="A9490" s="605">
        <v>8356</v>
      </c>
      <c r="B9490" s="634">
        <v>46.367114614038783</v>
      </c>
    </row>
    <row r="9491" spans="1:2">
      <c r="A9491" s="605">
        <v>8357</v>
      </c>
      <c r="B9491" s="634">
        <v>-5.2818826666724306</v>
      </c>
    </row>
    <row r="9492" spans="1:2">
      <c r="A9492" s="605">
        <v>8358</v>
      </c>
      <c r="B9492" s="634">
        <v>60.902140378617361</v>
      </c>
    </row>
    <row r="9493" spans="1:2">
      <c r="A9493" s="605">
        <v>8359</v>
      </c>
      <c r="B9493" s="634">
        <v>19.92408798110209</v>
      </c>
    </row>
    <row r="9494" spans="1:2">
      <c r="A9494" s="605">
        <v>8360</v>
      </c>
      <c r="B9494" s="634">
        <v>2.8952426101705555</v>
      </c>
    </row>
    <row r="9495" spans="1:2">
      <c r="A9495" s="605">
        <v>8361</v>
      </c>
      <c r="B9495" s="634">
        <v>25.492702703040976</v>
      </c>
    </row>
    <row r="9496" spans="1:2">
      <c r="A9496" s="605">
        <v>8362</v>
      </c>
      <c r="B9496" s="634">
        <v>43.322830868767888</v>
      </c>
    </row>
    <row r="9497" spans="1:2">
      <c r="A9497" s="605">
        <v>8363</v>
      </c>
      <c r="B9497" s="634">
        <v>23.754252194391896</v>
      </c>
    </row>
    <row r="9498" spans="1:2">
      <c r="A9498" s="605">
        <v>8364</v>
      </c>
      <c r="B9498" s="634">
        <v>47.421292385565096</v>
      </c>
    </row>
    <row r="9499" spans="1:2">
      <c r="A9499" s="605">
        <v>8365</v>
      </c>
      <c r="B9499" s="634">
        <v>-2.7114019883766503</v>
      </c>
    </row>
    <row r="9500" spans="1:2">
      <c r="A9500" s="605">
        <v>8366</v>
      </c>
      <c r="B9500" s="634">
        <v>2.0629699616572736</v>
      </c>
    </row>
    <row r="9501" spans="1:2">
      <c r="A9501" s="605">
        <v>8367</v>
      </c>
      <c r="B9501" s="634">
        <v>97.475182056874985</v>
      </c>
    </row>
    <row r="9502" spans="1:2">
      <c r="A9502" s="605">
        <v>8368</v>
      </c>
      <c r="B9502" s="634">
        <v>11.119499871657283</v>
      </c>
    </row>
    <row r="9503" spans="1:2">
      <c r="A9503" s="605">
        <v>8369</v>
      </c>
      <c r="B9503" s="634">
        <v>145.45491739068734</v>
      </c>
    </row>
    <row r="9504" spans="1:2">
      <c r="A9504" s="605">
        <v>8370</v>
      </c>
      <c r="B9504" s="634">
        <v>31.921693683531558</v>
      </c>
    </row>
    <row r="9505" spans="1:2">
      <c r="A9505" s="605">
        <v>8371</v>
      </c>
      <c r="B9505" s="634">
        <v>40.620989787053908</v>
      </c>
    </row>
    <row r="9506" spans="1:2">
      <c r="A9506" s="605">
        <v>8372</v>
      </c>
      <c r="B9506" s="634">
        <v>33.16555286468018</v>
      </c>
    </row>
    <row r="9507" spans="1:2">
      <c r="A9507" s="605">
        <v>8373</v>
      </c>
      <c r="B9507" s="634">
        <v>50.711062407160313</v>
      </c>
    </row>
    <row r="9508" spans="1:2">
      <c r="A9508" s="605">
        <v>8374</v>
      </c>
      <c r="B9508" s="634">
        <v>78.561646796836229</v>
      </c>
    </row>
    <row r="9509" spans="1:2">
      <c r="A9509" s="605">
        <v>8375</v>
      </c>
      <c r="B9509" s="634">
        <v>67.497561862765551</v>
      </c>
    </row>
    <row r="9510" spans="1:2">
      <c r="A9510" s="605">
        <v>8376</v>
      </c>
      <c r="B9510" s="634">
        <v>56.299730581250415</v>
      </c>
    </row>
    <row r="9511" spans="1:2">
      <c r="A9511" s="605">
        <v>8377</v>
      </c>
      <c r="B9511" s="634">
        <v>59.328263620833425</v>
      </c>
    </row>
    <row r="9512" spans="1:2">
      <c r="A9512" s="605">
        <v>8378</v>
      </c>
      <c r="B9512" s="634">
        <v>37.033115039274179</v>
      </c>
    </row>
    <row r="9513" spans="1:2">
      <c r="A9513" s="605">
        <v>8379</v>
      </c>
      <c r="B9513" s="634">
        <v>36.153941654380972</v>
      </c>
    </row>
    <row r="9514" spans="1:2">
      <c r="A9514" s="605">
        <v>8380</v>
      </c>
      <c r="B9514" s="634">
        <v>58.36723894119973</v>
      </c>
    </row>
    <row r="9515" spans="1:2">
      <c r="A9515" s="605">
        <v>8381</v>
      </c>
      <c r="B9515" s="634">
        <v>59.827703794989318</v>
      </c>
    </row>
    <row r="9516" spans="1:2">
      <c r="A9516" s="605">
        <v>8382</v>
      </c>
      <c r="B9516" s="634">
        <v>49.138667675007376</v>
      </c>
    </row>
    <row r="9517" spans="1:2">
      <c r="A9517" s="605">
        <v>8383</v>
      </c>
      <c r="B9517" s="634">
        <v>93.453631612282706</v>
      </c>
    </row>
    <row r="9518" spans="1:2">
      <c r="A9518" s="605">
        <v>8384</v>
      </c>
      <c r="B9518" s="634">
        <v>81.33875350248428</v>
      </c>
    </row>
    <row r="9519" spans="1:2">
      <c r="A9519" s="605">
        <v>8385</v>
      </c>
      <c r="B9519" s="634">
        <v>-25.365675143188128</v>
      </c>
    </row>
    <row r="9520" spans="1:2">
      <c r="A9520" s="605">
        <v>8386</v>
      </c>
      <c r="B9520" s="634">
        <v>-7.591467697909053</v>
      </c>
    </row>
    <row r="9521" spans="1:2">
      <c r="A9521" s="605">
        <v>8387</v>
      </c>
      <c r="B9521" s="634">
        <v>19.506740261023296</v>
      </c>
    </row>
    <row r="9522" spans="1:2">
      <c r="A9522" s="605">
        <v>8388</v>
      </c>
      <c r="B9522" s="634">
        <v>24.636321229655366</v>
      </c>
    </row>
    <row r="9523" spans="1:2">
      <c r="A9523" s="605">
        <v>8389</v>
      </c>
      <c r="B9523" s="634">
        <v>34.470919343700032</v>
      </c>
    </row>
    <row r="9524" spans="1:2">
      <c r="A9524" s="605">
        <v>8390</v>
      </c>
      <c r="B9524" s="634">
        <v>48.594532444514847</v>
      </c>
    </row>
    <row r="9525" spans="1:2">
      <c r="A9525" s="605">
        <v>8391</v>
      </c>
      <c r="B9525" s="634">
        <v>-7.6721508153591458</v>
      </c>
    </row>
    <row r="9526" spans="1:2">
      <c r="A9526" s="605">
        <v>8392</v>
      </c>
      <c r="B9526" s="634">
        <v>91.656409492287992</v>
      </c>
    </row>
    <row r="9527" spans="1:2">
      <c r="A9527" s="605">
        <v>8393</v>
      </c>
      <c r="B9527" s="634">
        <v>42.588957318726095</v>
      </c>
    </row>
    <row r="9528" spans="1:2">
      <c r="A9528" s="605">
        <v>8394</v>
      </c>
      <c r="B9528" s="634">
        <v>59.109034072454591</v>
      </c>
    </row>
    <row r="9529" spans="1:2">
      <c r="A9529" s="605">
        <v>8395</v>
      </c>
      <c r="B9529" s="634">
        <v>32.65523169166508</v>
      </c>
    </row>
    <row r="9530" spans="1:2">
      <c r="A9530" s="605">
        <v>8396</v>
      </c>
      <c r="B9530" s="634">
        <v>53.645778431852008</v>
      </c>
    </row>
    <row r="9531" spans="1:2">
      <c r="A9531" s="605">
        <v>8397</v>
      </c>
      <c r="B9531" s="634">
        <v>17.683554793249826</v>
      </c>
    </row>
    <row r="9532" spans="1:2">
      <c r="A9532" s="605">
        <v>8398</v>
      </c>
      <c r="B9532" s="634">
        <v>18.360172043276918</v>
      </c>
    </row>
    <row r="9533" spans="1:2">
      <c r="A9533" s="605">
        <v>8399</v>
      </c>
      <c r="B9533" s="634">
        <v>69.682765954849842</v>
      </c>
    </row>
    <row r="9534" spans="1:2">
      <c r="A9534" s="605">
        <v>8400</v>
      </c>
      <c r="B9534" s="634">
        <v>68.538382652243556</v>
      </c>
    </row>
    <row r="9535" spans="1:2">
      <c r="A9535" s="605">
        <v>8401</v>
      </c>
      <c r="B9535" s="634">
        <v>101.84788281453558</v>
      </c>
    </row>
    <row r="9536" spans="1:2">
      <c r="A9536" s="605">
        <v>8402</v>
      </c>
      <c r="B9536" s="634">
        <v>64.339697402549149</v>
      </c>
    </row>
    <row r="9537" spans="1:2">
      <c r="A9537" s="605">
        <v>8403</v>
      </c>
      <c r="B9537" s="634">
        <v>25.396209058640139</v>
      </c>
    </row>
    <row r="9538" spans="1:2">
      <c r="A9538" s="605">
        <v>8404</v>
      </c>
      <c r="B9538" s="634">
        <v>8.0448328718607485</v>
      </c>
    </row>
    <row r="9539" spans="1:2">
      <c r="A9539" s="605">
        <v>8405</v>
      </c>
      <c r="B9539" s="634">
        <v>94.553353402252327</v>
      </c>
    </row>
    <row r="9540" spans="1:2">
      <c r="A9540" s="605">
        <v>8406</v>
      </c>
      <c r="B9540" s="634">
        <v>72.545313869283461</v>
      </c>
    </row>
    <row r="9541" spans="1:2">
      <c r="A9541" s="605">
        <v>8407</v>
      </c>
      <c r="B9541" s="634">
        <v>40.609070865551779</v>
      </c>
    </row>
    <row r="9542" spans="1:2">
      <c r="A9542" s="605">
        <v>8408</v>
      </c>
      <c r="B9542" s="634">
        <v>74.187407347489014</v>
      </c>
    </row>
    <row r="9543" spans="1:2">
      <c r="A9543" s="605">
        <v>8409</v>
      </c>
      <c r="B9543" s="634">
        <v>70.982626836816067</v>
      </c>
    </row>
    <row r="9544" spans="1:2">
      <c r="A9544" s="605">
        <v>8410</v>
      </c>
      <c r="B9544" s="634">
        <v>49.412327683918484</v>
      </c>
    </row>
    <row r="9545" spans="1:2">
      <c r="A9545" s="605">
        <v>8411</v>
      </c>
      <c r="B9545" s="634">
        <v>60.870974052319198</v>
      </c>
    </row>
    <row r="9546" spans="1:2">
      <c r="A9546" s="605">
        <v>8412</v>
      </c>
      <c r="B9546" s="634">
        <v>22.423879071159902</v>
      </c>
    </row>
    <row r="9547" spans="1:2">
      <c r="A9547" s="605">
        <v>8413</v>
      </c>
      <c r="B9547" s="634">
        <v>66.100058790293218</v>
      </c>
    </row>
    <row r="9548" spans="1:2">
      <c r="A9548" s="605">
        <v>8414</v>
      </c>
      <c r="B9548" s="634">
        <v>45.455914238799693</v>
      </c>
    </row>
    <row r="9549" spans="1:2">
      <c r="A9549" s="605">
        <v>8415</v>
      </c>
      <c r="B9549" s="634">
        <v>56.398360081462627</v>
      </c>
    </row>
    <row r="9550" spans="1:2">
      <c r="A9550" s="605">
        <v>8416</v>
      </c>
      <c r="B9550" s="634">
        <v>50.38203647439812</v>
      </c>
    </row>
    <row r="9551" spans="1:2">
      <c r="A9551" s="605">
        <v>8417</v>
      </c>
      <c r="B9551" s="634">
        <v>65.565865035909994</v>
      </c>
    </row>
    <row r="9552" spans="1:2">
      <c r="A9552" s="605">
        <v>8418</v>
      </c>
      <c r="B9552" s="634">
        <v>70.346165049316241</v>
      </c>
    </row>
    <row r="9553" spans="1:2">
      <c r="A9553" s="605">
        <v>8419</v>
      </c>
      <c r="B9553" s="634">
        <v>-1.1547149785264565</v>
      </c>
    </row>
    <row r="9554" spans="1:2">
      <c r="A9554" s="605">
        <v>8420</v>
      </c>
      <c r="B9554" s="634">
        <v>46.009358499403369</v>
      </c>
    </row>
    <row r="9555" spans="1:2">
      <c r="A9555" s="605">
        <v>8421</v>
      </c>
      <c r="B9555" s="634">
        <v>42.037277473010043</v>
      </c>
    </row>
    <row r="9556" spans="1:2">
      <c r="A9556" s="605">
        <v>8422</v>
      </c>
      <c r="B9556" s="634">
        <v>91.292021860587454</v>
      </c>
    </row>
    <row r="9557" spans="1:2">
      <c r="A9557" s="605">
        <v>8423</v>
      </c>
      <c r="B9557" s="634">
        <v>43.711714737806567</v>
      </c>
    </row>
    <row r="9558" spans="1:2">
      <c r="A9558" s="605">
        <v>8424</v>
      </c>
      <c r="B9558" s="634">
        <v>47.466675709379153</v>
      </c>
    </row>
    <row r="9559" spans="1:2">
      <c r="A9559" s="605">
        <v>8425</v>
      </c>
      <c r="B9559" s="634">
        <v>10.218833352630739</v>
      </c>
    </row>
    <row r="9560" spans="1:2">
      <c r="A9560" s="605">
        <v>8426</v>
      </c>
      <c r="B9560" s="634">
        <v>12.682509494925455</v>
      </c>
    </row>
    <row r="9561" spans="1:2">
      <c r="A9561" s="605">
        <v>8427</v>
      </c>
      <c r="B9561" s="634">
        <v>44.468854048427097</v>
      </c>
    </row>
    <row r="9562" spans="1:2">
      <c r="A9562" s="605">
        <v>8428</v>
      </c>
      <c r="B9562" s="634">
        <v>31.270615747669027</v>
      </c>
    </row>
    <row r="9563" spans="1:2">
      <c r="A9563" s="605">
        <v>8429</v>
      </c>
      <c r="B9563" s="634">
        <v>55.648431288180021</v>
      </c>
    </row>
    <row r="9564" spans="1:2">
      <c r="A9564" s="605">
        <v>8430</v>
      </c>
      <c r="B9564" s="634">
        <v>9.1980532179191243</v>
      </c>
    </row>
    <row r="9565" spans="1:2">
      <c r="A9565" s="605">
        <v>8431</v>
      </c>
      <c r="B9565" s="634">
        <v>80.829475198639273</v>
      </c>
    </row>
    <row r="9566" spans="1:2">
      <c r="A9566" s="605">
        <v>8432</v>
      </c>
      <c r="B9566" s="634">
        <v>47.471209542670245</v>
      </c>
    </row>
    <row r="9567" spans="1:2">
      <c r="A9567" s="605">
        <v>8433</v>
      </c>
      <c r="B9567" s="634">
        <v>38.100376062328657</v>
      </c>
    </row>
    <row r="9568" spans="1:2">
      <c r="A9568" s="605">
        <v>8434</v>
      </c>
      <c r="B9568" s="634">
        <v>18.005974268487023</v>
      </c>
    </row>
    <row r="9569" spans="1:2">
      <c r="A9569" s="605">
        <v>8435</v>
      </c>
      <c r="B9569" s="634">
        <v>24.5109785858957</v>
      </c>
    </row>
    <row r="9570" spans="1:2">
      <c r="A9570" s="605">
        <v>8436</v>
      </c>
      <c r="B9570" s="634">
        <v>3.1144726454473499</v>
      </c>
    </row>
    <row r="9571" spans="1:2">
      <c r="A9571" s="605">
        <v>8437</v>
      </c>
      <c r="B9571" s="634">
        <v>-32.381823684738521</v>
      </c>
    </row>
    <row r="9572" spans="1:2">
      <c r="A9572" s="605">
        <v>8438</v>
      </c>
      <c r="B9572" s="634">
        <v>145.26613617455283</v>
      </c>
    </row>
    <row r="9573" spans="1:2">
      <c r="A9573" s="605">
        <v>8439</v>
      </c>
      <c r="B9573" s="634">
        <v>73.207649127760689</v>
      </c>
    </row>
    <row r="9574" spans="1:2">
      <c r="A9574" s="605">
        <v>8440</v>
      </c>
      <c r="B9574" s="634">
        <v>63.962824112838611</v>
      </c>
    </row>
    <row r="9575" spans="1:2">
      <c r="A9575" s="605">
        <v>8441</v>
      </c>
      <c r="B9575" s="634">
        <v>17.584484099273794</v>
      </c>
    </row>
    <row r="9576" spans="1:2">
      <c r="A9576" s="605">
        <v>8442</v>
      </c>
      <c r="B9576" s="634">
        <v>73.947083030195287</v>
      </c>
    </row>
    <row r="9577" spans="1:2">
      <c r="A9577" s="605">
        <v>8443</v>
      </c>
      <c r="B9577" s="634">
        <v>83.122711806855648</v>
      </c>
    </row>
    <row r="9578" spans="1:2">
      <c r="A9578" s="605">
        <v>8444</v>
      </c>
      <c r="B9578" s="634">
        <v>-37.757783111569921</v>
      </c>
    </row>
    <row r="9579" spans="1:2">
      <c r="A9579" s="605">
        <v>8445</v>
      </c>
      <c r="B9579" s="634">
        <v>79.759480688105441</v>
      </c>
    </row>
    <row r="9580" spans="1:2">
      <c r="A9580" s="605">
        <v>8446</v>
      </c>
      <c r="B9580" s="634">
        <v>67.607796760776637</v>
      </c>
    </row>
    <row r="9581" spans="1:2">
      <c r="A9581" s="605">
        <v>8447</v>
      </c>
      <c r="B9581" s="634">
        <v>58.158337471978115</v>
      </c>
    </row>
    <row r="9582" spans="1:2">
      <c r="A9582" s="605">
        <v>8448</v>
      </c>
      <c r="B9582" s="634">
        <v>72.067392075151744</v>
      </c>
    </row>
    <row r="9583" spans="1:2">
      <c r="A9583" s="605">
        <v>8449</v>
      </c>
      <c r="B9583" s="634">
        <v>61.502207605371787</v>
      </c>
    </row>
    <row r="9584" spans="1:2">
      <c r="A9584" s="605">
        <v>8450</v>
      </c>
      <c r="B9584" s="634">
        <v>36.729027651414043</v>
      </c>
    </row>
    <row r="9585" spans="1:2">
      <c r="A9585" s="605">
        <v>8451</v>
      </c>
      <c r="B9585" s="634">
        <v>-15.698604146350519</v>
      </c>
    </row>
    <row r="9586" spans="1:2">
      <c r="A9586" s="605">
        <v>8452</v>
      </c>
      <c r="B9586" s="634">
        <v>93.618087879132347</v>
      </c>
    </row>
    <row r="9587" spans="1:2">
      <c r="A9587" s="605">
        <v>8453</v>
      </c>
      <c r="B9587" s="634">
        <v>71.783521148842453</v>
      </c>
    </row>
    <row r="9588" spans="1:2">
      <c r="A9588" s="605">
        <v>8454</v>
      </c>
      <c r="B9588" s="634">
        <v>63.968800185694882</v>
      </c>
    </row>
    <row r="9589" spans="1:2">
      <c r="A9589" s="605">
        <v>8455</v>
      </c>
      <c r="B9589" s="634">
        <v>15.477812540444191</v>
      </c>
    </row>
    <row r="9590" spans="1:2">
      <c r="A9590" s="605">
        <v>8456</v>
      </c>
      <c r="B9590" s="634">
        <v>-14.134089109286663</v>
      </c>
    </row>
    <row r="9591" spans="1:2">
      <c r="A9591" s="605">
        <v>8457</v>
      </c>
      <c r="B9591" s="634">
        <v>34.928001487813972</v>
      </c>
    </row>
    <row r="9592" spans="1:2">
      <c r="A9592" s="605">
        <v>8458</v>
      </c>
      <c r="B9592" s="634">
        <v>30.019954326826209</v>
      </c>
    </row>
    <row r="9593" spans="1:2">
      <c r="A9593" s="605">
        <v>8459</v>
      </c>
      <c r="B9593" s="634">
        <v>100.82114430723507</v>
      </c>
    </row>
    <row r="9594" spans="1:2">
      <c r="A9594" s="605">
        <v>8460</v>
      </c>
      <c r="B9594" s="634">
        <v>29.474075650589981</v>
      </c>
    </row>
    <row r="9595" spans="1:2">
      <c r="A9595" s="605">
        <v>8461</v>
      </c>
      <c r="B9595" s="634">
        <v>50.432589865173519</v>
      </c>
    </row>
    <row r="9596" spans="1:2">
      <c r="A9596" s="605">
        <v>8462</v>
      </c>
      <c r="B9596" s="634">
        <v>31.045013136372816</v>
      </c>
    </row>
    <row r="9597" spans="1:2">
      <c r="A9597" s="605">
        <v>8463</v>
      </c>
      <c r="B9597" s="634">
        <v>32.730836701014653</v>
      </c>
    </row>
    <row r="9598" spans="1:2">
      <c r="A9598" s="605">
        <v>8464</v>
      </c>
      <c r="B9598" s="634">
        <v>47.711735266350964</v>
      </c>
    </row>
    <row r="9599" spans="1:2">
      <c r="A9599" s="605">
        <v>8465</v>
      </c>
      <c r="B9599" s="634">
        <v>54.705807387072454</v>
      </c>
    </row>
    <row r="9600" spans="1:2">
      <c r="A9600" s="605">
        <v>8466</v>
      </c>
      <c r="B9600" s="634">
        <v>16.777989808964165</v>
      </c>
    </row>
    <row r="9601" spans="1:2">
      <c r="A9601" s="605">
        <v>8467</v>
      </c>
      <c r="B9601" s="634">
        <v>18.822660765790886</v>
      </c>
    </row>
    <row r="9602" spans="1:2">
      <c r="A9602" s="605">
        <v>8468</v>
      </c>
      <c r="B9602" s="634">
        <v>37.344211397720848</v>
      </c>
    </row>
    <row r="9603" spans="1:2">
      <c r="A9603" s="605">
        <v>8469</v>
      </c>
      <c r="B9603" s="634">
        <v>78.413150395950169</v>
      </c>
    </row>
    <row r="9604" spans="1:2">
      <c r="A9604" s="605">
        <v>8470</v>
      </c>
      <c r="B9604" s="634">
        <v>33.082791674581571</v>
      </c>
    </row>
    <row r="9605" spans="1:2">
      <c r="A9605" s="605">
        <v>8471</v>
      </c>
      <c r="B9605" s="634">
        <v>11.754037886870393</v>
      </c>
    </row>
    <row r="9606" spans="1:2">
      <c r="A9606" s="605">
        <v>8472</v>
      </c>
      <c r="B9606" s="634">
        <v>36.259872910128948</v>
      </c>
    </row>
    <row r="9607" spans="1:2">
      <c r="A9607" s="605">
        <v>8473</v>
      </c>
      <c r="B9607" s="634">
        <v>59.844909346498511</v>
      </c>
    </row>
    <row r="9608" spans="1:2">
      <c r="A9608" s="605">
        <v>8474</v>
      </c>
      <c r="B9608" s="634">
        <v>115.51005470642464</v>
      </c>
    </row>
    <row r="9609" spans="1:2">
      <c r="A9609" s="605">
        <v>8475</v>
      </c>
      <c r="B9609" s="634">
        <v>39.035126914607012</v>
      </c>
    </row>
    <row r="9610" spans="1:2">
      <c r="A9610" s="605">
        <v>8476</v>
      </c>
      <c r="B9610" s="634">
        <v>24.021460560051437</v>
      </c>
    </row>
    <row r="9611" spans="1:2">
      <c r="A9611" s="605">
        <v>8477</v>
      </c>
      <c r="B9611" s="634">
        <v>71.965125613428725</v>
      </c>
    </row>
    <row r="9612" spans="1:2">
      <c r="A9612" s="605">
        <v>8478</v>
      </c>
      <c r="B9612" s="634">
        <v>70.17310537566533</v>
      </c>
    </row>
    <row r="9613" spans="1:2">
      <c r="A9613" s="605">
        <v>8479</v>
      </c>
      <c r="B9613" s="634">
        <v>69.100076412115683</v>
      </c>
    </row>
    <row r="9614" spans="1:2">
      <c r="A9614" s="605">
        <v>8480</v>
      </c>
      <c r="B9614" s="634">
        <v>114.01584967720203</v>
      </c>
    </row>
    <row r="9615" spans="1:2">
      <c r="A9615" s="605">
        <v>8481</v>
      </c>
      <c r="B9615" s="634">
        <v>28.517615727020257</v>
      </c>
    </row>
    <row r="9616" spans="1:2">
      <c r="A9616" s="605">
        <v>8482</v>
      </c>
      <c r="B9616" s="634">
        <v>35.456624924579586</v>
      </c>
    </row>
    <row r="9617" spans="1:2">
      <c r="A9617" s="605">
        <v>8483</v>
      </c>
      <c r="B9617" s="634">
        <v>226.11876203765547</v>
      </c>
    </row>
    <row r="9618" spans="1:2">
      <c r="A9618" s="605">
        <v>8484</v>
      </c>
      <c r="B9618" s="634">
        <v>-52.689752752902734</v>
      </c>
    </row>
    <row r="9619" spans="1:2">
      <c r="A9619" s="605">
        <v>8485</v>
      </c>
      <c r="B9619" s="634">
        <v>82.650587126944913</v>
      </c>
    </row>
    <row r="9620" spans="1:2">
      <c r="A9620" s="605">
        <v>8486</v>
      </c>
      <c r="B9620" s="634">
        <v>41.788233650076613</v>
      </c>
    </row>
    <row r="9621" spans="1:2">
      <c r="A9621" s="605">
        <v>8487</v>
      </c>
      <c r="B9621" s="634">
        <v>28.690906211247864</v>
      </c>
    </row>
    <row r="9622" spans="1:2">
      <c r="A9622" s="605">
        <v>8488</v>
      </c>
      <c r="B9622" s="634">
        <v>7.3513218340260806</v>
      </c>
    </row>
    <row r="9623" spans="1:2">
      <c r="A9623" s="605">
        <v>8489</v>
      </c>
      <c r="B9623" s="634">
        <v>27.269638340189289</v>
      </c>
    </row>
    <row r="9624" spans="1:2">
      <c r="A9624" s="605">
        <v>8490</v>
      </c>
      <c r="B9624" s="634">
        <v>24.933854641268127</v>
      </c>
    </row>
    <row r="9625" spans="1:2">
      <c r="A9625" s="605">
        <v>8491</v>
      </c>
      <c r="B9625" s="634">
        <v>162.8454431378247</v>
      </c>
    </row>
    <row r="9626" spans="1:2">
      <c r="A9626" s="605">
        <v>8492</v>
      </c>
      <c r="B9626" s="634">
        <v>59.352012410955183</v>
      </c>
    </row>
    <row r="9627" spans="1:2">
      <c r="A9627" s="605">
        <v>8493</v>
      </c>
      <c r="B9627" s="634">
        <v>73.131324141683848</v>
      </c>
    </row>
    <row r="9628" spans="1:2">
      <c r="A9628" s="605">
        <v>8494</v>
      </c>
      <c r="B9628" s="634">
        <v>-4.9649090388715535</v>
      </c>
    </row>
    <row r="9629" spans="1:2">
      <c r="A9629" s="605">
        <v>8495</v>
      </c>
      <c r="B9629" s="634">
        <v>24.54188354539518</v>
      </c>
    </row>
    <row r="9630" spans="1:2">
      <c r="A9630" s="605">
        <v>8496</v>
      </c>
      <c r="B9630" s="634">
        <v>20.057937242089864</v>
      </c>
    </row>
    <row r="9631" spans="1:2">
      <c r="A9631" s="605">
        <v>8497</v>
      </c>
      <c r="B9631" s="634">
        <v>27.381204023424672</v>
      </c>
    </row>
    <row r="9632" spans="1:2">
      <c r="A9632" s="605">
        <v>8498</v>
      </c>
      <c r="B9632" s="634">
        <v>5.1722782197041113</v>
      </c>
    </row>
    <row r="9633" spans="1:2">
      <c r="A9633" s="605">
        <v>8499</v>
      </c>
      <c r="B9633" s="634">
        <v>-93.189041770121236</v>
      </c>
    </row>
    <row r="9634" spans="1:2">
      <c r="A9634" s="605">
        <v>8500</v>
      </c>
      <c r="B9634" s="634">
        <v>77.643694206778534</v>
      </c>
    </row>
    <row r="9635" spans="1:2">
      <c r="A9635" s="605">
        <v>8501</v>
      </c>
      <c r="B9635" s="634">
        <v>99.211241851408573</v>
      </c>
    </row>
    <row r="9636" spans="1:2">
      <c r="A9636" s="605">
        <v>8502</v>
      </c>
      <c r="B9636" s="634">
        <v>44.347482631620117</v>
      </c>
    </row>
    <row r="9637" spans="1:2">
      <c r="A9637" s="605">
        <v>8503</v>
      </c>
      <c r="B9637" s="634">
        <v>50.375802618090923</v>
      </c>
    </row>
    <row r="9638" spans="1:2">
      <c r="A9638" s="605">
        <v>8504</v>
      </c>
      <c r="B9638" s="634">
        <v>35.780833552781374</v>
      </c>
    </row>
    <row r="9639" spans="1:2">
      <c r="A9639" s="605">
        <v>8505</v>
      </c>
      <c r="B9639" s="634">
        <v>-49.498207688746717</v>
      </c>
    </row>
    <row r="9640" spans="1:2">
      <c r="A9640" s="605">
        <v>8506</v>
      </c>
      <c r="B9640" s="634">
        <v>0.26066546124035028</v>
      </c>
    </row>
    <row r="9641" spans="1:2">
      <c r="A9641" s="605">
        <v>8507</v>
      </c>
      <c r="B9641" s="634">
        <v>48.622597545798477</v>
      </c>
    </row>
    <row r="9642" spans="1:2">
      <c r="A9642" s="605">
        <v>8508</v>
      </c>
      <c r="B9642" s="634">
        <v>85.982910259174048</v>
      </c>
    </row>
    <row r="9643" spans="1:2">
      <c r="A9643" s="605">
        <v>8509</v>
      </c>
      <c r="B9643" s="634">
        <v>100.13111531016435</v>
      </c>
    </row>
    <row r="9644" spans="1:2">
      <c r="A9644" s="605">
        <v>8510</v>
      </c>
      <c r="B9644" s="634">
        <v>19.084005724069044</v>
      </c>
    </row>
    <row r="9645" spans="1:2">
      <c r="A9645" s="605">
        <v>8511</v>
      </c>
      <c r="B9645" s="634">
        <v>60.996795449370751</v>
      </c>
    </row>
    <row r="9646" spans="1:2">
      <c r="A9646" s="605">
        <v>8512</v>
      </c>
      <c r="B9646" s="634">
        <v>-21.309107397530582</v>
      </c>
    </row>
    <row r="9647" spans="1:2">
      <c r="A9647" s="605">
        <v>8513</v>
      </c>
      <c r="B9647" s="634">
        <v>13.811054826512319</v>
      </c>
    </row>
    <row r="9648" spans="1:2">
      <c r="A9648" s="605">
        <v>8514</v>
      </c>
      <c r="B9648" s="634">
        <v>20.419335112006394</v>
      </c>
    </row>
    <row r="9649" spans="1:2">
      <c r="A9649" s="605">
        <v>8515</v>
      </c>
      <c r="B9649" s="634">
        <v>42.025828758750158</v>
      </c>
    </row>
    <row r="9650" spans="1:2">
      <c r="A9650" s="605">
        <v>8516</v>
      </c>
      <c r="B9650" s="634">
        <v>54.466732998148288</v>
      </c>
    </row>
    <row r="9651" spans="1:2">
      <c r="A9651" s="605">
        <v>8517</v>
      </c>
      <c r="B9651" s="634">
        <v>39.899766623994843</v>
      </c>
    </row>
    <row r="9652" spans="1:2">
      <c r="A9652" s="605">
        <v>8518</v>
      </c>
      <c r="B9652" s="634">
        <v>49.811315767477041</v>
      </c>
    </row>
    <row r="9653" spans="1:2">
      <c r="A9653" s="605">
        <v>8519</v>
      </c>
      <c r="B9653" s="634">
        <v>67.030898406414323</v>
      </c>
    </row>
    <row r="9654" spans="1:2">
      <c r="A9654" s="605">
        <v>8520</v>
      </c>
      <c r="B9654" s="634">
        <v>-41.091178649906269</v>
      </c>
    </row>
    <row r="9655" spans="1:2">
      <c r="A9655" s="605">
        <v>8521</v>
      </c>
      <c r="B9655" s="634">
        <v>33.083643673844747</v>
      </c>
    </row>
    <row r="9656" spans="1:2">
      <c r="A9656" s="605">
        <v>8522</v>
      </c>
      <c r="B9656" s="634">
        <v>-41.723427101752705</v>
      </c>
    </row>
    <row r="9657" spans="1:2">
      <c r="A9657" s="605">
        <v>8523</v>
      </c>
      <c r="B9657" s="634">
        <v>-41.54678848361759</v>
      </c>
    </row>
    <row r="9658" spans="1:2">
      <c r="A9658" s="605">
        <v>8524</v>
      </c>
      <c r="B9658" s="634">
        <v>57.908735614475077</v>
      </c>
    </row>
    <row r="9659" spans="1:2">
      <c r="A9659" s="605">
        <v>8525</v>
      </c>
      <c r="B9659" s="634">
        <v>7.4450651925281761</v>
      </c>
    </row>
    <row r="9660" spans="1:2">
      <c r="A9660" s="605">
        <v>8526</v>
      </c>
      <c r="B9660" s="634">
        <v>-20.928985002291725</v>
      </c>
    </row>
    <row r="9661" spans="1:2">
      <c r="A9661" s="605">
        <v>8527</v>
      </c>
      <c r="B9661" s="634">
        <v>9.1168673879654278</v>
      </c>
    </row>
    <row r="9662" spans="1:2">
      <c r="A9662" s="605">
        <v>8528</v>
      </c>
      <c r="B9662" s="634">
        <v>79.883483392199253</v>
      </c>
    </row>
    <row r="9663" spans="1:2">
      <c r="A9663" s="605">
        <v>8529</v>
      </c>
      <c r="B9663" s="634">
        <v>67.483513620885859</v>
      </c>
    </row>
    <row r="9664" spans="1:2">
      <c r="A9664" s="605">
        <v>8530</v>
      </c>
      <c r="B9664" s="634">
        <v>26.859133320729143</v>
      </c>
    </row>
    <row r="9665" spans="1:2">
      <c r="A9665" s="605">
        <v>8531</v>
      </c>
      <c r="B9665" s="634">
        <v>51.30227522653945</v>
      </c>
    </row>
    <row r="9666" spans="1:2">
      <c r="A9666" s="605">
        <v>8532</v>
      </c>
      <c r="B9666" s="634">
        <v>-34.948913040791837</v>
      </c>
    </row>
    <row r="9667" spans="1:2">
      <c r="A9667" s="605">
        <v>8533</v>
      </c>
      <c r="B9667" s="634">
        <v>42.051356012392517</v>
      </c>
    </row>
    <row r="9668" spans="1:2">
      <c r="A9668" s="605">
        <v>8534</v>
      </c>
      <c r="B9668" s="634">
        <v>18.35969939507082</v>
      </c>
    </row>
    <row r="9669" spans="1:2">
      <c r="A9669" s="605">
        <v>8535</v>
      </c>
      <c r="B9669" s="634">
        <v>100.24835419862556</v>
      </c>
    </row>
    <row r="9670" spans="1:2">
      <c r="A9670" s="605">
        <v>8536</v>
      </c>
      <c r="B9670" s="634">
        <v>46.363008554801766</v>
      </c>
    </row>
    <row r="9671" spans="1:2">
      <c r="A9671" s="605">
        <v>8537</v>
      </c>
      <c r="B9671" s="634">
        <v>52.694089741235508</v>
      </c>
    </row>
    <row r="9672" spans="1:2">
      <c r="A9672" s="605">
        <v>8538</v>
      </c>
      <c r="B9672" s="634">
        <v>37.270977236725628</v>
      </c>
    </row>
    <row r="9673" spans="1:2">
      <c r="A9673" s="605">
        <v>8539</v>
      </c>
      <c r="B9673" s="634">
        <v>-8.5294628038132601</v>
      </c>
    </row>
    <row r="9674" spans="1:2">
      <c r="A9674" s="605">
        <v>8540</v>
      </c>
      <c r="B9674" s="634">
        <v>-33.899379377611723</v>
      </c>
    </row>
    <row r="9675" spans="1:2">
      <c r="A9675" s="605">
        <v>8541</v>
      </c>
      <c r="B9675" s="634">
        <v>92.837799026952965</v>
      </c>
    </row>
    <row r="9676" spans="1:2">
      <c r="A9676" s="605">
        <v>8542</v>
      </c>
      <c r="B9676" s="634">
        <v>53.276430974055273</v>
      </c>
    </row>
    <row r="9677" spans="1:2">
      <c r="A9677" s="605">
        <v>8543</v>
      </c>
      <c r="B9677" s="634">
        <v>15.097930993984491</v>
      </c>
    </row>
    <row r="9678" spans="1:2">
      <c r="A9678" s="605">
        <v>8544</v>
      </c>
      <c r="B9678" s="634">
        <v>47.651207405297761</v>
      </c>
    </row>
    <row r="9679" spans="1:2">
      <c r="A9679" s="605">
        <v>8545</v>
      </c>
      <c r="B9679" s="634">
        <v>74.687622547881233</v>
      </c>
    </row>
    <row r="9680" spans="1:2">
      <c r="A9680" s="605">
        <v>8546</v>
      </c>
      <c r="B9680" s="634">
        <v>67.152608926999889</v>
      </c>
    </row>
    <row r="9681" spans="1:2">
      <c r="A9681" s="605">
        <v>8547</v>
      </c>
      <c r="B9681" s="634">
        <v>26.015101540064762</v>
      </c>
    </row>
    <row r="9682" spans="1:2">
      <c r="A9682" s="605">
        <v>8548</v>
      </c>
      <c r="B9682" s="634">
        <v>-3.9736039110105565</v>
      </c>
    </row>
    <row r="9683" spans="1:2">
      <c r="A9683" s="605">
        <v>8549</v>
      </c>
      <c r="B9683" s="634">
        <v>11.278167207144662</v>
      </c>
    </row>
    <row r="9684" spans="1:2">
      <c r="A9684" s="605">
        <v>8550</v>
      </c>
      <c r="B9684" s="634">
        <v>22.743591218713632</v>
      </c>
    </row>
    <row r="9685" spans="1:2">
      <c r="A9685" s="605">
        <v>8551</v>
      </c>
      <c r="B9685" s="634">
        <v>-25.535113379876847</v>
      </c>
    </row>
    <row r="9686" spans="1:2">
      <c r="A9686" s="605">
        <v>8552</v>
      </c>
      <c r="B9686" s="634">
        <v>23.583313861418873</v>
      </c>
    </row>
    <row r="9687" spans="1:2">
      <c r="A9687" s="605">
        <v>8553</v>
      </c>
      <c r="B9687" s="634">
        <v>61.084402724838753</v>
      </c>
    </row>
    <row r="9688" spans="1:2">
      <c r="A9688" s="605">
        <v>8554</v>
      </c>
      <c r="B9688" s="634">
        <v>113.06166267239895</v>
      </c>
    </row>
    <row r="9689" spans="1:2">
      <c r="A9689" s="605">
        <v>8555</v>
      </c>
      <c r="B9689" s="634">
        <v>35.392125126107942</v>
      </c>
    </row>
    <row r="9690" spans="1:2">
      <c r="A9690" s="605">
        <v>8556</v>
      </c>
      <c r="B9690" s="634">
        <v>19.117252181152764</v>
      </c>
    </row>
    <row r="9691" spans="1:2">
      <c r="A9691" s="605">
        <v>8557</v>
      </c>
      <c r="B9691" s="634">
        <v>17.822973719580517</v>
      </c>
    </row>
    <row r="9692" spans="1:2">
      <c r="A9692" s="605">
        <v>8558</v>
      </c>
      <c r="B9692" s="634">
        <v>33.02696810252047</v>
      </c>
    </row>
    <row r="9693" spans="1:2">
      <c r="A9693" s="605">
        <v>8559</v>
      </c>
      <c r="B9693" s="634">
        <v>58.843736486661498</v>
      </c>
    </row>
    <row r="9694" spans="1:2">
      <c r="A9694" s="605">
        <v>8560</v>
      </c>
      <c r="B9694" s="634">
        <v>87.968082286711805</v>
      </c>
    </row>
    <row r="9695" spans="1:2">
      <c r="A9695" s="605">
        <v>8561</v>
      </c>
      <c r="B9695" s="634">
        <v>84.056558008454743</v>
      </c>
    </row>
    <row r="9696" spans="1:2">
      <c r="A9696" s="605">
        <v>8562</v>
      </c>
      <c r="B9696" s="634">
        <v>31.365775316153588</v>
      </c>
    </row>
    <row r="9697" spans="1:2">
      <c r="A9697" s="605">
        <v>8563</v>
      </c>
      <c r="B9697" s="634">
        <v>-3.1392122455666112</v>
      </c>
    </row>
    <row r="9698" spans="1:2">
      <c r="A9698" s="605">
        <v>8564</v>
      </c>
      <c r="B9698" s="634">
        <v>55.331356341395463</v>
      </c>
    </row>
    <row r="9699" spans="1:2">
      <c r="A9699" s="605">
        <v>8565</v>
      </c>
      <c r="B9699" s="634">
        <v>-0.13614070075168172</v>
      </c>
    </row>
    <row r="9700" spans="1:2">
      <c r="A9700" s="605">
        <v>8566</v>
      </c>
      <c r="B9700" s="634">
        <v>87.173705625893206</v>
      </c>
    </row>
    <row r="9701" spans="1:2">
      <c r="A9701" s="605">
        <v>8567</v>
      </c>
      <c r="B9701" s="634">
        <v>56.494305609264103</v>
      </c>
    </row>
    <row r="9702" spans="1:2">
      <c r="A9702" s="605">
        <v>8568</v>
      </c>
      <c r="B9702" s="634">
        <v>8.3399771524815094</v>
      </c>
    </row>
    <row r="9703" spans="1:2">
      <c r="A9703" s="605">
        <v>8569</v>
      </c>
      <c r="B9703" s="634">
        <v>37.180205499031949</v>
      </c>
    </row>
    <row r="9704" spans="1:2">
      <c r="A9704" s="605">
        <v>8570</v>
      </c>
      <c r="B9704" s="634">
        <v>92.126025720968642</v>
      </c>
    </row>
    <row r="9705" spans="1:2">
      <c r="A9705" s="605">
        <v>8571</v>
      </c>
      <c r="B9705" s="634">
        <v>76.980471903572365</v>
      </c>
    </row>
    <row r="9706" spans="1:2">
      <c r="A9706" s="605">
        <v>8572</v>
      </c>
      <c r="B9706" s="634">
        <v>49.047807370013437</v>
      </c>
    </row>
    <row r="9707" spans="1:2">
      <c r="A9707" s="605">
        <v>8573</v>
      </c>
      <c r="B9707" s="634">
        <v>13.337727793081427</v>
      </c>
    </row>
    <row r="9708" spans="1:2">
      <c r="A9708" s="605">
        <v>8574</v>
      </c>
      <c r="B9708" s="634">
        <v>86.396520012857138</v>
      </c>
    </row>
    <row r="9709" spans="1:2">
      <c r="A9709" s="605">
        <v>8575</v>
      </c>
      <c r="B9709" s="634">
        <v>24.56029688210954</v>
      </c>
    </row>
    <row r="9710" spans="1:2">
      <c r="A9710" s="605">
        <v>8576</v>
      </c>
      <c r="B9710" s="634">
        <v>78.588841907370551</v>
      </c>
    </row>
    <row r="9711" spans="1:2">
      <c r="A9711" s="605">
        <v>8577</v>
      </c>
      <c r="B9711" s="634">
        <v>10.275289765988504</v>
      </c>
    </row>
    <row r="9712" spans="1:2">
      <c r="A9712" s="605">
        <v>8578</v>
      </c>
      <c r="B9712" s="634">
        <v>87.907563056680488</v>
      </c>
    </row>
    <row r="9713" spans="1:2">
      <c r="A9713" s="605">
        <v>8579</v>
      </c>
      <c r="B9713" s="634">
        <v>136.08758873037894</v>
      </c>
    </row>
    <row r="9714" spans="1:2">
      <c r="A9714" s="605">
        <v>8580</v>
      </c>
      <c r="B9714" s="634">
        <v>9.4257125182255805</v>
      </c>
    </row>
    <row r="9715" spans="1:2">
      <c r="A9715" s="605">
        <v>8581</v>
      </c>
      <c r="B9715" s="634">
        <v>18.732883265760648</v>
      </c>
    </row>
    <row r="9716" spans="1:2">
      <c r="A9716" s="605">
        <v>8582</v>
      </c>
      <c r="B9716" s="634">
        <v>-72.776684215432027</v>
      </c>
    </row>
    <row r="9717" spans="1:2">
      <c r="A9717" s="605">
        <v>8583</v>
      </c>
      <c r="B9717" s="634">
        <v>33.47727895659996</v>
      </c>
    </row>
    <row r="9718" spans="1:2">
      <c r="A9718" s="605">
        <v>8584</v>
      </c>
      <c r="B9718" s="634">
        <v>28.886546470377994</v>
      </c>
    </row>
    <row r="9719" spans="1:2">
      <c r="A9719" s="605">
        <v>8585</v>
      </c>
      <c r="B9719" s="634">
        <v>100.88273665864679</v>
      </c>
    </row>
    <row r="9720" spans="1:2">
      <c r="A9720" s="605">
        <v>8586</v>
      </c>
      <c r="B9720" s="634">
        <v>26.491941638226848</v>
      </c>
    </row>
    <row r="9721" spans="1:2">
      <c r="A9721" s="605">
        <v>8587</v>
      </c>
      <c r="B9721" s="634">
        <v>12.939676574070432</v>
      </c>
    </row>
    <row r="9722" spans="1:2">
      <c r="A9722" s="605">
        <v>8588</v>
      </c>
      <c r="B9722" s="634">
        <v>44.621070463095904</v>
      </c>
    </row>
    <row r="9723" spans="1:2">
      <c r="A9723" s="605">
        <v>8589</v>
      </c>
      <c r="B9723" s="634">
        <v>-40.443402788109935</v>
      </c>
    </row>
    <row r="9724" spans="1:2">
      <c r="A9724" s="605">
        <v>8590</v>
      </c>
      <c r="B9724" s="634">
        <v>49.345275220754743</v>
      </c>
    </row>
    <row r="9725" spans="1:2">
      <c r="A9725" s="605">
        <v>8591</v>
      </c>
      <c r="B9725" s="634">
        <v>59.042488796863367</v>
      </c>
    </row>
    <row r="9726" spans="1:2">
      <c r="A9726" s="605">
        <v>8592</v>
      </c>
      <c r="B9726" s="634">
        <v>82.415220080556153</v>
      </c>
    </row>
    <row r="9727" spans="1:2">
      <c r="A9727" s="605">
        <v>8593</v>
      </c>
      <c r="B9727" s="634">
        <v>5.3464796802611687</v>
      </c>
    </row>
    <row r="9728" spans="1:2">
      <c r="A9728" s="605">
        <v>8594</v>
      </c>
      <c r="B9728" s="634">
        <v>15.205490500628898</v>
      </c>
    </row>
    <row r="9729" spans="1:2">
      <c r="A9729" s="605">
        <v>8595</v>
      </c>
      <c r="B9729" s="634">
        <v>86.408096100747642</v>
      </c>
    </row>
    <row r="9730" spans="1:2">
      <c r="A9730" s="605">
        <v>8596</v>
      </c>
      <c r="B9730" s="634">
        <v>51.499746252718928</v>
      </c>
    </row>
    <row r="9731" spans="1:2">
      <c r="A9731" s="605">
        <v>8597</v>
      </c>
      <c r="B9731" s="634">
        <v>39.137598019618331</v>
      </c>
    </row>
    <row r="9732" spans="1:2">
      <c r="A9732" s="605">
        <v>8598</v>
      </c>
      <c r="B9732" s="634">
        <v>-56.848147276203818</v>
      </c>
    </row>
    <row r="9733" spans="1:2">
      <c r="A9733" s="605">
        <v>8599</v>
      </c>
      <c r="B9733" s="634">
        <v>61.140580523010712</v>
      </c>
    </row>
    <row r="9734" spans="1:2">
      <c r="A9734" s="605">
        <v>8600</v>
      </c>
      <c r="B9734" s="634">
        <v>-86.177203224459745</v>
      </c>
    </row>
    <row r="9735" spans="1:2">
      <c r="A9735" s="605">
        <v>8601</v>
      </c>
      <c r="B9735" s="634">
        <v>64.364056189346158</v>
      </c>
    </row>
    <row r="9736" spans="1:2">
      <c r="A9736" s="605">
        <v>8602</v>
      </c>
      <c r="B9736" s="634">
        <v>16.676573385460443</v>
      </c>
    </row>
    <row r="9737" spans="1:2">
      <c r="A9737" s="605">
        <v>8603</v>
      </c>
      <c r="B9737" s="634">
        <v>-3.1992770342327361</v>
      </c>
    </row>
    <row r="9738" spans="1:2">
      <c r="A9738" s="605">
        <v>8604</v>
      </c>
      <c r="B9738" s="634">
        <v>44.190598953722905</v>
      </c>
    </row>
    <row r="9739" spans="1:2">
      <c r="A9739" s="605">
        <v>8605</v>
      </c>
      <c r="B9739" s="634">
        <v>-33.609203986433926</v>
      </c>
    </row>
    <row r="9740" spans="1:2">
      <c r="A9740" s="605">
        <v>8606</v>
      </c>
      <c r="B9740" s="634">
        <v>99.205501657028364</v>
      </c>
    </row>
    <row r="9741" spans="1:2">
      <c r="A9741" s="605">
        <v>8607</v>
      </c>
      <c r="B9741" s="634">
        <v>27.032062512866915</v>
      </c>
    </row>
    <row r="9742" spans="1:2">
      <c r="A9742" s="605">
        <v>8608</v>
      </c>
      <c r="B9742" s="634">
        <v>50.166891271499317</v>
      </c>
    </row>
    <row r="9743" spans="1:2">
      <c r="A9743" s="605">
        <v>8609</v>
      </c>
      <c r="B9743" s="634">
        <v>69.106155719994135</v>
      </c>
    </row>
    <row r="9744" spans="1:2">
      <c r="A9744" s="605">
        <v>8610</v>
      </c>
      <c r="B9744" s="634">
        <v>68.461506692828252</v>
      </c>
    </row>
    <row r="9745" spans="1:2">
      <c r="A9745" s="605">
        <v>8611</v>
      </c>
      <c r="B9745" s="634">
        <v>-38.833490316556478</v>
      </c>
    </row>
    <row r="9746" spans="1:2">
      <c r="A9746" s="605">
        <v>8612</v>
      </c>
      <c r="B9746" s="634">
        <v>-27.913618204161651</v>
      </c>
    </row>
    <row r="9747" spans="1:2">
      <c r="A9747" s="605">
        <v>8613</v>
      </c>
      <c r="B9747" s="634">
        <v>15.234487090356453</v>
      </c>
    </row>
    <row r="9748" spans="1:2">
      <c r="A9748" s="605">
        <v>8614</v>
      </c>
      <c r="B9748" s="634">
        <v>28.556521838591166</v>
      </c>
    </row>
    <row r="9749" spans="1:2">
      <c r="A9749" s="605">
        <v>8615</v>
      </c>
      <c r="B9749" s="634">
        <v>18.368124809108778</v>
      </c>
    </row>
    <row r="9750" spans="1:2">
      <c r="A9750" s="605">
        <v>8616</v>
      </c>
      <c r="B9750" s="634">
        <v>72.065674825241871</v>
      </c>
    </row>
    <row r="9751" spans="1:2">
      <c r="A9751" s="605">
        <v>8617</v>
      </c>
      <c r="B9751" s="634">
        <v>71.302126516825538</v>
      </c>
    </row>
    <row r="9752" spans="1:2">
      <c r="A9752" s="605">
        <v>8618</v>
      </c>
      <c r="B9752" s="634">
        <v>-28.364678381661207</v>
      </c>
    </row>
    <row r="9753" spans="1:2">
      <c r="A9753" s="605">
        <v>8619</v>
      </c>
      <c r="B9753" s="634">
        <v>30.27642065449912</v>
      </c>
    </row>
    <row r="9754" spans="1:2">
      <c r="A9754" s="605">
        <v>8620</v>
      </c>
      <c r="B9754" s="634">
        <v>-9.6307519651263789</v>
      </c>
    </row>
    <row r="9755" spans="1:2">
      <c r="A9755" s="605">
        <v>8621</v>
      </c>
      <c r="B9755" s="634">
        <v>-16.775381236380539</v>
      </c>
    </row>
    <row r="9756" spans="1:2">
      <c r="A9756" s="605">
        <v>8622</v>
      </c>
      <c r="B9756" s="634">
        <v>27.355850514687688</v>
      </c>
    </row>
    <row r="9757" spans="1:2">
      <c r="A9757" s="605">
        <v>8623</v>
      </c>
      <c r="B9757" s="634">
        <v>9.6962587097837769</v>
      </c>
    </row>
    <row r="9758" spans="1:2">
      <c r="A9758" s="605">
        <v>8624</v>
      </c>
      <c r="B9758" s="634">
        <v>19.004425370558124</v>
      </c>
    </row>
    <row r="9759" spans="1:2">
      <c r="A9759" s="605">
        <v>8625</v>
      </c>
      <c r="B9759" s="634">
        <v>45.11962669399356</v>
      </c>
    </row>
    <row r="9760" spans="1:2">
      <c r="A9760" s="605">
        <v>8626</v>
      </c>
      <c r="B9760" s="634">
        <v>56.982141498293359</v>
      </c>
    </row>
    <row r="9761" spans="1:2">
      <c r="A9761" s="605">
        <v>8627</v>
      </c>
      <c r="B9761" s="634">
        <v>62.807055861523615</v>
      </c>
    </row>
    <row r="9762" spans="1:2">
      <c r="A9762" s="605">
        <v>8628</v>
      </c>
      <c r="B9762" s="634">
        <v>39.430817514326343</v>
      </c>
    </row>
    <row r="9763" spans="1:2">
      <c r="A9763" s="605">
        <v>8629</v>
      </c>
      <c r="B9763" s="634">
        <v>1.6724568276949299</v>
      </c>
    </row>
    <row r="9764" spans="1:2">
      <c r="A9764" s="605">
        <v>8630</v>
      </c>
      <c r="B9764" s="634">
        <v>202.78031122956423</v>
      </c>
    </row>
    <row r="9765" spans="1:2">
      <c r="A9765" s="605">
        <v>8631</v>
      </c>
      <c r="B9765" s="634">
        <v>48.681414092896127</v>
      </c>
    </row>
    <row r="9766" spans="1:2">
      <c r="A9766" s="605">
        <v>8632</v>
      </c>
      <c r="B9766" s="634">
        <v>9.4456638596728482</v>
      </c>
    </row>
    <row r="9767" spans="1:2">
      <c r="A9767" s="605">
        <v>8633</v>
      </c>
      <c r="B9767" s="634">
        <v>89.710578987051491</v>
      </c>
    </row>
    <row r="9768" spans="1:2">
      <c r="A9768" s="605">
        <v>8634</v>
      </c>
      <c r="B9768" s="634">
        <v>70.309757783044617</v>
      </c>
    </row>
    <row r="9769" spans="1:2">
      <c r="A9769" s="605">
        <v>8635</v>
      </c>
      <c r="B9769" s="634">
        <v>44.202254904815476</v>
      </c>
    </row>
    <row r="9770" spans="1:2">
      <c r="A9770" s="605">
        <v>8636</v>
      </c>
      <c r="B9770" s="634">
        <v>39.936080561185314</v>
      </c>
    </row>
    <row r="9771" spans="1:2">
      <c r="A9771" s="605">
        <v>8637</v>
      </c>
      <c r="B9771" s="634">
        <v>49.469413448626625</v>
      </c>
    </row>
    <row r="9772" spans="1:2">
      <c r="A9772" s="605">
        <v>8638</v>
      </c>
      <c r="B9772" s="634">
        <v>16.72411442336616</v>
      </c>
    </row>
    <row r="9773" spans="1:2">
      <c r="A9773" s="605">
        <v>8639</v>
      </c>
      <c r="B9773" s="634">
        <v>23.891507881864868</v>
      </c>
    </row>
    <row r="9774" spans="1:2">
      <c r="A9774" s="605">
        <v>8640</v>
      </c>
      <c r="B9774" s="634">
        <v>21.111638163571513</v>
      </c>
    </row>
    <row r="9775" spans="1:2">
      <c r="A9775" s="605">
        <v>8641</v>
      </c>
      <c r="B9775" s="634">
        <v>101.33832416615378</v>
      </c>
    </row>
    <row r="9776" spans="1:2">
      <c r="A9776" s="605">
        <v>8642</v>
      </c>
      <c r="B9776" s="634">
        <v>10.466302555161718</v>
      </c>
    </row>
    <row r="9777" spans="1:2">
      <c r="A9777" s="605">
        <v>8643</v>
      </c>
      <c r="B9777" s="634">
        <v>26.914045136461951</v>
      </c>
    </row>
    <row r="9778" spans="1:2">
      <c r="A9778" s="605">
        <v>8644</v>
      </c>
      <c r="B9778" s="634">
        <v>61.946427249973361</v>
      </c>
    </row>
    <row r="9779" spans="1:2">
      <c r="A9779" s="605">
        <v>8645</v>
      </c>
      <c r="B9779" s="634">
        <v>58.068452146790577</v>
      </c>
    </row>
    <row r="9780" spans="1:2">
      <c r="A9780" s="605">
        <v>8646</v>
      </c>
      <c r="B9780" s="634">
        <v>64.796820963821631</v>
      </c>
    </row>
    <row r="9781" spans="1:2">
      <c r="A9781" s="605">
        <v>8647</v>
      </c>
      <c r="B9781" s="634">
        <v>52.403575422170682</v>
      </c>
    </row>
    <row r="9782" spans="1:2">
      <c r="A9782" s="605">
        <v>8648</v>
      </c>
      <c r="B9782" s="634">
        <v>60.733316515622235</v>
      </c>
    </row>
    <row r="9783" spans="1:2">
      <c r="A9783" s="605">
        <v>8649</v>
      </c>
      <c r="B9783" s="634">
        <v>127.41810222817629</v>
      </c>
    </row>
    <row r="9784" spans="1:2">
      <c r="A9784" s="605">
        <v>8650</v>
      </c>
      <c r="B9784" s="634">
        <v>105.12236859193739</v>
      </c>
    </row>
    <row r="9785" spans="1:2">
      <c r="A9785" s="605">
        <v>8651</v>
      </c>
      <c r="B9785" s="634">
        <v>45.922188871800252</v>
      </c>
    </row>
    <row r="9786" spans="1:2">
      <c r="A9786" s="605">
        <v>8652</v>
      </c>
      <c r="B9786" s="634">
        <v>23.674827888150418</v>
      </c>
    </row>
    <row r="9787" spans="1:2">
      <c r="A9787" s="605">
        <v>8653</v>
      </c>
      <c r="B9787" s="634">
        <v>31.433907864508939</v>
      </c>
    </row>
    <row r="9788" spans="1:2">
      <c r="A9788" s="605">
        <v>8654</v>
      </c>
      <c r="B9788" s="634">
        <v>95.47168000073539</v>
      </c>
    </row>
    <row r="9789" spans="1:2">
      <c r="A9789" s="605">
        <v>8655</v>
      </c>
      <c r="B9789" s="634">
        <v>79.513251045813774</v>
      </c>
    </row>
    <row r="9790" spans="1:2">
      <c r="A9790" s="605">
        <v>8656</v>
      </c>
      <c r="B9790" s="634">
        <v>12.482534870889936</v>
      </c>
    </row>
    <row r="9791" spans="1:2">
      <c r="A9791" s="605">
        <v>8657</v>
      </c>
      <c r="B9791" s="634">
        <v>144.02417207003975</v>
      </c>
    </row>
    <row r="9792" spans="1:2">
      <c r="A9792" s="605">
        <v>8658</v>
      </c>
      <c r="B9792" s="634">
        <v>44.316877049465262</v>
      </c>
    </row>
    <row r="9793" spans="1:2">
      <c r="A9793" s="605">
        <v>8659</v>
      </c>
      <c r="B9793" s="634">
        <v>27.668141166891473</v>
      </c>
    </row>
    <row r="9794" spans="1:2">
      <c r="A9794" s="605">
        <v>8660</v>
      </c>
      <c r="B9794" s="634">
        <v>44.074071623518641</v>
      </c>
    </row>
    <row r="9795" spans="1:2">
      <c r="A9795" s="605">
        <v>8661</v>
      </c>
      <c r="B9795" s="634">
        <v>65.222335957944949</v>
      </c>
    </row>
    <row r="9796" spans="1:2">
      <c r="A9796" s="605">
        <v>8662</v>
      </c>
      <c r="B9796" s="634">
        <v>170.48023222239857</v>
      </c>
    </row>
    <row r="9797" spans="1:2">
      <c r="A9797" s="605">
        <v>8663</v>
      </c>
      <c r="B9797" s="634">
        <v>34.882780919114595</v>
      </c>
    </row>
    <row r="9798" spans="1:2">
      <c r="A9798" s="605">
        <v>8664</v>
      </c>
      <c r="B9798" s="634">
        <v>13.41875072721929</v>
      </c>
    </row>
    <row r="9799" spans="1:2">
      <c r="A9799" s="605">
        <v>8665</v>
      </c>
      <c r="B9799" s="634">
        <v>34.310946834757061</v>
      </c>
    </row>
    <row r="9800" spans="1:2">
      <c r="A9800" s="605">
        <v>8666</v>
      </c>
      <c r="B9800" s="634">
        <v>-31.872802970005608</v>
      </c>
    </row>
    <row r="9801" spans="1:2">
      <c r="A9801" s="605">
        <v>8667</v>
      </c>
      <c r="B9801" s="634">
        <v>33.133889737834139</v>
      </c>
    </row>
    <row r="9802" spans="1:2">
      <c r="A9802" s="605">
        <v>8668</v>
      </c>
      <c r="B9802" s="634">
        <v>36.421302128316555</v>
      </c>
    </row>
    <row r="9803" spans="1:2">
      <c r="A9803" s="605">
        <v>8669</v>
      </c>
      <c r="B9803" s="634">
        <v>24.148746837799649</v>
      </c>
    </row>
    <row r="9804" spans="1:2">
      <c r="A9804" s="605">
        <v>8670</v>
      </c>
      <c r="B9804" s="634">
        <v>38.140689626598672</v>
      </c>
    </row>
    <row r="9805" spans="1:2">
      <c r="A9805" s="605">
        <v>8671</v>
      </c>
      <c r="B9805" s="634">
        <v>-9.276620547072568</v>
      </c>
    </row>
    <row r="9806" spans="1:2">
      <c r="A9806" s="605">
        <v>8672</v>
      </c>
      <c r="B9806" s="634">
        <v>33.834210500390327</v>
      </c>
    </row>
    <row r="9807" spans="1:2">
      <c r="A9807" s="605">
        <v>8673</v>
      </c>
      <c r="B9807" s="634">
        <v>82.993419042145774</v>
      </c>
    </row>
    <row r="9808" spans="1:2">
      <c r="A9808" s="605">
        <v>8674</v>
      </c>
      <c r="B9808" s="634">
        <v>2.5171772225759241</v>
      </c>
    </row>
    <row r="9809" spans="1:2">
      <c r="A9809" s="605">
        <v>8675</v>
      </c>
      <c r="B9809" s="634">
        <v>19.526359496974948</v>
      </c>
    </row>
    <row r="9810" spans="1:2">
      <c r="A9810" s="605">
        <v>8676</v>
      </c>
      <c r="B9810" s="634">
        <v>20.372960123773197</v>
      </c>
    </row>
    <row r="9811" spans="1:2">
      <c r="A9811" s="605">
        <v>8677</v>
      </c>
      <c r="B9811" s="634">
        <v>38.082441978780771</v>
      </c>
    </row>
    <row r="9812" spans="1:2">
      <c r="A9812" s="605">
        <v>8678</v>
      </c>
      <c r="B9812" s="634">
        <v>38.308762392903795</v>
      </c>
    </row>
    <row r="9813" spans="1:2">
      <c r="A9813" s="605">
        <v>8679</v>
      </c>
      <c r="B9813" s="634">
        <v>54.202212501840094</v>
      </c>
    </row>
    <row r="9814" spans="1:2">
      <c r="A9814" s="605">
        <v>8680</v>
      </c>
      <c r="B9814" s="634">
        <v>26.214147506934893</v>
      </c>
    </row>
    <row r="9815" spans="1:2">
      <c r="A9815" s="605">
        <v>8681</v>
      </c>
      <c r="B9815" s="634">
        <v>38.001168257277435</v>
      </c>
    </row>
    <row r="9816" spans="1:2">
      <c r="A9816" s="605">
        <v>8682</v>
      </c>
      <c r="B9816" s="634">
        <v>109.63754817650694</v>
      </c>
    </row>
    <row r="9817" spans="1:2">
      <c r="A9817" s="605">
        <v>8683</v>
      </c>
      <c r="B9817" s="634">
        <v>-22.109440110913454</v>
      </c>
    </row>
    <row r="9818" spans="1:2">
      <c r="A9818" s="605">
        <v>8684</v>
      </c>
      <c r="B9818" s="634">
        <v>-90.143874280584456</v>
      </c>
    </row>
    <row r="9819" spans="1:2">
      <c r="A9819" s="605">
        <v>8685</v>
      </c>
      <c r="B9819" s="634">
        <v>25.76345919129524</v>
      </c>
    </row>
    <row r="9820" spans="1:2">
      <c r="A9820" s="605">
        <v>8686</v>
      </c>
      <c r="B9820" s="634">
        <v>53.747318805636283</v>
      </c>
    </row>
    <row r="9821" spans="1:2">
      <c r="A9821" s="605">
        <v>8687</v>
      </c>
      <c r="B9821" s="634">
        <v>16.614451481615248</v>
      </c>
    </row>
    <row r="9822" spans="1:2">
      <c r="A9822" s="605">
        <v>8688</v>
      </c>
      <c r="B9822" s="634">
        <v>10.391244218444967</v>
      </c>
    </row>
    <row r="9823" spans="1:2">
      <c r="A9823" s="605">
        <v>8689</v>
      </c>
      <c r="B9823" s="634">
        <v>30.714059221708908</v>
      </c>
    </row>
    <row r="9824" spans="1:2">
      <c r="A9824" s="605">
        <v>8690</v>
      </c>
      <c r="B9824" s="634">
        <v>52.097425574759562</v>
      </c>
    </row>
    <row r="9825" spans="1:2">
      <c r="A9825" s="605">
        <v>8691</v>
      </c>
      <c r="B9825" s="634">
        <v>13.659686133995535</v>
      </c>
    </row>
    <row r="9826" spans="1:2">
      <c r="A9826" s="605">
        <v>8692</v>
      </c>
      <c r="B9826" s="634">
        <v>-81.420910985673217</v>
      </c>
    </row>
    <row r="9827" spans="1:2">
      <c r="A9827" s="605">
        <v>8693</v>
      </c>
      <c r="B9827" s="634">
        <v>59.119672077594714</v>
      </c>
    </row>
    <row r="9828" spans="1:2">
      <c r="A9828" s="605">
        <v>8694</v>
      </c>
      <c r="B9828" s="634">
        <v>-72.349895717876691</v>
      </c>
    </row>
    <row r="9829" spans="1:2">
      <c r="A9829" s="605">
        <v>8695</v>
      </c>
      <c r="B9829" s="634">
        <v>56.705900197610944</v>
      </c>
    </row>
    <row r="9830" spans="1:2">
      <c r="A9830" s="605">
        <v>8696</v>
      </c>
      <c r="B9830" s="634">
        <v>65.413778737631645</v>
      </c>
    </row>
    <row r="9831" spans="1:2">
      <c r="A9831" s="605">
        <v>8697</v>
      </c>
      <c r="B9831" s="634">
        <v>21.505770729804851</v>
      </c>
    </row>
    <row r="9832" spans="1:2">
      <c r="A9832" s="605">
        <v>8698</v>
      </c>
      <c r="B9832" s="634">
        <v>63.195767976337613</v>
      </c>
    </row>
    <row r="9833" spans="1:2">
      <c r="A9833" s="605">
        <v>8699</v>
      </c>
      <c r="B9833" s="634">
        <v>31.85990467111499</v>
      </c>
    </row>
    <row r="9834" spans="1:2">
      <c r="A9834" s="605">
        <v>8700</v>
      </c>
      <c r="B9834" s="634">
        <v>76.301370456774464</v>
      </c>
    </row>
    <row r="9835" spans="1:2">
      <c r="A9835" s="605">
        <v>8701</v>
      </c>
      <c r="B9835" s="634">
        <v>61.784957368535935</v>
      </c>
    </row>
    <row r="9836" spans="1:2">
      <c r="A9836" s="605">
        <v>8702</v>
      </c>
      <c r="B9836" s="634">
        <v>76.263235050353984</v>
      </c>
    </row>
    <row r="9837" spans="1:2">
      <c r="A9837" s="605">
        <v>8703</v>
      </c>
      <c r="B9837" s="634">
        <v>30.410795803493912</v>
      </c>
    </row>
    <row r="9838" spans="1:2">
      <c r="A9838" s="605">
        <v>8704</v>
      </c>
      <c r="B9838" s="634">
        <v>-5.6276059255434632</v>
      </c>
    </row>
    <row r="9839" spans="1:2">
      <c r="A9839" s="605">
        <v>8705</v>
      </c>
      <c r="B9839" s="634">
        <v>2.3747392458619032</v>
      </c>
    </row>
    <row r="9840" spans="1:2">
      <c r="A9840" s="605">
        <v>8706</v>
      </c>
      <c r="B9840" s="634">
        <v>57.612711029622915</v>
      </c>
    </row>
    <row r="9841" spans="1:2">
      <c r="A9841" s="605">
        <v>8707</v>
      </c>
      <c r="B9841" s="634">
        <v>119.87668481897072</v>
      </c>
    </row>
    <row r="9842" spans="1:2">
      <c r="A9842" s="605">
        <v>8708</v>
      </c>
      <c r="B9842" s="634">
        <v>57.655467234259547</v>
      </c>
    </row>
    <row r="9843" spans="1:2">
      <c r="A9843" s="605">
        <v>8709</v>
      </c>
      <c r="B9843" s="634">
        <v>29.834231731985113</v>
      </c>
    </row>
    <row r="9844" spans="1:2">
      <c r="A9844" s="605">
        <v>8710</v>
      </c>
      <c r="B9844" s="634">
        <v>49.2937325119291</v>
      </c>
    </row>
    <row r="9845" spans="1:2">
      <c r="A9845" s="605">
        <v>8711</v>
      </c>
      <c r="B9845" s="634">
        <v>23.726213657103315</v>
      </c>
    </row>
    <row r="9846" spans="1:2">
      <c r="A9846" s="605">
        <v>8712</v>
      </c>
      <c r="B9846" s="634">
        <v>32.993145236996767</v>
      </c>
    </row>
    <row r="9847" spans="1:2">
      <c r="A9847" s="605">
        <v>8713</v>
      </c>
      <c r="B9847" s="634">
        <v>243.44572445494728</v>
      </c>
    </row>
    <row r="9848" spans="1:2">
      <c r="A9848" s="605">
        <v>8714</v>
      </c>
      <c r="B9848" s="634">
        <v>57.309656475390582</v>
      </c>
    </row>
    <row r="9849" spans="1:2">
      <c r="A9849" s="605">
        <v>8715</v>
      </c>
      <c r="B9849" s="634">
        <v>5.2012275107661878</v>
      </c>
    </row>
    <row r="9850" spans="1:2">
      <c r="A9850" s="605">
        <v>8716</v>
      </c>
      <c r="B9850" s="634">
        <v>-19.834574322394687</v>
      </c>
    </row>
    <row r="9851" spans="1:2">
      <c r="A9851" s="605">
        <v>8717</v>
      </c>
      <c r="B9851" s="634">
        <v>45.177593658941817</v>
      </c>
    </row>
    <row r="9852" spans="1:2">
      <c r="A9852" s="605">
        <v>8718</v>
      </c>
      <c r="B9852" s="634">
        <v>70.814216028050552</v>
      </c>
    </row>
    <row r="9853" spans="1:2">
      <c r="A9853" s="605">
        <v>8719</v>
      </c>
      <c r="B9853" s="634">
        <v>19.333304167463012</v>
      </c>
    </row>
    <row r="9854" spans="1:2">
      <c r="A9854" s="605">
        <v>8720</v>
      </c>
      <c r="B9854" s="634">
        <v>27.420625917428865</v>
      </c>
    </row>
    <row r="9855" spans="1:2">
      <c r="A9855" s="605">
        <v>8721</v>
      </c>
      <c r="B9855" s="634">
        <v>3.9524664758160242</v>
      </c>
    </row>
    <row r="9856" spans="1:2">
      <c r="A9856" s="605">
        <v>8722</v>
      </c>
      <c r="B9856" s="634">
        <v>31.969575480896182</v>
      </c>
    </row>
    <row r="9857" spans="1:2">
      <c r="A9857" s="605">
        <v>8723</v>
      </c>
      <c r="B9857" s="634">
        <v>15.308588753834954</v>
      </c>
    </row>
    <row r="9858" spans="1:2">
      <c r="A9858" s="605">
        <v>8724</v>
      </c>
      <c r="B9858" s="634">
        <v>-12.37478722574005</v>
      </c>
    </row>
    <row r="9859" spans="1:2">
      <c r="A9859" s="605">
        <v>8725</v>
      </c>
      <c r="B9859" s="634">
        <v>74.692064058313818</v>
      </c>
    </row>
    <row r="9860" spans="1:2">
      <c r="A9860" s="605">
        <v>8726</v>
      </c>
      <c r="B9860" s="634">
        <v>73.377522095725297</v>
      </c>
    </row>
    <row r="9861" spans="1:2">
      <c r="A9861" s="605">
        <v>8727</v>
      </c>
      <c r="B9861" s="634">
        <v>40.206494005991424</v>
      </c>
    </row>
    <row r="9862" spans="1:2">
      <c r="A9862" s="605">
        <v>8728</v>
      </c>
      <c r="B9862" s="634">
        <v>9.0573152371658949</v>
      </c>
    </row>
    <row r="9863" spans="1:2">
      <c r="A9863" s="605">
        <v>8729</v>
      </c>
      <c r="B9863" s="634">
        <v>-28.098963549540684</v>
      </c>
    </row>
    <row r="9864" spans="1:2">
      <c r="A9864" s="605">
        <v>8730</v>
      </c>
      <c r="B9864" s="634">
        <v>16.432158540520803</v>
      </c>
    </row>
    <row r="9865" spans="1:2">
      <c r="A9865" s="605">
        <v>8731</v>
      </c>
      <c r="B9865" s="634">
        <v>110.05374926836447</v>
      </c>
    </row>
    <row r="9866" spans="1:2">
      <c r="A9866" s="605">
        <v>8732</v>
      </c>
      <c r="B9866" s="634">
        <v>77.19396414079867</v>
      </c>
    </row>
    <row r="9867" spans="1:2">
      <c r="A9867" s="605">
        <v>8733</v>
      </c>
      <c r="B9867" s="634">
        <v>94.987010197173106</v>
      </c>
    </row>
    <row r="9868" spans="1:2">
      <c r="A9868" s="605">
        <v>8734</v>
      </c>
      <c r="B9868" s="634">
        <v>20.047338551687687</v>
      </c>
    </row>
    <row r="9869" spans="1:2">
      <c r="A9869" s="605">
        <v>8735</v>
      </c>
      <c r="B9869" s="634">
        <v>55.67043085935687</v>
      </c>
    </row>
    <row r="9870" spans="1:2">
      <c r="A9870" s="605">
        <v>8736</v>
      </c>
      <c r="B9870" s="634">
        <v>59.10234307890272</v>
      </c>
    </row>
    <row r="9871" spans="1:2">
      <c r="A9871" s="605">
        <v>8737</v>
      </c>
      <c r="B9871" s="634">
        <v>-7.0909610005878676</v>
      </c>
    </row>
    <row r="9872" spans="1:2">
      <c r="A9872" s="605">
        <v>8738</v>
      </c>
      <c r="B9872" s="634">
        <v>74.995051483869744</v>
      </c>
    </row>
    <row r="9873" spans="1:2">
      <c r="A9873" s="605">
        <v>8739</v>
      </c>
      <c r="B9873" s="634">
        <v>46.108982498213237</v>
      </c>
    </row>
    <row r="9874" spans="1:2">
      <c r="A9874" s="605">
        <v>8740</v>
      </c>
      <c r="B9874" s="634">
        <v>547.00688204326912</v>
      </c>
    </row>
    <row r="9875" spans="1:2">
      <c r="A9875" s="605">
        <v>8741</v>
      </c>
      <c r="B9875" s="634">
        <v>41.216745292014714</v>
      </c>
    </row>
    <row r="9876" spans="1:2">
      <c r="A9876" s="605">
        <v>8742</v>
      </c>
      <c r="B9876" s="634">
        <v>3.471491108075071</v>
      </c>
    </row>
    <row r="9877" spans="1:2">
      <c r="A9877" s="605">
        <v>8743</v>
      </c>
      <c r="B9877" s="634">
        <v>20.668220634527216</v>
      </c>
    </row>
    <row r="9878" spans="1:2">
      <c r="A9878" s="605">
        <v>8744</v>
      </c>
      <c r="B9878" s="634">
        <v>48.903357850326877</v>
      </c>
    </row>
    <row r="9879" spans="1:2">
      <c r="A9879" s="605">
        <v>8745</v>
      </c>
      <c r="B9879" s="634">
        <v>53.139095891013994</v>
      </c>
    </row>
    <row r="9880" spans="1:2">
      <c r="A9880" s="605">
        <v>8746</v>
      </c>
      <c r="B9880" s="634">
        <v>40.552019070141533</v>
      </c>
    </row>
    <row r="9881" spans="1:2">
      <c r="A9881" s="605">
        <v>8747</v>
      </c>
      <c r="B9881" s="634">
        <v>30.88922939536846</v>
      </c>
    </row>
    <row r="9882" spans="1:2">
      <c r="A9882" s="605">
        <v>8748</v>
      </c>
      <c r="B9882" s="634">
        <v>180.06562170740727</v>
      </c>
    </row>
    <row r="9883" spans="1:2">
      <c r="A9883" s="605">
        <v>8749</v>
      </c>
      <c r="B9883" s="634">
        <v>-45.730109847363394</v>
      </c>
    </row>
    <row r="9884" spans="1:2">
      <c r="A9884" s="605">
        <v>8750</v>
      </c>
      <c r="B9884" s="634">
        <v>47.410292327608346</v>
      </c>
    </row>
    <row r="9885" spans="1:2">
      <c r="A9885" s="605">
        <v>8751</v>
      </c>
      <c r="B9885" s="634">
        <v>9.3563757112435724</v>
      </c>
    </row>
    <row r="9886" spans="1:2">
      <c r="A9886" s="605">
        <v>8752</v>
      </c>
      <c r="B9886" s="634">
        <v>0.68799638902740412</v>
      </c>
    </row>
    <row r="9887" spans="1:2">
      <c r="A9887" s="605">
        <v>8753</v>
      </c>
      <c r="B9887" s="634">
        <v>36.544177512943463</v>
      </c>
    </row>
    <row r="9888" spans="1:2">
      <c r="A9888" s="605">
        <v>8754</v>
      </c>
      <c r="B9888" s="634">
        <v>27.18653473914604</v>
      </c>
    </row>
    <row r="9889" spans="1:2">
      <c r="A9889" s="605">
        <v>8755</v>
      </c>
      <c r="B9889" s="634">
        <v>44.104849689262053</v>
      </c>
    </row>
    <row r="9890" spans="1:2">
      <c r="A9890" s="605">
        <v>8756</v>
      </c>
      <c r="B9890" s="634">
        <v>11.212826013716779</v>
      </c>
    </row>
    <row r="9891" spans="1:2">
      <c r="A9891" s="605">
        <v>8757</v>
      </c>
      <c r="B9891" s="634">
        <v>0.98682910401332435</v>
      </c>
    </row>
    <row r="9892" spans="1:2">
      <c r="A9892" s="605">
        <v>8758</v>
      </c>
      <c r="B9892" s="634">
        <v>44.334854460316386</v>
      </c>
    </row>
    <row r="9893" spans="1:2">
      <c r="A9893" s="605">
        <v>8759</v>
      </c>
      <c r="B9893" s="634">
        <v>70.259013596039139</v>
      </c>
    </row>
    <row r="9894" spans="1:2">
      <c r="A9894" s="605">
        <v>8760</v>
      </c>
      <c r="B9894" s="634">
        <v>45.998052019769553</v>
      </c>
    </row>
    <row r="9895" spans="1:2">
      <c r="A9895" s="605">
        <v>8761</v>
      </c>
      <c r="B9895" s="634">
        <v>60.762017289152737</v>
      </c>
    </row>
    <row r="9896" spans="1:2">
      <c r="A9896" s="605">
        <v>8762</v>
      </c>
      <c r="B9896" s="634">
        <v>25.09363439417568</v>
      </c>
    </row>
    <row r="9897" spans="1:2">
      <c r="A9897" s="605">
        <v>8763</v>
      </c>
      <c r="B9897" s="634">
        <v>2.1996356481767094</v>
      </c>
    </row>
    <row r="9898" spans="1:2">
      <c r="A9898" s="605">
        <v>8764</v>
      </c>
      <c r="B9898" s="634">
        <v>43.130236441451729</v>
      </c>
    </row>
    <row r="9899" spans="1:2">
      <c r="A9899" s="605">
        <v>8765</v>
      </c>
      <c r="B9899" s="634">
        <v>-14.095018495791152</v>
      </c>
    </row>
    <row r="9900" spans="1:2">
      <c r="A9900" s="605">
        <v>8766</v>
      </c>
      <c r="B9900" s="634">
        <v>-2.7808962308702689</v>
      </c>
    </row>
    <row r="9901" spans="1:2">
      <c r="A9901" s="605">
        <v>8767</v>
      </c>
      <c r="B9901" s="634">
        <v>6.1178497852170324</v>
      </c>
    </row>
    <row r="9902" spans="1:2">
      <c r="A9902" s="605">
        <v>8768</v>
      </c>
      <c r="B9902" s="634">
        <v>42.14230407541104</v>
      </c>
    </row>
    <row r="9903" spans="1:2">
      <c r="A9903" s="605">
        <v>8769</v>
      </c>
      <c r="B9903" s="634">
        <v>56.552526270781613</v>
      </c>
    </row>
    <row r="9904" spans="1:2">
      <c r="A9904" s="605">
        <v>8770</v>
      </c>
      <c r="B9904" s="634">
        <v>36.176377120563899</v>
      </c>
    </row>
    <row r="9905" spans="1:2">
      <c r="A9905" s="605">
        <v>8771</v>
      </c>
      <c r="B9905" s="634">
        <v>35.042673804268901</v>
      </c>
    </row>
    <row r="9906" spans="1:2">
      <c r="A9906" s="605">
        <v>8772</v>
      </c>
      <c r="B9906" s="634">
        <v>-6.7445902018832129</v>
      </c>
    </row>
    <row r="9907" spans="1:2">
      <c r="A9907" s="605">
        <v>8773</v>
      </c>
      <c r="B9907" s="634">
        <v>84.976893292173486</v>
      </c>
    </row>
    <row r="9908" spans="1:2">
      <c r="A9908" s="605">
        <v>8774</v>
      </c>
      <c r="B9908" s="634">
        <v>78.534409213042878</v>
      </c>
    </row>
    <row r="9909" spans="1:2">
      <c r="A9909" s="605">
        <v>8775</v>
      </c>
      <c r="B9909" s="634">
        <v>53.084908367027865</v>
      </c>
    </row>
    <row r="9910" spans="1:2">
      <c r="A9910" s="605">
        <v>8776</v>
      </c>
      <c r="B9910" s="634">
        <v>24.778824397517056</v>
      </c>
    </row>
    <row r="9911" spans="1:2">
      <c r="A9911" s="605">
        <v>8777</v>
      </c>
      <c r="B9911" s="634">
        <v>86.830281716076428</v>
      </c>
    </row>
    <row r="9912" spans="1:2">
      <c r="A9912" s="605">
        <v>8778</v>
      </c>
      <c r="B9912" s="634">
        <v>49.955429500828522</v>
      </c>
    </row>
    <row r="9913" spans="1:2">
      <c r="A9913" s="605">
        <v>8779</v>
      </c>
      <c r="B9913" s="634">
        <v>-11.844958433396442</v>
      </c>
    </row>
    <row r="9914" spans="1:2">
      <c r="A9914" s="605">
        <v>8780</v>
      </c>
      <c r="B9914" s="634">
        <v>-4.2862405163586601</v>
      </c>
    </row>
    <row r="9915" spans="1:2">
      <c r="A9915" s="605">
        <v>8781</v>
      </c>
      <c r="B9915" s="634">
        <v>62.439234477774001</v>
      </c>
    </row>
    <row r="9916" spans="1:2">
      <c r="A9916" s="605">
        <v>8782</v>
      </c>
      <c r="B9916" s="634">
        <v>41.979697301181972</v>
      </c>
    </row>
    <row r="9917" spans="1:2">
      <c r="A9917" s="605">
        <v>8783</v>
      </c>
      <c r="B9917" s="634">
        <v>48.177992856252764</v>
      </c>
    </row>
    <row r="9918" spans="1:2">
      <c r="A9918" s="605">
        <v>8784</v>
      </c>
      <c r="B9918" s="634">
        <v>-9.1019801818068373</v>
      </c>
    </row>
    <row r="9919" spans="1:2">
      <c r="A9919" s="605">
        <v>8785</v>
      </c>
      <c r="B9919" s="634">
        <v>25.42323992775043</v>
      </c>
    </row>
    <row r="9920" spans="1:2">
      <c r="A9920" s="605">
        <v>8786</v>
      </c>
      <c r="B9920" s="634">
        <v>54.977680218668866</v>
      </c>
    </row>
    <row r="9921" spans="1:2">
      <c r="A9921" s="605">
        <v>8787</v>
      </c>
      <c r="B9921" s="634">
        <v>96.739379790444275</v>
      </c>
    </row>
    <row r="9922" spans="1:2">
      <c r="A9922" s="605">
        <v>8788</v>
      </c>
      <c r="B9922" s="634">
        <v>-11.548941922849764</v>
      </c>
    </row>
    <row r="9923" spans="1:2">
      <c r="A9923" s="605">
        <v>8789</v>
      </c>
      <c r="B9923" s="634">
        <v>76.255663526267895</v>
      </c>
    </row>
    <row r="9924" spans="1:2">
      <c r="A9924" s="605">
        <v>8790</v>
      </c>
      <c r="B9924" s="634">
        <v>29.08119908299696</v>
      </c>
    </row>
    <row r="9925" spans="1:2">
      <c r="A9925" s="605">
        <v>8791</v>
      </c>
      <c r="B9925" s="634">
        <v>52.651411944547995</v>
      </c>
    </row>
    <row r="9926" spans="1:2">
      <c r="A9926" s="605">
        <v>8792</v>
      </c>
      <c r="B9926" s="634">
        <v>50.02391945476105</v>
      </c>
    </row>
    <row r="9927" spans="1:2">
      <c r="A9927" s="605">
        <v>8793</v>
      </c>
      <c r="B9927" s="634">
        <v>25.016942061447196</v>
      </c>
    </row>
    <row r="9928" spans="1:2">
      <c r="A9928" s="605">
        <v>8794</v>
      </c>
      <c r="B9928" s="634">
        <v>49.318908180024295</v>
      </c>
    </row>
    <row r="9929" spans="1:2">
      <c r="A9929" s="605">
        <v>8795</v>
      </c>
      <c r="B9929" s="634">
        <v>-69.907521454983481</v>
      </c>
    </row>
    <row r="9930" spans="1:2">
      <c r="A9930" s="605">
        <v>8796</v>
      </c>
      <c r="B9930" s="634">
        <v>49.366897138996379</v>
      </c>
    </row>
    <row r="9931" spans="1:2">
      <c r="A9931" s="605">
        <v>8797</v>
      </c>
      <c r="B9931" s="634">
        <v>25.79869902471998</v>
      </c>
    </row>
    <row r="9932" spans="1:2">
      <c r="A9932" s="605">
        <v>8798</v>
      </c>
      <c r="B9932" s="634">
        <v>22.864062488664857</v>
      </c>
    </row>
    <row r="9933" spans="1:2">
      <c r="A9933" s="605">
        <v>8799</v>
      </c>
      <c r="B9933" s="634">
        <v>85.655560864151568</v>
      </c>
    </row>
    <row r="9934" spans="1:2">
      <c r="A9934" s="605">
        <v>8800</v>
      </c>
      <c r="B9934" s="634">
        <v>3.354515708259953E-2</v>
      </c>
    </row>
    <row r="9935" spans="1:2">
      <c r="A9935" s="605">
        <v>8801</v>
      </c>
      <c r="B9935" s="634">
        <v>81.075233546183483</v>
      </c>
    </row>
    <row r="9936" spans="1:2">
      <c r="A9936" s="605">
        <v>8802</v>
      </c>
      <c r="B9936" s="634">
        <v>32.444117770518901</v>
      </c>
    </row>
    <row r="9937" spans="1:2">
      <c r="A9937" s="605">
        <v>8803</v>
      </c>
      <c r="B9937" s="634">
        <v>63.430389802746653</v>
      </c>
    </row>
    <row r="9938" spans="1:2">
      <c r="A9938" s="605">
        <v>8804</v>
      </c>
      <c r="B9938" s="634">
        <v>11.737385261567582</v>
      </c>
    </row>
    <row r="9939" spans="1:2">
      <c r="A9939" s="605">
        <v>8805</v>
      </c>
      <c r="B9939" s="634">
        <v>57.161321213747684</v>
      </c>
    </row>
    <row r="9940" spans="1:2">
      <c r="A9940" s="605">
        <v>8806</v>
      </c>
      <c r="B9940" s="634">
        <v>28.350106123468976</v>
      </c>
    </row>
    <row r="9941" spans="1:2">
      <c r="A9941" s="605">
        <v>8807</v>
      </c>
      <c r="B9941" s="634">
        <v>72.630054472757337</v>
      </c>
    </row>
    <row r="9942" spans="1:2">
      <c r="A9942" s="605">
        <v>8808</v>
      </c>
      <c r="B9942" s="634">
        <v>20.854884874829438</v>
      </c>
    </row>
    <row r="9943" spans="1:2">
      <c r="A9943" s="605">
        <v>8809</v>
      </c>
      <c r="B9943" s="634">
        <v>36.56379677736706</v>
      </c>
    </row>
    <row r="9944" spans="1:2">
      <c r="A9944" s="605">
        <v>8810</v>
      </c>
      <c r="B9944" s="634">
        <v>68.503853036923445</v>
      </c>
    </row>
    <row r="9945" spans="1:2">
      <c r="A9945" s="605">
        <v>8811</v>
      </c>
      <c r="B9945" s="634">
        <v>-9.6740427253859593</v>
      </c>
    </row>
    <row r="9946" spans="1:2">
      <c r="A9946" s="605">
        <v>8812</v>
      </c>
      <c r="B9946" s="634">
        <v>32.605313381523118</v>
      </c>
    </row>
    <row r="9947" spans="1:2">
      <c r="A9947" s="605">
        <v>8813</v>
      </c>
      <c r="B9947" s="634">
        <v>54.184817221706254</v>
      </c>
    </row>
    <row r="9948" spans="1:2">
      <c r="A9948" s="605">
        <v>8814</v>
      </c>
      <c r="B9948" s="634">
        <v>85.498796038442634</v>
      </c>
    </row>
    <row r="9949" spans="1:2">
      <c r="A9949" s="605">
        <v>8815</v>
      </c>
      <c r="B9949" s="634">
        <v>-4.9758897292998512</v>
      </c>
    </row>
    <row r="9950" spans="1:2">
      <c r="A9950" s="605">
        <v>8816</v>
      </c>
      <c r="B9950" s="634">
        <v>26.51309953702409</v>
      </c>
    </row>
    <row r="9951" spans="1:2">
      <c r="A9951" s="605">
        <v>8817</v>
      </c>
      <c r="B9951" s="634">
        <v>56.904300652897078</v>
      </c>
    </row>
    <row r="9952" spans="1:2">
      <c r="A9952" s="605">
        <v>8818</v>
      </c>
      <c r="B9952" s="634">
        <v>54.370197192458491</v>
      </c>
    </row>
    <row r="9953" spans="1:2">
      <c r="A9953" s="605">
        <v>8819</v>
      </c>
      <c r="B9953" s="634">
        <v>41.556878206507271</v>
      </c>
    </row>
    <row r="9954" spans="1:2">
      <c r="A9954" s="605">
        <v>8820</v>
      </c>
      <c r="B9954" s="634">
        <v>339.12596938964884</v>
      </c>
    </row>
    <row r="9955" spans="1:2">
      <c r="A9955" s="605">
        <v>8821</v>
      </c>
      <c r="B9955" s="634">
        <v>52.498344673900888</v>
      </c>
    </row>
    <row r="9956" spans="1:2">
      <c r="A9956" s="605">
        <v>8822</v>
      </c>
      <c r="B9956" s="634">
        <v>52.619248663643823</v>
      </c>
    </row>
    <row r="9957" spans="1:2">
      <c r="A9957" s="605">
        <v>8823</v>
      </c>
      <c r="B9957" s="634">
        <v>39.081757522455661</v>
      </c>
    </row>
    <row r="9958" spans="1:2">
      <c r="A9958" s="605">
        <v>8824</v>
      </c>
      <c r="B9958" s="634">
        <v>-19.069712698420986</v>
      </c>
    </row>
    <row r="9959" spans="1:2">
      <c r="A9959" s="605">
        <v>8825</v>
      </c>
      <c r="B9959" s="634">
        <v>70.863272868807869</v>
      </c>
    </row>
    <row r="9960" spans="1:2">
      <c r="A9960" s="605">
        <v>8826</v>
      </c>
      <c r="B9960" s="634">
        <v>34.653932726284523</v>
      </c>
    </row>
    <row r="9961" spans="1:2">
      <c r="A9961" s="605">
        <v>8827</v>
      </c>
      <c r="B9961" s="634">
        <v>-26.300975623039278</v>
      </c>
    </row>
    <row r="9962" spans="1:2">
      <c r="A9962" s="605">
        <v>8828</v>
      </c>
      <c r="B9962" s="634">
        <v>56.645631893554352</v>
      </c>
    </row>
    <row r="9963" spans="1:2">
      <c r="A9963" s="605">
        <v>8829</v>
      </c>
      <c r="B9963" s="634">
        <v>96.691230442984022</v>
      </c>
    </row>
    <row r="9964" spans="1:2">
      <c r="A9964" s="605">
        <v>8830</v>
      </c>
      <c r="B9964" s="634">
        <v>25.727225424868607</v>
      </c>
    </row>
    <row r="9965" spans="1:2">
      <c r="A9965" s="605">
        <v>8831</v>
      </c>
      <c r="B9965" s="634">
        <v>67.268399120792154</v>
      </c>
    </row>
    <row r="9966" spans="1:2">
      <c r="A9966" s="605">
        <v>8832</v>
      </c>
      <c r="B9966" s="634">
        <v>85.737973110808866</v>
      </c>
    </row>
    <row r="9967" spans="1:2">
      <c r="A9967" s="605">
        <v>8833</v>
      </c>
      <c r="B9967" s="634">
        <v>37.20722531595846</v>
      </c>
    </row>
    <row r="9968" spans="1:2">
      <c r="A9968" s="605">
        <v>8834</v>
      </c>
      <c r="B9968" s="634">
        <v>59.780688166945168</v>
      </c>
    </row>
    <row r="9969" spans="1:2">
      <c r="A9969" s="605">
        <v>8835</v>
      </c>
      <c r="B9969" s="634">
        <v>59.975915528220042</v>
      </c>
    </row>
    <row r="9970" spans="1:2">
      <c r="A9970" s="605">
        <v>8836</v>
      </c>
      <c r="B9970" s="634">
        <v>19.308102283217067</v>
      </c>
    </row>
    <row r="9971" spans="1:2">
      <c r="A9971" s="605">
        <v>8837</v>
      </c>
      <c r="B9971" s="634">
        <v>56.665316049190395</v>
      </c>
    </row>
    <row r="9972" spans="1:2">
      <c r="A9972" s="605">
        <v>8838</v>
      </c>
      <c r="B9972" s="634">
        <v>8.1316776958205139</v>
      </c>
    </row>
    <row r="9973" spans="1:2">
      <c r="A9973" s="605">
        <v>8839</v>
      </c>
      <c r="B9973" s="634">
        <v>20.995480867791272</v>
      </c>
    </row>
    <row r="9974" spans="1:2">
      <c r="A9974" s="605">
        <v>8840</v>
      </c>
      <c r="B9974" s="634">
        <v>38.198365895186107</v>
      </c>
    </row>
    <row r="9975" spans="1:2">
      <c r="A9975" s="605">
        <v>8841</v>
      </c>
      <c r="B9975" s="634">
        <v>56.155069056506363</v>
      </c>
    </row>
    <row r="9976" spans="1:2">
      <c r="A9976" s="605">
        <v>8842</v>
      </c>
      <c r="B9976" s="634">
        <v>54.694852599594228</v>
      </c>
    </row>
    <row r="9977" spans="1:2">
      <c r="A9977" s="605">
        <v>8843</v>
      </c>
      <c r="B9977" s="634">
        <v>37.881365422582114</v>
      </c>
    </row>
    <row r="9978" spans="1:2">
      <c r="A9978" s="605">
        <v>8844</v>
      </c>
      <c r="B9978" s="634">
        <v>28.360254239996792</v>
      </c>
    </row>
    <row r="9979" spans="1:2">
      <c r="A9979" s="605">
        <v>8845</v>
      </c>
      <c r="B9979" s="634">
        <v>115.91740871300972</v>
      </c>
    </row>
    <row r="9980" spans="1:2">
      <c r="A9980" s="605">
        <v>8846</v>
      </c>
      <c r="B9980" s="634">
        <v>12.608748482076379</v>
      </c>
    </row>
    <row r="9981" spans="1:2">
      <c r="A9981" s="605">
        <v>8847</v>
      </c>
      <c r="B9981" s="634">
        <v>19.846069065584715</v>
      </c>
    </row>
    <row r="9982" spans="1:2">
      <c r="A9982" s="605">
        <v>8848</v>
      </c>
      <c r="B9982" s="634">
        <v>19.670381557133638</v>
      </c>
    </row>
    <row r="9983" spans="1:2">
      <c r="A9983" s="605">
        <v>8849</v>
      </c>
      <c r="B9983" s="634">
        <v>51.478502318348795</v>
      </c>
    </row>
    <row r="9984" spans="1:2">
      <c r="A9984" s="605">
        <v>8850</v>
      </c>
      <c r="B9984" s="634">
        <v>33.389443146102181</v>
      </c>
    </row>
    <row r="9985" spans="1:2">
      <c r="A9985" s="605">
        <v>8851</v>
      </c>
      <c r="B9985" s="634">
        <v>60.716869431806387</v>
      </c>
    </row>
    <row r="9986" spans="1:2">
      <c r="A9986" s="605">
        <v>8852</v>
      </c>
      <c r="B9986" s="634">
        <v>71.782372091186687</v>
      </c>
    </row>
    <row r="9987" spans="1:2">
      <c r="A9987" s="605">
        <v>8853</v>
      </c>
      <c r="B9987" s="634">
        <v>55.190457513850816</v>
      </c>
    </row>
    <row r="9988" spans="1:2">
      <c r="A9988" s="605">
        <v>8854</v>
      </c>
      <c r="B9988" s="634">
        <v>18.034538710590283</v>
      </c>
    </row>
    <row r="9989" spans="1:2">
      <c r="A9989" s="605">
        <v>8855</v>
      </c>
      <c r="B9989" s="634">
        <v>48.779906354690283</v>
      </c>
    </row>
    <row r="9990" spans="1:2">
      <c r="A9990" s="605">
        <v>8856</v>
      </c>
      <c r="B9990" s="634">
        <v>19.042407859408044</v>
      </c>
    </row>
    <row r="9991" spans="1:2">
      <c r="A9991" s="605">
        <v>8857</v>
      </c>
      <c r="B9991" s="634">
        <v>65.909302348194004</v>
      </c>
    </row>
    <row r="9992" spans="1:2">
      <c r="A9992" s="605">
        <v>8858</v>
      </c>
      <c r="B9992" s="634">
        <v>59.508580867947543</v>
      </c>
    </row>
    <row r="9993" spans="1:2">
      <c r="A9993" s="605">
        <v>8859</v>
      </c>
      <c r="B9993" s="634">
        <v>25.913772444439161</v>
      </c>
    </row>
    <row r="9994" spans="1:2">
      <c r="A9994" s="605">
        <v>8860</v>
      </c>
      <c r="B9994" s="634">
        <v>11.891592482396362</v>
      </c>
    </row>
    <row r="9995" spans="1:2">
      <c r="A9995" s="605">
        <v>8861</v>
      </c>
      <c r="B9995" s="634">
        <v>14.256307594822061</v>
      </c>
    </row>
    <row r="9996" spans="1:2">
      <c r="A9996" s="605">
        <v>8862</v>
      </c>
      <c r="B9996" s="634">
        <v>25.810127518468704</v>
      </c>
    </row>
    <row r="9997" spans="1:2">
      <c r="A9997" s="605">
        <v>8863</v>
      </c>
      <c r="B9997" s="634">
        <v>32.014236895883911</v>
      </c>
    </row>
    <row r="9998" spans="1:2">
      <c r="A9998" s="605">
        <v>8864</v>
      </c>
      <c r="B9998" s="634">
        <v>20.627294633097279</v>
      </c>
    </row>
    <row r="9999" spans="1:2">
      <c r="A9999" s="605">
        <v>8865</v>
      </c>
      <c r="B9999" s="634">
        <v>51.539292830643824</v>
      </c>
    </row>
    <row r="10000" spans="1:2">
      <c r="A10000" s="605">
        <v>8866</v>
      </c>
      <c r="B10000" s="634">
        <v>46.942748322642259</v>
      </c>
    </row>
    <row r="10001" spans="1:2">
      <c r="A10001" s="605">
        <v>8867</v>
      </c>
      <c r="B10001" s="634">
        <v>-31.703988291991493</v>
      </c>
    </row>
    <row r="10002" spans="1:2">
      <c r="A10002" s="605">
        <v>8868</v>
      </c>
      <c r="B10002" s="634">
        <v>20.081550880923103</v>
      </c>
    </row>
    <row r="10003" spans="1:2">
      <c r="A10003" s="605">
        <v>8869</v>
      </c>
      <c r="B10003" s="634">
        <v>31.93250320591919</v>
      </c>
    </row>
    <row r="10004" spans="1:2">
      <c r="A10004" s="605">
        <v>8870</v>
      </c>
      <c r="B10004" s="634">
        <v>61.787917898086199</v>
      </c>
    </row>
    <row r="10005" spans="1:2">
      <c r="A10005" s="605">
        <v>8871</v>
      </c>
      <c r="B10005" s="634">
        <v>35.108082917692087</v>
      </c>
    </row>
    <row r="10006" spans="1:2">
      <c r="A10006" s="605">
        <v>8872</v>
      </c>
      <c r="B10006" s="634">
        <v>19.913349173313193</v>
      </c>
    </row>
    <row r="10007" spans="1:2">
      <c r="A10007" s="605">
        <v>8873</v>
      </c>
      <c r="B10007" s="634">
        <v>72.242761058998809</v>
      </c>
    </row>
    <row r="10008" spans="1:2">
      <c r="A10008" s="605">
        <v>8874</v>
      </c>
      <c r="B10008" s="634">
        <v>42.929211896681458</v>
      </c>
    </row>
    <row r="10009" spans="1:2">
      <c r="A10009" s="605">
        <v>8875</v>
      </c>
      <c r="B10009" s="634">
        <v>-32.737558288646042</v>
      </c>
    </row>
    <row r="10010" spans="1:2">
      <c r="A10010" s="605">
        <v>8876</v>
      </c>
      <c r="B10010" s="634">
        <v>34.761493231941472</v>
      </c>
    </row>
    <row r="10011" spans="1:2">
      <c r="A10011" s="605">
        <v>8877</v>
      </c>
      <c r="B10011" s="634">
        <v>11.343624102952589</v>
      </c>
    </row>
    <row r="10012" spans="1:2">
      <c r="A10012" s="605">
        <v>8878</v>
      </c>
      <c r="B10012" s="634">
        <v>37.509714347751029</v>
      </c>
    </row>
    <row r="10013" spans="1:2">
      <c r="A10013" s="605">
        <v>8879</v>
      </c>
      <c r="B10013" s="634">
        <v>10.378136174399387</v>
      </c>
    </row>
    <row r="10014" spans="1:2">
      <c r="A10014" s="605">
        <v>8880</v>
      </c>
      <c r="B10014" s="634">
        <v>55.842366619721446</v>
      </c>
    </row>
    <row r="10015" spans="1:2">
      <c r="A10015" s="605">
        <v>8881</v>
      </c>
      <c r="B10015" s="634">
        <v>-16.125314304812321</v>
      </c>
    </row>
    <row r="10016" spans="1:2">
      <c r="A10016" s="605">
        <v>8882</v>
      </c>
      <c r="B10016" s="634">
        <v>44.588538794227304</v>
      </c>
    </row>
    <row r="10017" spans="1:2">
      <c r="A10017" s="605">
        <v>8883</v>
      </c>
      <c r="B10017" s="634">
        <v>-9.3782845012390084</v>
      </c>
    </row>
    <row r="10018" spans="1:2">
      <c r="A10018" s="605">
        <v>8884</v>
      </c>
      <c r="B10018" s="634">
        <v>29.806360111231839</v>
      </c>
    </row>
    <row r="10019" spans="1:2">
      <c r="A10019" s="605">
        <v>8885</v>
      </c>
      <c r="B10019" s="634">
        <v>36.698800945736593</v>
      </c>
    </row>
    <row r="10020" spans="1:2">
      <c r="A10020" s="605">
        <v>8886</v>
      </c>
      <c r="B10020" s="634">
        <v>54.909896675515469</v>
      </c>
    </row>
    <row r="10021" spans="1:2">
      <c r="A10021" s="605">
        <v>8887</v>
      </c>
      <c r="B10021" s="634">
        <v>93.273671732297672</v>
      </c>
    </row>
    <row r="10022" spans="1:2">
      <c r="A10022" s="605">
        <v>8888</v>
      </c>
      <c r="B10022" s="634">
        <v>42.316871940196471</v>
      </c>
    </row>
    <row r="10023" spans="1:2">
      <c r="A10023" s="605">
        <v>8889</v>
      </c>
      <c r="B10023" s="634">
        <v>96.457196750740962</v>
      </c>
    </row>
    <row r="10024" spans="1:2">
      <c r="A10024" s="605">
        <v>8890</v>
      </c>
      <c r="B10024" s="634">
        <v>40.519772820371323</v>
      </c>
    </row>
    <row r="10025" spans="1:2">
      <c r="A10025" s="605">
        <v>8891</v>
      </c>
      <c r="B10025" s="634">
        <v>22.859313037059309</v>
      </c>
    </row>
    <row r="10026" spans="1:2">
      <c r="A10026" s="605">
        <v>8892</v>
      </c>
      <c r="B10026" s="634">
        <v>43.151608465316286</v>
      </c>
    </row>
    <row r="10027" spans="1:2">
      <c r="A10027" s="605">
        <v>8893</v>
      </c>
      <c r="B10027" s="634">
        <v>29.878490666132066</v>
      </c>
    </row>
    <row r="10028" spans="1:2">
      <c r="A10028" s="605">
        <v>8894</v>
      </c>
      <c r="B10028" s="634">
        <v>40.641297228273892</v>
      </c>
    </row>
    <row r="10029" spans="1:2">
      <c r="A10029" s="605">
        <v>8895</v>
      </c>
      <c r="B10029" s="634">
        <v>20.431286172521382</v>
      </c>
    </row>
    <row r="10030" spans="1:2">
      <c r="A10030" s="605">
        <v>8896</v>
      </c>
      <c r="B10030" s="634">
        <v>9.310183457149023</v>
      </c>
    </row>
    <row r="10031" spans="1:2">
      <c r="A10031" s="605">
        <v>8897</v>
      </c>
      <c r="B10031" s="634">
        <v>37.613661749257041</v>
      </c>
    </row>
    <row r="10032" spans="1:2">
      <c r="A10032" s="605">
        <v>8898</v>
      </c>
      <c r="B10032" s="634">
        <v>13.4496978440514</v>
      </c>
    </row>
    <row r="10033" spans="1:2">
      <c r="A10033" s="605">
        <v>8899</v>
      </c>
      <c r="B10033" s="634">
        <v>17.886858696868032</v>
      </c>
    </row>
    <row r="10034" spans="1:2">
      <c r="A10034" s="605">
        <v>8900</v>
      </c>
      <c r="B10034" s="634">
        <v>34.759665772698369</v>
      </c>
    </row>
    <row r="10035" spans="1:2">
      <c r="A10035" s="605">
        <v>8901</v>
      </c>
      <c r="B10035" s="634">
        <v>-44.767218547476148</v>
      </c>
    </row>
    <row r="10036" spans="1:2">
      <c r="A10036" s="605">
        <v>8902</v>
      </c>
      <c r="B10036" s="634">
        <v>27.510663186189063</v>
      </c>
    </row>
    <row r="10037" spans="1:2">
      <c r="A10037" s="605">
        <v>8903</v>
      </c>
      <c r="B10037" s="634">
        <v>33.146659774774761</v>
      </c>
    </row>
    <row r="10038" spans="1:2">
      <c r="A10038" s="605">
        <v>8904</v>
      </c>
      <c r="B10038" s="634">
        <v>-39.14609066347316</v>
      </c>
    </row>
    <row r="10039" spans="1:2">
      <c r="A10039" s="605">
        <v>8905</v>
      </c>
      <c r="B10039" s="634">
        <v>31.690901774604725</v>
      </c>
    </row>
    <row r="10040" spans="1:2">
      <c r="A10040" s="605">
        <v>8906</v>
      </c>
      <c r="B10040" s="634">
        <v>36.627677752582059</v>
      </c>
    </row>
    <row r="10041" spans="1:2">
      <c r="A10041" s="605">
        <v>8907</v>
      </c>
      <c r="B10041" s="634">
        <v>28.848866442208873</v>
      </c>
    </row>
    <row r="10042" spans="1:2">
      <c r="A10042" s="605">
        <v>8908</v>
      </c>
      <c r="B10042" s="634">
        <v>55.435273491052129</v>
      </c>
    </row>
    <row r="10043" spans="1:2">
      <c r="A10043" s="605">
        <v>8909</v>
      </c>
      <c r="B10043" s="634">
        <v>31.199967621797327</v>
      </c>
    </row>
    <row r="10044" spans="1:2">
      <c r="A10044" s="605">
        <v>8910</v>
      </c>
      <c r="B10044" s="634">
        <v>34.175690674510193</v>
      </c>
    </row>
    <row r="10045" spans="1:2">
      <c r="A10045" s="605">
        <v>8911</v>
      </c>
      <c r="B10045" s="634">
        <v>97.575059171172683</v>
      </c>
    </row>
    <row r="10046" spans="1:2">
      <c r="A10046" s="605">
        <v>8912</v>
      </c>
      <c r="B10046" s="634">
        <v>-8.1617750057207132</v>
      </c>
    </row>
    <row r="10047" spans="1:2">
      <c r="A10047" s="605">
        <v>8913</v>
      </c>
      <c r="B10047" s="634">
        <v>-18.322409658465077</v>
      </c>
    </row>
    <row r="10048" spans="1:2">
      <c r="A10048" s="605">
        <v>8914</v>
      </c>
      <c r="B10048" s="634">
        <v>10.531207093279164</v>
      </c>
    </row>
    <row r="10049" spans="1:2">
      <c r="A10049" s="605">
        <v>8915</v>
      </c>
      <c r="B10049" s="634">
        <v>66.119530687874558</v>
      </c>
    </row>
    <row r="10050" spans="1:2">
      <c r="A10050" s="605">
        <v>8916</v>
      </c>
      <c r="B10050" s="634">
        <v>22.64856652389561</v>
      </c>
    </row>
    <row r="10051" spans="1:2">
      <c r="A10051" s="605">
        <v>8917</v>
      </c>
      <c r="B10051" s="634">
        <v>41.167972525548173</v>
      </c>
    </row>
    <row r="10052" spans="1:2">
      <c r="A10052" s="605">
        <v>8918</v>
      </c>
      <c r="B10052" s="634">
        <v>125.66495718213297</v>
      </c>
    </row>
    <row r="10053" spans="1:2">
      <c r="A10053" s="605">
        <v>8919</v>
      </c>
      <c r="B10053" s="634">
        <v>50.387778139695357</v>
      </c>
    </row>
    <row r="10054" spans="1:2">
      <c r="A10054" s="605">
        <v>8920</v>
      </c>
      <c r="B10054" s="634">
        <v>36.957198874555132</v>
      </c>
    </row>
    <row r="10055" spans="1:2">
      <c r="A10055" s="605">
        <v>8921</v>
      </c>
      <c r="B10055" s="634">
        <v>48.318982022984891</v>
      </c>
    </row>
    <row r="10056" spans="1:2">
      <c r="A10056" s="605">
        <v>8922</v>
      </c>
      <c r="B10056" s="634">
        <v>17.522274445870252</v>
      </c>
    </row>
    <row r="10057" spans="1:2">
      <c r="A10057" s="605">
        <v>8923</v>
      </c>
      <c r="B10057" s="634">
        <v>52.747759605220615</v>
      </c>
    </row>
    <row r="10058" spans="1:2">
      <c r="A10058" s="605">
        <v>8924</v>
      </c>
      <c r="B10058" s="634">
        <v>45.630037737505283</v>
      </c>
    </row>
    <row r="10059" spans="1:2">
      <c r="A10059" s="605">
        <v>8925</v>
      </c>
      <c r="B10059" s="634">
        <v>-1.9196584912133403</v>
      </c>
    </row>
    <row r="10060" spans="1:2">
      <c r="A10060" s="605">
        <v>8926</v>
      </c>
      <c r="B10060" s="634">
        <v>35.203139720703945</v>
      </c>
    </row>
    <row r="10061" spans="1:2">
      <c r="A10061" s="605">
        <v>8927</v>
      </c>
      <c r="B10061" s="634">
        <v>12.192289046788574</v>
      </c>
    </row>
    <row r="10062" spans="1:2">
      <c r="A10062" s="605">
        <v>8928</v>
      </c>
      <c r="B10062" s="634">
        <v>35.878841488830631</v>
      </c>
    </row>
    <row r="10063" spans="1:2">
      <c r="A10063" s="605">
        <v>8929</v>
      </c>
      <c r="B10063" s="634">
        <v>73.118638885022065</v>
      </c>
    </row>
    <row r="10064" spans="1:2">
      <c r="A10064" s="605">
        <v>8930</v>
      </c>
      <c r="B10064" s="634">
        <v>75.68906296128165</v>
      </c>
    </row>
    <row r="10065" spans="1:2">
      <c r="A10065" s="605">
        <v>8931</v>
      </c>
      <c r="B10065" s="634">
        <v>35.412111703025602</v>
      </c>
    </row>
    <row r="10066" spans="1:2">
      <c r="A10066" s="605">
        <v>8932</v>
      </c>
      <c r="B10066" s="634">
        <v>22.174469289122612</v>
      </c>
    </row>
    <row r="10067" spans="1:2">
      <c r="A10067" s="605">
        <v>8933</v>
      </c>
      <c r="B10067" s="634">
        <v>66.143317243860622</v>
      </c>
    </row>
    <row r="10068" spans="1:2">
      <c r="A10068" s="605">
        <v>8934</v>
      </c>
      <c r="B10068" s="634">
        <v>3.080486929372924</v>
      </c>
    </row>
    <row r="10069" spans="1:2">
      <c r="A10069" s="605">
        <v>8935</v>
      </c>
      <c r="B10069" s="634">
        <v>44.15796764428395</v>
      </c>
    </row>
    <row r="10070" spans="1:2">
      <c r="A10070" s="605">
        <v>8936</v>
      </c>
      <c r="B10070" s="634">
        <v>54.234871309974551</v>
      </c>
    </row>
    <row r="10071" spans="1:2">
      <c r="A10071" s="605">
        <v>8937</v>
      </c>
      <c r="B10071" s="634">
        <v>9.40309467113876</v>
      </c>
    </row>
    <row r="10072" spans="1:2">
      <c r="A10072" s="605">
        <v>8938</v>
      </c>
      <c r="B10072" s="634">
        <v>32.622240093629927</v>
      </c>
    </row>
    <row r="10073" spans="1:2">
      <c r="A10073" s="605">
        <v>8939</v>
      </c>
      <c r="B10073" s="634">
        <v>52.061935217385113</v>
      </c>
    </row>
    <row r="10074" spans="1:2">
      <c r="A10074" s="605">
        <v>8940</v>
      </c>
      <c r="B10074" s="634">
        <v>45.604603247809699</v>
      </c>
    </row>
    <row r="10075" spans="1:2">
      <c r="A10075" s="605">
        <v>8941</v>
      </c>
      <c r="B10075" s="634">
        <v>39.40415484461213</v>
      </c>
    </row>
    <row r="10076" spans="1:2">
      <c r="A10076" s="605">
        <v>8942</v>
      </c>
      <c r="B10076" s="634">
        <v>44.193191084768621</v>
      </c>
    </row>
    <row r="10077" spans="1:2">
      <c r="A10077" s="605">
        <v>8943</v>
      </c>
      <c r="B10077" s="634">
        <v>54.422871407665653</v>
      </c>
    </row>
    <row r="10078" spans="1:2">
      <c r="A10078" s="605">
        <v>8944</v>
      </c>
      <c r="B10078" s="634">
        <v>27.735608290519679</v>
      </c>
    </row>
    <row r="10079" spans="1:2">
      <c r="A10079" s="605">
        <v>8945</v>
      </c>
      <c r="B10079" s="634">
        <v>104.39082612464459</v>
      </c>
    </row>
    <row r="10080" spans="1:2">
      <c r="A10080" s="605">
        <v>8946</v>
      </c>
      <c r="B10080" s="634">
        <v>-13.592873635175039</v>
      </c>
    </row>
    <row r="10081" spans="1:2">
      <c r="A10081" s="605">
        <v>8947</v>
      </c>
      <c r="B10081" s="634">
        <v>-19.045960065281676</v>
      </c>
    </row>
    <row r="10082" spans="1:2">
      <c r="A10082" s="605">
        <v>8948</v>
      </c>
      <c r="B10082" s="634">
        <v>67.192114650142372</v>
      </c>
    </row>
    <row r="10083" spans="1:2">
      <c r="A10083" s="605">
        <v>8949</v>
      </c>
      <c r="B10083" s="634">
        <v>79.457702463994096</v>
      </c>
    </row>
    <row r="10084" spans="1:2">
      <c r="A10084" s="605">
        <v>8950</v>
      </c>
      <c r="B10084" s="634">
        <v>91.742292586136841</v>
      </c>
    </row>
    <row r="10085" spans="1:2">
      <c r="A10085" s="605">
        <v>8951</v>
      </c>
      <c r="B10085" s="634">
        <v>74.47102248152828</v>
      </c>
    </row>
    <row r="10086" spans="1:2">
      <c r="A10086" s="605">
        <v>8952</v>
      </c>
      <c r="B10086" s="634">
        <v>21.859351961025752</v>
      </c>
    </row>
    <row r="10087" spans="1:2">
      <c r="A10087" s="605">
        <v>8953</v>
      </c>
      <c r="B10087" s="634">
        <v>19.975098863007759</v>
      </c>
    </row>
    <row r="10088" spans="1:2">
      <c r="A10088" s="605">
        <v>8954</v>
      </c>
      <c r="B10088" s="634">
        <v>76.705657302935649</v>
      </c>
    </row>
    <row r="10089" spans="1:2">
      <c r="A10089" s="605">
        <v>8955</v>
      </c>
      <c r="B10089" s="634">
        <v>10.642504673474917</v>
      </c>
    </row>
    <row r="10090" spans="1:2">
      <c r="A10090" s="605">
        <v>8956</v>
      </c>
      <c r="B10090" s="634">
        <v>73.707538529244047</v>
      </c>
    </row>
    <row r="10091" spans="1:2">
      <c r="A10091" s="605">
        <v>8957</v>
      </c>
      <c r="B10091" s="634">
        <v>42.036727012571454</v>
      </c>
    </row>
    <row r="10092" spans="1:2">
      <c r="A10092" s="605">
        <v>8958</v>
      </c>
      <c r="B10092" s="634">
        <v>37.613900145039736</v>
      </c>
    </row>
    <row r="10093" spans="1:2">
      <c r="A10093" s="605">
        <v>8959</v>
      </c>
      <c r="B10093" s="634">
        <v>51.806703534519173</v>
      </c>
    </row>
    <row r="10094" spans="1:2">
      <c r="A10094" s="605">
        <v>8960</v>
      </c>
      <c r="B10094" s="634">
        <v>115.73256597465088</v>
      </c>
    </row>
    <row r="10095" spans="1:2">
      <c r="A10095" s="605">
        <v>8961</v>
      </c>
      <c r="B10095" s="634">
        <v>47.018114305985527</v>
      </c>
    </row>
    <row r="10096" spans="1:2">
      <c r="A10096" s="605">
        <v>8962</v>
      </c>
      <c r="B10096" s="634">
        <v>32.67351473151696</v>
      </c>
    </row>
    <row r="10097" spans="1:2">
      <c r="A10097" s="605">
        <v>8963</v>
      </c>
      <c r="B10097" s="634">
        <v>65.011815357205307</v>
      </c>
    </row>
    <row r="10098" spans="1:2">
      <c r="A10098" s="605">
        <v>8964</v>
      </c>
      <c r="B10098" s="634">
        <v>27.463854913055201</v>
      </c>
    </row>
    <row r="10099" spans="1:2">
      <c r="A10099" s="605">
        <v>8965</v>
      </c>
      <c r="B10099" s="634">
        <v>-15.401295358868722</v>
      </c>
    </row>
    <row r="10100" spans="1:2">
      <c r="A10100" s="605">
        <v>8966</v>
      </c>
      <c r="B10100" s="634">
        <v>49.256224057462106</v>
      </c>
    </row>
    <row r="10101" spans="1:2">
      <c r="A10101" s="605">
        <v>8967</v>
      </c>
      <c r="B10101" s="634">
        <v>194.63175153510849</v>
      </c>
    </row>
    <row r="10102" spans="1:2">
      <c r="A10102" s="605">
        <v>8968</v>
      </c>
      <c r="B10102" s="634">
        <v>9.7281592523946614</v>
      </c>
    </row>
    <row r="10103" spans="1:2">
      <c r="A10103" s="605">
        <v>8969</v>
      </c>
      <c r="B10103" s="634">
        <v>-14.264078439607502</v>
      </c>
    </row>
    <row r="10104" spans="1:2">
      <c r="A10104" s="605">
        <v>8970</v>
      </c>
      <c r="B10104" s="634">
        <v>22.022930939900519</v>
      </c>
    </row>
    <row r="10105" spans="1:2">
      <c r="A10105" s="605">
        <v>8971</v>
      </c>
      <c r="B10105" s="634">
        <v>-35.796308589267227</v>
      </c>
    </row>
    <row r="10106" spans="1:2">
      <c r="A10106" s="605">
        <v>8972</v>
      </c>
      <c r="B10106" s="634">
        <v>60.064640367716549</v>
      </c>
    </row>
    <row r="10107" spans="1:2">
      <c r="A10107" s="605">
        <v>8973</v>
      </c>
      <c r="B10107" s="634">
        <v>28.99581930879539</v>
      </c>
    </row>
    <row r="10108" spans="1:2">
      <c r="A10108" s="605">
        <v>8974</v>
      </c>
      <c r="B10108" s="634">
        <v>42.382649261302987</v>
      </c>
    </row>
    <row r="10109" spans="1:2">
      <c r="A10109" s="605">
        <v>8975</v>
      </c>
      <c r="B10109" s="634">
        <v>63.044835136182037</v>
      </c>
    </row>
    <row r="10110" spans="1:2">
      <c r="A10110" s="605">
        <v>8976</v>
      </c>
      <c r="B10110" s="634">
        <v>8.8040188204195147</v>
      </c>
    </row>
    <row r="10111" spans="1:2">
      <c r="A10111" s="605">
        <v>8977</v>
      </c>
      <c r="B10111" s="634">
        <v>26.705104076548849</v>
      </c>
    </row>
    <row r="10112" spans="1:2">
      <c r="A10112" s="605">
        <v>8978</v>
      </c>
      <c r="B10112" s="634">
        <v>32.666909478014688</v>
      </c>
    </row>
    <row r="10113" spans="1:2">
      <c r="A10113" s="605">
        <v>8979</v>
      </c>
      <c r="B10113" s="634">
        <v>31.632749849998007</v>
      </c>
    </row>
    <row r="10114" spans="1:2">
      <c r="A10114" s="605">
        <v>8980</v>
      </c>
      <c r="B10114" s="634">
        <v>34.924308709589909</v>
      </c>
    </row>
    <row r="10115" spans="1:2">
      <c r="A10115" s="605">
        <v>8981</v>
      </c>
      <c r="B10115" s="634">
        <v>57.422235811718906</v>
      </c>
    </row>
    <row r="10116" spans="1:2">
      <c r="A10116" s="605">
        <v>8982</v>
      </c>
      <c r="B10116" s="634">
        <v>61.58268481190084</v>
      </c>
    </row>
    <row r="10117" spans="1:2">
      <c r="A10117" s="605">
        <v>8983</v>
      </c>
      <c r="B10117" s="634">
        <v>66.031177631931399</v>
      </c>
    </row>
    <row r="10118" spans="1:2">
      <c r="A10118" s="605">
        <v>8984</v>
      </c>
      <c r="B10118" s="634">
        <v>59.465006529391573</v>
      </c>
    </row>
    <row r="10119" spans="1:2">
      <c r="A10119" s="605">
        <v>8985</v>
      </c>
      <c r="B10119" s="634">
        <v>24.080338844373443</v>
      </c>
    </row>
    <row r="10120" spans="1:2">
      <c r="A10120" s="605">
        <v>8986</v>
      </c>
      <c r="B10120" s="634">
        <v>64.745766429598817</v>
      </c>
    </row>
    <row r="10121" spans="1:2">
      <c r="A10121" s="605">
        <v>8987</v>
      </c>
      <c r="B10121" s="634">
        <v>60.963884724831189</v>
      </c>
    </row>
    <row r="10122" spans="1:2">
      <c r="A10122" s="605">
        <v>8988</v>
      </c>
      <c r="B10122" s="634">
        <v>13.987772035919292</v>
      </c>
    </row>
    <row r="10123" spans="1:2">
      <c r="A10123" s="605">
        <v>8989</v>
      </c>
      <c r="B10123" s="634">
        <v>94.221981879225496</v>
      </c>
    </row>
    <row r="10124" spans="1:2">
      <c r="A10124" s="605">
        <v>8990</v>
      </c>
      <c r="B10124" s="634">
        <v>-252.5027765817228</v>
      </c>
    </row>
    <row r="10125" spans="1:2">
      <c r="A10125" s="605">
        <v>8991</v>
      </c>
      <c r="B10125" s="634">
        <v>40.968644316915203</v>
      </c>
    </row>
    <row r="10126" spans="1:2">
      <c r="A10126" s="605">
        <v>8992</v>
      </c>
      <c r="B10126" s="634">
        <v>22.010806487708422</v>
      </c>
    </row>
    <row r="10127" spans="1:2">
      <c r="A10127" s="605">
        <v>8993</v>
      </c>
      <c r="B10127" s="634">
        <v>42.463327890098824</v>
      </c>
    </row>
    <row r="10128" spans="1:2">
      <c r="A10128" s="605">
        <v>8994</v>
      </c>
      <c r="B10128" s="634">
        <v>61.707305557458447</v>
      </c>
    </row>
    <row r="10129" spans="1:2">
      <c r="A10129" s="605">
        <v>8995</v>
      </c>
      <c r="B10129" s="634">
        <v>36.797025610752911</v>
      </c>
    </row>
    <row r="10130" spans="1:2">
      <c r="A10130" s="605">
        <v>8996</v>
      </c>
      <c r="B10130" s="634">
        <v>44.222251037412356</v>
      </c>
    </row>
    <row r="10131" spans="1:2">
      <c r="A10131" s="605">
        <v>8997</v>
      </c>
      <c r="B10131" s="634">
        <v>29.803887770302438</v>
      </c>
    </row>
    <row r="10132" spans="1:2">
      <c r="A10132" s="605">
        <v>8998</v>
      </c>
      <c r="B10132" s="634">
        <v>2.4002060885715224</v>
      </c>
    </row>
    <row r="10133" spans="1:2">
      <c r="A10133" s="605">
        <v>8999</v>
      </c>
      <c r="B10133" s="634">
        <v>42.357129230734927</v>
      </c>
    </row>
    <row r="10134" spans="1:2">
      <c r="A10134" s="605">
        <v>9000</v>
      </c>
      <c r="B10134" s="634">
        <v>-28.649261307121037</v>
      </c>
    </row>
    <row r="10135" spans="1:2">
      <c r="A10135" s="605">
        <v>9001</v>
      </c>
      <c r="B10135" s="634">
        <v>50.815940922372455</v>
      </c>
    </row>
    <row r="10136" spans="1:2">
      <c r="A10136" s="605">
        <v>9002</v>
      </c>
      <c r="B10136" s="634">
        <v>2.4552225465089634</v>
      </c>
    </row>
    <row r="10137" spans="1:2">
      <c r="A10137" s="605">
        <v>9003</v>
      </c>
      <c r="B10137" s="634">
        <v>24.714376820780771</v>
      </c>
    </row>
    <row r="10138" spans="1:2">
      <c r="A10138" s="605">
        <v>9004</v>
      </c>
      <c r="B10138" s="634">
        <v>55.539567568071178</v>
      </c>
    </row>
    <row r="10139" spans="1:2">
      <c r="A10139" s="605">
        <v>9005</v>
      </c>
      <c r="B10139" s="634">
        <v>40.891847240548906</v>
      </c>
    </row>
    <row r="10140" spans="1:2">
      <c r="A10140" s="605">
        <v>9006</v>
      </c>
      <c r="B10140" s="634">
        <v>61.61545305205231</v>
      </c>
    </row>
    <row r="10141" spans="1:2">
      <c r="A10141" s="605">
        <v>9007</v>
      </c>
      <c r="B10141" s="634">
        <v>45.316956448826154</v>
      </c>
    </row>
    <row r="10142" spans="1:2">
      <c r="A10142" s="605">
        <v>9008</v>
      </c>
      <c r="B10142" s="634">
        <v>79.101058414397102</v>
      </c>
    </row>
    <row r="10143" spans="1:2">
      <c r="A10143" s="605">
        <v>9009</v>
      </c>
      <c r="B10143" s="634">
        <v>26.058582054096988</v>
      </c>
    </row>
    <row r="10144" spans="1:2">
      <c r="A10144" s="605">
        <v>9010</v>
      </c>
      <c r="B10144" s="634">
        <v>44.459816246033782</v>
      </c>
    </row>
    <row r="10145" spans="1:2">
      <c r="A10145" s="605">
        <v>9011</v>
      </c>
      <c r="B10145" s="634">
        <v>37.724296862035509</v>
      </c>
    </row>
    <row r="10146" spans="1:2">
      <c r="A10146" s="605">
        <v>9012</v>
      </c>
      <c r="B10146" s="634">
        <v>45.822543560278298</v>
      </c>
    </row>
    <row r="10147" spans="1:2">
      <c r="A10147" s="605">
        <v>9013</v>
      </c>
      <c r="B10147" s="634">
        <v>32.068138040396491</v>
      </c>
    </row>
    <row r="10148" spans="1:2">
      <c r="A10148" s="605">
        <v>9014</v>
      </c>
      <c r="B10148" s="634">
        <v>45.284256559277921</v>
      </c>
    </row>
    <row r="10149" spans="1:2">
      <c r="A10149" s="605">
        <v>9015</v>
      </c>
      <c r="B10149" s="634">
        <v>-2.4454377067484216</v>
      </c>
    </row>
    <row r="10150" spans="1:2">
      <c r="A10150" s="605">
        <v>9016</v>
      </c>
      <c r="B10150" s="634">
        <v>38.662087344333507</v>
      </c>
    </row>
    <row r="10151" spans="1:2">
      <c r="A10151" s="605">
        <v>9017</v>
      </c>
      <c r="B10151" s="634">
        <v>68.658199065621758</v>
      </c>
    </row>
    <row r="10152" spans="1:2">
      <c r="A10152" s="605">
        <v>9018</v>
      </c>
      <c r="B10152" s="634">
        <v>-0.34518946895863678</v>
      </c>
    </row>
    <row r="10153" spans="1:2">
      <c r="A10153" s="605">
        <v>9019</v>
      </c>
      <c r="B10153" s="634">
        <v>58.648278561727295</v>
      </c>
    </row>
    <row r="10154" spans="1:2">
      <c r="A10154" s="605">
        <v>9020</v>
      </c>
      <c r="B10154" s="634">
        <v>1.0221345734382226</v>
      </c>
    </row>
    <row r="10155" spans="1:2">
      <c r="A10155" s="605">
        <v>9021</v>
      </c>
      <c r="B10155" s="634">
        <v>31.416564215382337</v>
      </c>
    </row>
    <row r="10156" spans="1:2">
      <c r="A10156" s="605">
        <v>9022</v>
      </c>
      <c r="B10156" s="634">
        <v>22.253542922224383</v>
      </c>
    </row>
    <row r="10157" spans="1:2">
      <c r="A10157" s="605">
        <v>9023</v>
      </c>
      <c r="B10157" s="634">
        <v>36.905298480626001</v>
      </c>
    </row>
    <row r="10158" spans="1:2">
      <c r="A10158" s="605">
        <v>9024</v>
      </c>
      <c r="B10158" s="634">
        <v>-86.269616819240781</v>
      </c>
    </row>
    <row r="10159" spans="1:2">
      <c r="A10159" s="605">
        <v>9025</v>
      </c>
      <c r="B10159" s="634">
        <v>45.268770723556692</v>
      </c>
    </row>
    <row r="10160" spans="1:2">
      <c r="A10160" s="605">
        <v>9026</v>
      </c>
      <c r="B10160" s="634">
        <v>39.03120135698213</v>
      </c>
    </row>
    <row r="10161" spans="1:2">
      <c r="A10161" s="605">
        <v>9027</v>
      </c>
      <c r="B10161" s="634">
        <v>43.782005670400828</v>
      </c>
    </row>
    <row r="10162" spans="1:2">
      <c r="A10162" s="605">
        <v>9028</v>
      </c>
      <c r="B10162" s="634">
        <v>42.284566544004754</v>
      </c>
    </row>
    <row r="10163" spans="1:2">
      <c r="A10163" s="605">
        <v>9029</v>
      </c>
      <c r="B10163" s="634">
        <v>48.259777965589073</v>
      </c>
    </row>
    <row r="10164" spans="1:2">
      <c r="A10164" s="605">
        <v>9030</v>
      </c>
      <c r="B10164" s="634">
        <v>40.397901968814004</v>
      </c>
    </row>
    <row r="10165" spans="1:2">
      <c r="A10165" s="605">
        <v>9031</v>
      </c>
      <c r="B10165" s="634">
        <v>34.808194076431775</v>
      </c>
    </row>
    <row r="10166" spans="1:2">
      <c r="A10166" s="605">
        <v>9032</v>
      </c>
      <c r="B10166" s="634">
        <v>5.0600973238922933</v>
      </c>
    </row>
    <row r="10167" spans="1:2">
      <c r="A10167" s="605">
        <v>9033</v>
      </c>
      <c r="B10167" s="634">
        <v>-18.26143656154197</v>
      </c>
    </row>
    <row r="10168" spans="1:2">
      <c r="A10168" s="605">
        <v>9034</v>
      </c>
      <c r="B10168" s="634">
        <v>46.387967750839032</v>
      </c>
    </row>
    <row r="10169" spans="1:2">
      <c r="A10169" s="605">
        <v>9035</v>
      </c>
      <c r="B10169" s="634">
        <v>74.790271184236715</v>
      </c>
    </row>
    <row r="10170" spans="1:2">
      <c r="A10170" s="605">
        <v>9036</v>
      </c>
      <c r="B10170" s="634">
        <v>-23.176649732133683</v>
      </c>
    </row>
    <row r="10171" spans="1:2">
      <c r="A10171" s="605">
        <v>9037</v>
      </c>
      <c r="B10171" s="634">
        <v>14.533401145311657</v>
      </c>
    </row>
    <row r="10172" spans="1:2">
      <c r="A10172" s="605">
        <v>9038</v>
      </c>
      <c r="B10172" s="634">
        <v>5.8672865372064393</v>
      </c>
    </row>
    <row r="10173" spans="1:2">
      <c r="A10173" s="605">
        <v>9039</v>
      </c>
      <c r="B10173" s="634">
        <v>76.826873101154106</v>
      </c>
    </row>
    <row r="10174" spans="1:2">
      <c r="A10174" s="605">
        <v>9040</v>
      </c>
      <c r="B10174" s="634">
        <v>11.500052913406464</v>
      </c>
    </row>
    <row r="10175" spans="1:2">
      <c r="A10175" s="605">
        <v>9041</v>
      </c>
      <c r="B10175" s="634">
        <v>16.663370357168134</v>
      </c>
    </row>
    <row r="10176" spans="1:2">
      <c r="A10176" s="605">
        <v>9042</v>
      </c>
      <c r="B10176" s="634">
        <v>37.989475654753797</v>
      </c>
    </row>
    <row r="10177" spans="1:2">
      <c r="A10177" s="605">
        <v>9043</v>
      </c>
      <c r="B10177" s="634">
        <v>72.173288773983359</v>
      </c>
    </row>
    <row r="10178" spans="1:2">
      <c r="A10178" s="605">
        <v>9044</v>
      </c>
      <c r="B10178" s="634">
        <v>37.245148785109613</v>
      </c>
    </row>
    <row r="10179" spans="1:2">
      <c r="A10179" s="605">
        <v>9045</v>
      </c>
      <c r="B10179" s="634">
        <v>-1.3652894951865449</v>
      </c>
    </row>
    <row r="10180" spans="1:2">
      <c r="A10180" s="605">
        <v>9046</v>
      </c>
      <c r="B10180" s="634">
        <v>21.16602529861926</v>
      </c>
    </row>
    <row r="10181" spans="1:2">
      <c r="A10181" s="605">
        <v>9047</v>
      </c>
      <c r="B10181" s="634">
        <v>19.441622543293335</v>
      </c>
    </row>
    <row r="10182" spans="1:2">
      <c r="A10182" s="605">
        <v>9048</v>
      </c>
      <c r="B10182" s="634">
        <v>45.709080955015274</v>
      </c>
    </row>
    <row r="10183" spans="1:2">
      <c r="A10183" s="605">
        <v>9049</v>
      </c>
      <c r="B10183" s="634">
        <v>32.749254230327196</v>
      </c>
    </row>
    <row r="10184" spans="1:2">
      <c r="A10184" s="605">
        <v>9050</v>
      </c>
      <c r="B10184" s="634">
        <v>32.656230103333968</v>
      </c>
    </row>
    <row r="10185" spans="1:2">
      <c r="A10185" s="605">
        <v>9051</v>
      </c>
      <c r="B10185" s="634">
        <v>-18.636155322889223</v>
      </c>
    </row>
    <row r="10186" spans="1:2">
      <c r="A10186" s="605">
        <v>9052</v>
      </c>
      <c r="B10186" s="634">
        <v>54.241126242097152</v>
      </c>
    </row>
    <row r="10187" spans="1:2">
      <c r="A10187" s="605">
        <v>9053</v>
      </c>
      <c r="B10187" s="634">
        <v>28.82271560826571</v>
      </c>
    </row>
    <row r="10188" spans="1:2">
      <c r="A10188" s="605">
        <v>9054</v>
      </c>
      <c r="B10188" s="634">
        <v>32.628258858727364</v>
      </c>
    </row>
    <row r="10189" spans="1:2">
      <c r="A10189" s="605">
        <v>9055</v>
      </c>
      <c r="B10189" s="634">
        <v>46.091168923924251</v>
      </c>
    </row>
    <row r="10190" spans="1:2">
      <c r="A10190" s="605">
        <v>9056</v>
      </c>
      <c r="B10190" s="634">
        <v>82.344357988720034</v>
      </c>
    </row>
    <row r="10191" spans="1:2">
      <c r="A10191" s="605">
        <v>9057</v>
      </c>
      <c r="B10191" s="634">
        <v>26.860973292883571</v>
      </c>
    </row>
    <row r="10192" spans="1:2">
      <c r="A10192" s="605">
        <v>9058</v>
      </c>
      <c r="B10192" s="634">
        <v>55.978459483371722</v>
      </c>
    </row>
    <row r="10193" spans="1:2">
      <c r="A10193" s="605">
        <v>9059</v>
      </c>
      <c r="B10193" s="634">
        <v>21.158117497618377</v>
      </c>
    </row>
    <row r="10194" spans="1:2">
      <c r="A10194" s="605">
        <v>9060</v>
      </c>
      <c r="B10194" s="634">
        <v>61.849961471484185</v>
      </c>
    </row>
    <row r="10195" spans="1:2">
      <c r="A10195" s="605">
        <v>9061</v>
      </c>
      <c r="B10195" s="634">
        <v>133.3039373127074</v>
      </c>
    </row>
    <row r="10196" spans="1:2">
      <c r="A10196" s="605">
        <v>9062</v>
      </c>
      <c r="B10196" s="634">
        <v>32.28454105093391</v>
      </c>
    </row>
    <row r="10197" spans="1:2">
      <c r="A10197" s="605">
        <v>9063</v>
      </c>
      <c r="B10197" s="634">
        <v>35.186040287651423</v>
      </c>
    </row>
    <row r="10198" spans="1:2">
      <c r="A10198" s="605">
        <v>9064</v>
      </c>
      <c r="B10198" s="634">
        <v>-28.364107490841803</v>
      </c>
    </row>
    <row r="10199" spans="1:2">
      <c r="A10199" s="605">
        <v>9065</v>
      </c>
      <c r="B10199" s="634">
        <v>22.204880089628176</v>
      </c>
    </row>
    <row r="10200" spans="1:2">
      <c r="A10200" s="605">
        <v>9066</v>
      </c>
      <c r="B10200" s="634">
        <v>93.987790610570727</v>
      </c>
    </row>
    <row r="10201" spans="1:2">
      <c r="A10201" s="605">
        <v>9067</v>
      </c>
      <c r="B10201" s="634">
        <v>63.536789872886608</v>
      </c>
    </row>
    <row r="10202" spans="1:2">
      <c r="A10202" s="605">
        <v>9068</v>
      </c>
      <c r="B10202" s="634">
        <v>39.950745128853526</v>
      </c>
    </row>
    <row r="10203" spans="1:2">
      <c r="A10203" s="605">
        <v>9069</v>
      </c>
      <c r="B10203" s="634">
        <v>45.841349348864917</v>
      </c>
    </row>
    <row r="10204" spans="1:2">
      <c r="A10204" s="605">
        <v>9070</v>
      </c>
      <c r="B10204" s="634">
        <v>22.576121265934347</v>
      </c>
    </row>
    <row r="10205" spans="1:2">
      <c r="A10205" s="605">
        <v>9071</v>
      </c>
      <c r="B10205" s="634">
        <v>69.415334323872173</v>
      </c>
    </row>
    <row r="10206" spans="1:2">
      <c r="A10206" s="605">
        <v>9072</v>
      </c>
      <c r="B10206" s="634">
        <v>-72.212885557555708</v>
      </c>
    </row>
    <row r="10207" spans="1:2">
      <c r="A10207" s="605">
        <v>9073</v>
      </c>
      <c r="B10207" s="634">
        <v>37.193562968844653</v>
      </c>
    </row>
    <row r="10208" spans="1:2">
      <c r="A10208" s="605">
        <v>9074</v>
      </c>
      <c r="B10208" s="634">
        <v>17.787993183175303</v>
      </c>
    </row>
    <row r="10209" spans="1:2">
      <c r="A10209" s="605">
        <v>9075</v>
      </c>
      <c r="B10209" s="634">
        <v>49.568765617133238</v>
      </c>
    </row>
    <row r="10210" spans="1:2">
      <c r="A10210" s="605">
        <v>9076</v>
      </c>
      <c r="B10210" s="634">
        <v>55.238693499845638</v>
      </c>
    </row>
    <row r="10211" spans="1:2">
      <c r="A10211" s="605">
        <v>9077</v>
      </c>
      <c r="B10211" s="634">
        <v>30.644925800382197</v>
      </c>
    </row>
    <row r="10212" spans="1:2">
      <c r="A10212" s="605">
        <v>9078</v>
      </c>
      <c r="B10212" s="634">
        <v>77.943630932823126</v>
      </c>
    </row>
    <row r="10213" spans="1:2">
      <c r="A10213" s="605">
        <v>9079</v>
      </c>
      <c r="B10213" s="634">
        <v>41.555825801801227</v>
      </c>
    </row>
    <row r="10214" spans="1:2">
      <c r="A10214" s="605">
        <v>9080</v>
      </c>
      <c r="B10214" s="634">
        <v>-38.562833415486764</v>
      </c>
    </row>
    <row r="10215" spans="1:2">
      <c r="A10215" s="605">
        <v>9081</v>
      </c>
      <c r="B10215" s="634">
        <v>34.017323207400196</v>
      </c>
    </row>
    <row r="10216" spans="1:2">
      <c r="A10216" s="605">
        <v>9082</v>
      </c>
      <c r="B10216" s="634">
        <v>6.3507141606663566</v>
      </c>
    </row>
    <row r="10217" spans="1:2">
      <c r="A10217" s="605">
        <v>9083</v>
      </c>
      <c r="B10217" s="634">
        <v>53.674612791164591</v>
      </c>
    </row>
    <row r="10218" spans="1:2">
      <c r="A10218" s="605">
        <v>9084</v>
      </c>
      <c r="B10218" s="634">
        <v>-4.2909762820194999</v>
      </c>
    </row>
    <row r="10219" spans="1:2">
      <c r="A10219" s="605">
        <v>9085</v>
      </c>
      <c r="B10219" s="634">
        <v>56.466250658923315</v>
      </c>
    </row>
    <row r="10220" spans="1:2">
      <c r="A10220" s="605">
        <v>9086</v>
      </c>
      <c r="B10220" s="634">
        <v>31.211638097323132</v>
      </c>
    </row>
    <row r="10221" spans="1:2">
      <c r="A10221" s="605">
        <v>9087</v>
      </c>
      <c r="B10221" s="634">
        <v>59.518892984418912</v>
      </c>
    </row>
    <row r="10222" spans="1:2">
      <c r="A10222" s="605">
        <v>9088</v>
      </c>
      <c r="B10222" s="634">
        <v>48.626753555143445</v>
      </c>
    </row>
    <row r="10223" spans="1:2">
      <c r="A10223" s="605">
        <v>9089</v>
      </c>
      <c r="B10223" s="634">
        <v>64.57302386059861</v>
      </c>
    </row>
    <row r="10224" spans="1:2">
      <c r="A10224" s="605">
        <v>9090</v>
      </c>
      <c r="B10224" s="634">
        <v>71.466561505137122</v>
      </c>
    </row>
    <row r="10225" spans="1:2">
      <c r="A10225" s="605">
        <v>9091</v>
      </c>
      <c r="B10225" s="634">
        <v>47.577157572557404</v>
      </c>
    </row>
    <row r="10226" spans="1:2">
      <c r="A10226" s="605">
        <v>9092</v>
      </c>
      <c r="B10226" s="634">
        <v>31.055493348999121</v>
      </c>
    </row>
    <row r="10227" spans="1:2">
      <c r="A10227" s="605">
        <v>9093</v>
      </c>
      <c r="B10227" s="634">
        <v>61.242157094826325</v>
      </c>
    </row>
    <row r="10228" spans="1:2">
      <c r="A10228" s="605">
        <v>9094</v>
      </c>
      <c r="B10228" s="634">
        <v>31.843674060132003</v>
      </c>
    </row>
    <row r="10229" spans="1:2">
      <c r="A10229" s="605">
        <v>9095</v>
      </c>
      <c r="B10229" s="634">
        <v>52.376466413610345</v>
      </c>
    </row>
    <row r="10230" spans="1:2">
      <c r="A10230" s="605">
        <v>9096</v>
      </c>
      <c r="B10230" s="634">
        <v>71.958536504145556</v>
      </c>
    </row>
    <row r="10231" spans="1:2">
      <c r="A10231" s="605">
        <v>9097</v>
      </c>
      <c r="B10231" s="634">
        <v>46.60019779324724</v>
      </c>
    </row>
    <row r="10232" spans="1:2">
      <c r="A10232" s="605">
        <v>9098</v>
      </c>
      <c r="B10232" s="634">
        <v>-51.395797264186854</v>
      </c>
    </row>
    <row r="10233" spans="1:2">
      <c r="A10233" s="605">
        <v>9099</v>
      </c>
      <c r="B10233" s="634">
        <v>24.839382615432896</v>
      </c>
    </row>
    <row r="10234" spans="1:2">
      <c r="A10234" s="605">
        <v>9100</v>
      </c>
      <c r="B10234" s="634">
        <v>39.070960317826213</v>
      </c>
    </row>
    <row r="10235" spans="1:2">
      <c r="A10235" s="605">
        <v>9101</v>
      </c>
      <c r="B10235" s="634">
        <v>1.3349687947532516</v>
      </c>
    </row>
    <row r="10236" spans="1:2">
      <c r="A10236" s="605">
        <v>9102</v>
      </c>
      <c r="B10236" s="634">
        <v>34.043987283175511</v>
      </c>
    </row>
    <row r="10237" spans="1:2">
      <c r="A10237" s="605">
        <v>9103</v>
      </c>
      <c r="B10237" s="634">
        <v>57.96559721638684</v>
      </c>
    </row>
    <row r="10238" spans="1:2">
      <c r="A10238" s="605">
        <v>9104</v>
      </c>
      <c r="B10238" s="634">
        <v>82.459333793689083</v>
      </c>
    </row>
    <row r="10239" spans="1:2">
      <c r="A10239" s="605">
        <v>9105</v>
      </c>
      <c r="B10239" s="634">
        <v>3.5705091508201718</v>
      </c>
    </row>
    <row r="10240" spans="1:2">
      <c r="A10240" s="605">
        <v>9106</v>
      </c>
      <c r="B10240" s="634">
        <v>-14.471698608673563</v>
      </c>
    </row>
    <row r="10241" spans="1:2">
      <c r="A10241" s="605">
        <v>9107</v>
      </c>
      <c r="B10241" s="634">
        <v>-26.337826397375224</v>
      </c>
    </row>
    <row r="10242" spans="1:2">
      <c r="A10242" s="605">
        <v>9108</v>
      </c>
      <c r="B10242" s="634">
        <v>83.999655075530868</v>
      </c>
    </row>
    <row r="10243" spans="1:2">
      <c r="A10243" s="605">
        <v>9109</v>
      </c>
      <c r="B10243" s="634">
        <v>44.583937126049612</v>
      </c>
    </row>
    <row r="10244" spans="1:2">
      <c r="A10244" s="605">
        <v>9110</v>
      </c>
      <c r="B10244" s="634">
        <v>-9.2343180591598326</v>
      </c>
    </row>
    <row r="10245" spans="1:2">
      <c r="A10245" s="605">
        <v>9111</v>
      </c>
      <c r="B10245" s="634">
        <v>35.314911646479558</v>
      </c>
    </row>
    <row r="10246" spans="1:2">
      <c r="A10246" s="605">
        <v>9112</v>
      </c>
      <c r="B10246" s="634">
        <v>34.709317215657109</v>
      </c>
    </row>
    <row r="10247" spans="1:2">
      <c r="A10247" s="605">
        <v>9113</v>
      </c>
      <c r="B10247" s="634">
        <v>6.7474515083017224</v>
      </c>
    </row>
    <row r="10248" spans="1:2">
      <c r="A10248" s="605">
        <v>9114</v>
      </c>
      <c r="B10248" s="634">
        <v>74.037155232659799</v>
      </c>
    </row>
    <row r="10249" spans="1:2">
      <c r="A10249" s="605">
        <v>9115</v>
      </c>
      <c r="B10249" s="634">
        <v>28.888887281614643</v>
      </c>
    </row>
    <row r="10250" spans="1:2">
      <c r="A10250" s="605">
        <v>9116</v>
      </c>
      <c r="B10250" s="634">
        <v>69.295186503097241</v>
      </c>
    </row>
    <row r="10251" spans="1:2">
      <c r="A10251" s="605">
        <v>9117</v>
      </c>
      <c r="B10251" s="634">
        <v>-19.31876981031607</v>
      </c>
    </row>
    <row r="10252" spans="1:2">
      <c r="A10252" s="605">
        <v>9118</v>
      </c>
      <c r="B10252" s="634">
        <v>60.088091841324427</v>
      </c>
    </row>
    <row r="10253" spans="1:2">
      <c r="A10253" s="605">
        <v>9119</v>
      </c>
      <c r="B10253" s="634">
        <v>0.92996205485360406</v>
      </c>
    </row>
    <row r="10254" spans="1:2">
      <c r="A10254" s="605">
        <v>9120</v>
      </c>
      <c r="B10254" s="634">
        <v>29.111124568590981</v>
      </c>
    </row>
    <row r="10255" spans="1:2">
      <c r="A10255" s="605">
        <v>9121</v>
      </c>
      <c r="B10255" s="634">
        <v>25.183044356075754</v>
      </c>
    </row>
    <row r="10256" spans="1:2">
      <c r="A10256" s="605">
        <v>9122</v>
      </c>
      <c r="B10256" s="634">
        <v>58.275197411452822</v>
      </c>
    </row>
    <row r="10257" spans="1:2">
      <c r="A10257" s="605">
        <v>9123</v>
      </c>
      <c r="B10257" s="634">
        <v>-8.4425100495040226</v>
      </c>
    </row>
    <row r="10258" spans="1:2">
      <c r="A10258" s="605">
        <v>9124</v>
      </c>
      <c r="B10258" s="634">
        <v>-52.066812996105583</v>
      </c>
    </row>
    <row r="10259" spans="1:2">
      <c r="A10259" s="605">
        <v>9125</v>
      </c>
      <c r="B10259" s="634">
        <v>-16.977682865456316</v>
      </c>
    </row>
    <row r="10260" spans="1:2">
      <c r="A10260" s="605">
        <v>9126</v>
      </c>
      <c r="B10260" s="634">
        <v>47.917675586758989</v>
      </c>
    </row>
    <row r="10261" spans="1:2">
      <c r="A10261" s="605">
        <v>9127</v>
      </c>
      <c r="B10261" s="634">
        <v>-20.199457529298456</v>
      </c>
    </row>
    <row r="10262" spans="1:2">
      <c r="A10262" s="605">
        <v>9128</v>
      </c>
      <c r="B10262" s="634">
        <v>-17.541755626421931</v>
      </c>
    </row>
    <row r="10263" spans="1:2">
      <c r="A10263" s="605">
        <v>9129</v>
      </c>
      <c r="B10263" s="634">
        <v>53.944490691066875</v>
      </c>
    </row>
    <row r="10264" spans="1:2">
      <c r="A10264" s="605">
        <v>9130</v>
      </c>
      <c r="B10264" s="634">
        <v>55.732670389352279</v>
      </c>
    </row>
    <row r="10265" spans="1:2">
      <c r="A10265" s="605">
        <v>9131</v>
      </c>
      <c r="B10265" s="634">
        <v>31.700525132958632</v>
      </c>
    </row>
    <row r="10266" spans="1:2">
      <c r="A10266" s="605">
        <v>9132</v>
      </c>
      <c r="B10266" s="634">
        <v>33.759712224730833</v>
      </c>
    </row>
    <row r="10267" spans="1:2">
      <c r="A10267" s="605">
        <v>9133</v>
      </c>
      <c r="B10267" s="634">
        <v>61.708124035787627</v>
      </c>
    </row>
    <row r="10268" spans="1:2">
      <c r="A10268" s="605">
        <v>9134</v>
      </c>
      <c r="B10268" s="634">
        <v>79.784224011311224</v>
      </c>
    </row>
    <row r="10269" spans="1:2">
      <c r="A10269" s="605">
        <v>9135</v>
      </c>
      <c r="B10269" s="634">
        <v>192.07913206764164</v>
      </c>
    </row>
    <row r="10270" spans="1:2">
      <c r="A10270" s="605">
        <v>9136</v>
      </c>
      <c r="B10270" s="634">
        <v>19.227240158696333</v>
      </c>
    </row>
    <row r="10271" spans="1:2">
      <c r="A10271" s="605">
        <v>9137</v>
      </c>
      <c r="B10271" s="634">
        <v>-115.76467596666976</v>
      </c>
    </row>
    <row r="10272" spans="1:2">
      <c r="A10272" s="605">
        <v>9138</v>
      </c>
      <c r="B10272" s="634">
        <v>30.828072907882955</v>
      </c>
    </row>
    <row r="10273" spans="1:2">
      <c r="A10273" s="605">
        <v>9139</v>
      </c>
      <c r="B10273" s="634">
        <v>61.956680211498558</v>
      </c>
    </row>
    <row r="10274" spans="1:2">
      <c r="A10274" s="605">
        <v>9140</v>
      </c>
      <c r="B10274" s="634">
        <v>40.367619189591117</v>
      </c>
    </row>
    <row r="10275" spans="1:2">
      <c r="A10275" s="605">
        <v>9141</v>
      </c>
      <c r="B10275" s="634">
        <v>57.133746007788019</v>
      </c>
    </row>
    <row r="10276" spans="1:2">
      <c r="A10276" s="605">
        <v>9142</v>
      </c>
      <c r="B10276" s="634">
        <v>35.332501892479996</v>
      </c>
    </row>
    <row r="10277" spans="1:2">
      <c r="A10277" s="605">
        <v>9143</v>
      </c>
      <c r="B10277" s="634">
        <v>14.274016584836659</v>
      </c>
    </row>
    <row r="10278" spans="1:2">
      <c r="A10278" s="605">
        <v>9144</v>
      </c>
      <c r="B10278" s="634">
        <v>-10.660346070026563</v>
      </c>
    </row>
    <row r="10279" spans="1:2">
      <c r="A10279" s="605">
        <v>9145</v>
      </c>
      <c r="B10279" s="634">
        <v>77.682340803694572</v>
      </c>
    </row>
    <row r="10280" spans="1:2">
      <c r="A10280" s="605">
        <v>9146</v>
      </c>
      <c r="B10280" s="634">
        <v>-10.855493603822666</v>
      </c>
    </row>
    <row r="10281" spans="1:2">
      <c r="A10281" s="605">
        <v>9147</v>
      </c>
      <c r="B10281" s="634">
        <v>45.853953832346996</v>
      </c>
    </row>
    <row r="10282" spans="1:2">
      <c r="A10282" s="605">
        <v>9148</v>
      </c>
      <c r="B10282" s="634">
        <v>6.5095890074309608</v>
      </c>
    </row>
    <row r="10283" spans="1:2">
      <c r="A10283" s="605">
        <v>9149</v>
      </c>
      <c r="B10283" s="634">
        <v>-45.310547926916968</v>
      </c>
    </row>
    <row r="10284" spans="1:2">
      <c r="A10284" s="605">
        <v>9150</v>
      </c>
      <c r="B10284" s="634">
        <v>34.19624286071344</v>
      </c>
    </row>
    <row r="10285" spans="1:2">
      <c r="A10285" s="605">
        <v>9151</v>
      </c>
      <c r="B10285" s="634">
        <v>9.7694525739440081</v>
      </c>
    </row>
    <row r="10286" spans="1:2">
      <c r="A10286" s="605">
        <v>9152</v>
      </c>
      <c r="B10286" s="634">
        <v>41.323591145825652</v>
      </c>
    </row>
    <row r="10287" spans="1:2">
      <c r="A10287" s="605">
        <v>9153</v>
      </c>
      <c r="B10287" s="634">
        <v>42.008839215744352</v>
      </c>
    </row>
    <row r="10288" spans="1:2">
      <c r="A10288" s="605">
        <v>9154</v>
      </c>
      <c r="B10288" s="634">
        <v>35.622510925056162</v>
      </c>
    </row>
    <row r="10289" spans="1:2">
      <c r="A10289" s="605">
        <v>9155</v>
      </c>
      <c r="B10289" s="634">
        <v>45.576433115110824</v>
      </c>
    </row>
    <row r="10290" spans="1:2">
      <c r="A10290" s="605">
        <v>9156</v>
      </c>
      <c r="B10290" s="634">
        <v>20.323706388957632</v>
      </c>
    </row>
    <row r="10291" spans="1:2">
      <c r="A10291" s="605">
        <v>9157</v>
      </c>
      <c r="B10291" s="634">
        <v>2.0303042911461802</v>
      </c>
    </row>
    <row r="10292" spans="1:2">
      <c r="A10292" s="605">
        <v>9158</v>
      </c>
      <c r="B10292" s="634">
        <v>18.513748675684283</v>
      </c>
    </row>
    <row r="10293" spans="1:2">
      <c r="A10293" s="605">
        <v>9159</v>
      </c>
      <c r="B10293" s="634">
        <v>-47.897237037316543</v>
      </c>
    </row>
    <row r="10294" spans="1:2">
      <c r="A10294" s="605">
        <v>9160</v>
      </c>
      <c r="B10294" s="634">
        <v>-0.73218118581297631</v>
      </c>
    </row>
    <row r="10295" spans="1:2">
      <c r="A10295" s="605">
        <v>9161</v>
      </c>
      <c r="B10295" s="634">
        <v>43.533772871023864</v>
      </c>
    </row>
    <row r="10296" spans="1:2">
      <c r="A10296" s="605">
        <v>9162</v>
      </c>
      <c r="B10296" s="634">
        <v>30.681401028408516</v>
      </c>
    </row>
    <row r="10297" spans="1:2">
      <c r="A10297" s="605">
        <v>9163</v>
      </c>
      <c r="B10297" s="634">
        <v>27.311765342666675</v>
      </c>
    </row>
    <row r="10298" spans="1:2">
      <c r="A10298" s="605">
        <v>9164</v>
      </c>
      <c r="B10298" s="634">
        <v>16.590079367923693</v>
      </c>
    </row>
    <row r="10299" spans="1:2">
      <c r="A10299" s="605">
        <v>9165</v>
      </c>
      <c r="B10299" s="634">
        <v>38.332404731390206</v>
      </c>
    </row>
    <row r="10300" spans="1:2">
      <c r="A10300" s="605">
        <v>9166</v>
      </c>
      <c r="B10300" s="634">
        <v>67.230980329008574</v>
      </c>
    </row>
    <row r="10301" spans="1:2">
      <c r="A10301" s="605">
        <v>9167</v>
      </c>
      <c r="B10301" s="634">
        <v>-3.4168971181975962</v>
      </c>
    </row>
    <row r="10302" spans="1:2">
      <c r="A10302" s="605">
        <v>9168</v>
      </c>
      <c r="B10302" s="634">
        <v>65.739497950963127</v>
      </c>
    </row>
    <row r="10303" spans="1:2">
      <c r="A10303" s="605">
        <v>9169</v>
      </c>
      <c r="B10303" s="634">
        <v>20.11956715936816</v>
      </c>
    </row>
    <row r="10304" spans="1:2">
      <c r="A10304" s="605">
        <v>9170</v>
      </c>
      <c r="B10304" s="634">
        <v>31.610532971373345</v>
      </c>
    </row>
    <row r="10305" spans="1:2">
      <c r="A10305" s="605">
        <v>9171</v>
      </c>
      <c r="B10305" s="634">
        <v>22.661694947216844</v>
      </c>
    </row>
    <row r="10306" spans="1:2">
      <c r="A10306" s="605">
        <v>9172</v>
      </c>
      <c r="B10306" s="634">
        <v>86.491319160783632</v>
      </c>
    </row>
    <row r="10307" spans="1:2">
      <c r="A10307" s="605">
        <v>9173</v>
      </c>
      <c r="B10307" s="634">
        <v>37.696986801788924</v>
      </c>
    </row>
    <row r="10308" spans="1:2">
      <c r="A10308" s="605">
        <v>9174</v>
      </c>
      <c r="B10308" s="634">
        <v>-30.640724600106594</v>
      </c>
    </row>
    <row r="10309" spans="1:2">
      <c r="A10309" s="605">
        <v>9175</v>
      </c>
      <c r="B10309" s="634">
        <v>49.881219507125117</v>
      </c>
    </row>
    <row r="10310" spans="1:2">
      <c r="A10310" s="605">
        <v>9176</v>
      </c>
      <c r="B10310" s="634">
        <v>13.75100974567134</v>
      </c>
    </row>
    <row r="10311" spans="1:2">
      <c r="A10311" s="605">
        <v>9177</v>
      </c>
      <c r="B10311" s="634">
        <v>135.24340288492431</v>
      </c>
    </row>
    <row r="10312" spans="1:2">
      <c r="A10312" s="605">
        <v>9178</v>
      </c>
      <c r="B10312" s="634">
        <v>9.1226996612493707</v>
      </c>
    </row>
    <row r="10313" spans="1:2">
      <c r="A10313" s="605">
        <v>9179</v>
      </c>
      <c r="B10313" s="634">
        <v>79.263303680056907</v>
      </c>
    </row>
    <row r="10314" spans="1:2">
      <c r="A10314" s="605">
        <v>9180</v>
      </c>
      <c r="B10314" s="634">
        <v>91.572300399982026</v>
      </c>
    </row>
    <row r="10315" spans="1:2">
      <c r="A10315" s="605">
        <v>9181</v>
      </c>
      <c r="B10315" s="634">
        <v>23.400233330943678</v>
      </c>
    </row>
    <row r="10316" spans="1:2">
      <c r="A10316" s="605">
        <v>9182</v>
      </c>
      <c r="B10316" s="634">
        <v>53.496457759116581</v>
      </c>
    </row>
    <row r="10317" spans="1:2">
      <c r="A10317" s="605">
        <v>9183</v>
      </c>
      <c r="B10317" s="634">
        <v>77.172510351880717</v>
      </c>
    </row>
    <row r="10318" spans="1:2">
      <c r="A10318" s="605">
        <v>9184</v>
      </c>
      <c r="B10318" s="634">
        <v>30.79615635411416</v>
      </c>
    </row>
    <row r="10319" spans="1:2">
      <c r="A10319" s="605">
        <v>9185</v>
      </c>
      <c r="B10319" s="634">
        <v>62.011563977811981</v>
      </c>
    </row>
    <row r="10320" spans="1:2">
      <c r="A10320" s="605">
        <v>9186</v>
      </c>
      <c r="B10320" s="634">
        <v>104.80483511407691</v>
      </c>
    </row>
    <row r="10321" spans="1:2">
      <c r="A10321" s="605">
        <v>9187</v>
      </c>
      <c r="B10321" s="634">
        <v>9.6575184725038952</v>
      </c>
    </row>
    <row r="10322" spans="1:2">
      <c r="A10322" s="605">
        <v>9188</v>
      </c>
      <c r="B10322" s="634">
        <v>91.844919159871793</v>
      </c>
    </row>
    <row r="10323" spans="1:2">
      <c r="A10323" s="605">
        <v>9189</v>
      </c>
      <c r="B10323" s="634">
        <v>32.233267007402844</v>
      </c>
    </row>
    <row r="10324" spans="1:2">
      <c r="A10324" s="605">
        <v>9190</v>
      </c>
      <c r="B10324" s="634">
        <v>66.999486930976076</v>
      </c>
    </row>
    <row r="10325" spans="1:2">
      <c r="A10325" s="605">
        <v>9191</v>
      </c>
      <c r="B10325" s="634">
        <v>15.395547760680643</v>
      </c>
    </row>
    <row r="10326" spans="1:2">
      <c r="A10326" s="605">
        <v>9192</v>
      </c>
      <c r="B10326" s="634">
        <v>60.000108523349979</v>
      </c>
    </row>
    <row r="10327" spans="1:2">
      <c r="A10327" s="605">
        <v>9193</v>
      </c>
      <c r="B10327" s="634">
        <v>8.6651021663591621</v>
      </c>
    </row>
    <row r="10328" spans="1:2">
      <c r="A10328" s="605">
        <v>9194</v>
      </c>
      <c r="B10328" s="634">
        <v>31.056986878480814</v>
      </c>
    </row>
    <row r="10329" spans="1:2">
      <c r="A10329" s="605">
        <v>9195</v>
      </c>
      <c r="B10329" s="634">
        <v>14.734421077251326</v>
      </c>
    </row>
    <row r="10330" spans="1:2">
      <c r="A10330" s="605">
        <v>9196</v>
      </c>
      <c r="B10330" s="634">
        <v>23.852528786244321</v>
      </c>
    </row>
    <row r="10331" spans="1:2">
      <c r="A10331" s="605">
        <v>9197</v>
      </c>
      <c r="B10331" s="634">
        <v>66.129276329806657</v>
      </c>
    </row>
    <row r="10332" spans="1:2">
      <c r="A10332" s="605">
        <v>9198</v>
      </c>
      <c r="B10332" s="634">
        <v>-13.84679198481534</v>
      </c>
    </row>
    <row r="10333" spans="1:2">
      <c r="A10333" s="605">
        <v>9199</v>
      </c>
      <c r="B10333" s="634">
        <v>89.994676028727184</v>
      </c>
    </row>
    <row r="10334" spans="1:2">
      <c r="A10334" s="605">
        <v>9200</v>
      </c>
      <c r="B10334" s="634">
        <v>59.183971352701946</v>
      </c>
    </row>
    <row r="10335" spans="1:2">
      <c r="A10335" s="605">
        <v>9201</v>
      </c>
      <c r="B10335" s="634">
        <v>44.817735569758732</v>
      </c>
    </row>
    <row r="10336" spans="1:2">
      <c r="A10336" s="605">
        <v>9202</v>
      </c>
      <c r="B10336" s="634">
        <v>-149.02039165777921</v>
      </c>
    </row>
    <row r="10337" spans="1:2">
      <c r="A10337" s="605">
        <v>9203</v>
      </c>
      <c r="B10337" s="634">
        <v>50.668750327867535</v>
      </c>
    </row>
    <row r="10338" spans="1:2">
      <c r="A10338" s="605">
        <v>9204</v>
      </c>
      <c r="B10338" s="634">
        <v>27.039283182510829</v>
      </c>
    </row>
    <row r="10339" spans="1:2">
      <c r="A10339" s="605">
        <v>9205</v>
      </c>
      <c r="B10339" s="634">
        <v>46.534650423427763</v>
      </c>
    </row>
    <row r="10340" spans="1:2">
      <c r="A10340" s="605">
        <v>9206</v>
      </c>
      <c r="B10340" s="634">
        <v>55.262064947475722</v>
      </c>
    </row>
    <row r="10341" spans="1:2">
      <c r="A10341" s="605">
        <v>9207</v>
      </c>
      <c r="B10341" s="634">
        <v>-92.392338431121971</v>
      </c>
    </row>
    <row r="10342" spans="1:2">
      <c r="A10342" s="605">
        <v>9208</v>
      </c>
      <c r="B10342" s="634">
        <v>8.4255077235862501</v>
      </c>
    </row>
    <row r="10343" spans="1:2">
      <c r="A10343" s="605">
        <v>9209</v>
      </c>
      <c r="B10343" s="634">
        <v>36.551726021456389</v>
      </c>
    </row>
    <row r="10344" spans="1:2">
      <c r="A10344" s="605">
        <v>9210</v>
      </c>
      <c r="B10344" s="634">
        <v>61.010821185943357</v>
      </c>
    </row>
    <row r="10345" spans="1:2">
      <c r="A10345" s="605">
        <v>9211</v>
      </c>
      <c r="B10345" s="634">
        <v>115.72348383025742</v>
      </c>
    </row>
    <row r="10346" spans="1:2">
      <c r="A10346" s="605">
        <v>9212</v>
      </c>
      <c r="B10346" s="634">
        <v>55.85157214615316</v>
      </c>
    </row>
    <row r="10347" spans="1:2">
      <c r="A10347" s="605">
        <v>9213</v>
      </c>
      <c r="B10347" s="634">
        <v>0.36162361120540254</v>
      </c>
    </row>
    <row r="10348" spans="1:2">
      <c r="A10348" s="605">
        <v>9214</v>
      </c>
      <c r="B10348" s="634">
        <v>15.139261952963778</v>
      </c>
    </row>
    <row r="10349" spans="1:2">
      <c r="A10349" s="605">
        <v>9215</v>
      </c>
      <c r="B10349" s="634">
        <v>35.137147492368456</v>
      </c>
    </row>
    <row r="10350" spans="1:2">
      <c r="A10350" s="605">
        <v>9216</v>
      </c>
      <c r="B10350" s="634">
        <v>57.984844069451597</v>
      </c>
    </row>
    <row r="10351" spans="1:2">
      <c r="A10351" s="605">
        <v>9217</v>
      </c>
      <c r="B10351" s="634">
        <v>-31.274910173436368</v>
      </c>
    </row>
    <row r="10352" spans="1:2">
      <c r="A10352" s="605">
        <v>9218</v>
      </c>
      <c r="B10352" s="634">
        <v>81.028062729640254</v>
      </c>
    </row>
    <row r="10353" spans="1:2">
      <c r="A10353" s="605">
        <v>9219</v>
      </c>
      <c r="B10353" s="634">
        <v>35.918667619353315</v>
      </c>
    </row>
    <row r="10354" spans="1:2">
      <c r="A10354" s="605">
        <v>9220</v>
      </c>
      <c r="B10354" s="634">
        <v>0.80159385313640996</v>
      </c>
    </row>
    <row r="10355" spans="1:2">
      <c r="A10355" s="605">
        <v>9221</v>
      </c>
      <c r="B10355" s="634">
        <v>3.4566329761086365</v>
      </c>
    </row>
    <row r="10356" spans="1:2">
      <c r="A10356" s="605">
        <v>9222</v>
      </c>
      <c r="B10356" s="634">
        <v>-13.858671119267214</v>
      </c>
    </row>
    <row r="10357" spans="1:2">
      <c r="A10357" s="605">
        <v>9223</v>
      </c>
      <c r="B10357" s="634">
        <v>54.658377890519134</v>
      </c>
    </row>
    <row r="10358" spans="1:2">
      <c r="A10358" s="605">
        <v>9224</v>
      </c>
      <c r="B10358" s="634">
        <v>28.063625680978177</v>
      </c>
    </row>
    <row r="10359" spans="1:2">
      <c r="A10359" s="605">
        <v>9225</v>
      </c>
      <c r="B10359" s="634">
        <v>49.612953901843738</v>
      </c>
    </row>
    <row r="10360" spans="1:2">
      <c r="A10360" s="605">
        <v>9226</v>
      </c>
      <c r="B10360" s="634">
        <v>-6.8269961843873546</v>
      </c>
    </row>
    <row r="10361" spans="1:2">
      <c r="A10361" s="605">
        <v>9227</v>
      </c>
      <c r="B10361" s="634">
        <v>67.624905250104774</v>
      </c>
    </row>
    <row r="10362" spans="1:2">
      <c r="A10362" s="605">
        <v>9228</v>
      </c>
      <c r="B10362" s="634">
        <v>62.673269336139434</v>
      </c>
    </row>
    <row r="10363" spans="1:2">
      <c r="A10363" s="605">
        <v>9229</v>
      </c>
      <c r="B10363" s="634">
        <v>57.253432356888936</v>
      </c>
    </row>
    <row r="10364" spans="1:2">
      <c r="A10364" s="605">
        <v>9230</v>
      </c>
      <c r="B10364" s="634">
        <v>1.9249053198866903</v>
      </c>
    </row>
    <row r="10365" spans="1:2">
      <c r="A10365" s="605">
        <v>9231</v>
      </c>
      <c r="B10365" s="634">
        <v>-14.707554223214146</v>
      </c>
    </row>
    <row r="10366" spans="1:2">
      <c r="A10366" s="605">
        <v>9232</v>
      </c>
      <c r="B10366" s="634">
        <v>34.296517149755033</v>
      </c>
    </row>
    <row r="10367" spans="1:2">
      <c r="A10367" s="605">
        <v>9233</v>
      </c>
      <c r="B10367" s="634">
        <v>45.983402282753524</v>
      </c>
    </row>
    <row r="10368" spans="1:2">
      <c r="A10368" s="605">
        <v>9234</v>
      </c>
      <c r="B10368" s="634">
        <v>58.51183889611049</v>
      </c>
    </row>
    <row r="10369" spans="1:2">
      <c r="A10369" s="605">
        <v>9235</v>
      </c>
      <c r="B10369" s="634">
        <v>38.71484485871391</v>
      </c>
    </row>
    <row r="10370" spans="1:2">
      <c r="A10370" s="605">
        <v>9236</v>
      </c>
      <c r="B10370" s="634">
        <v>28.080933729310615</v>
      </c>
    </row>
    <row r="10371" spans="1:2">
      <c r="A10371" s="605">
        <v>9237</v>
      </c>
      <c r="B10371" s="634">
        <v>112.09654038090417</v>
      </c>
    </row>
    <row r="10372" spans="1:2">
      <c r="A10372" s="605">
        <v>9238</v>
      </c>
      <c r="B10372" s="634">
        <v>36.103551268867491</v>
      </c>
    </row>
    <row r="10373" spans="1:2">
      <c r="A10373" s="605">
        <v>9239</v>
      </c>
      <c r="B10373" s="634">
        <v>-15.245888732400175</v>
      </c>
    </row>
    <row r="10374" spans="1:2">
      <c r="A10374" s="605">
        <v>9240</v>
      </c>
      <c r="B10374" s="634">
        <v>15.072569538843155</v>
      </c>
    </row>
    <row r="10375" spans="1:2">
      <c r="A10375" s="605">
        <v>9241</v>
      </c>
      <c r="B10375" s="634">
        <v>23.679561849106335</v>
      </c>
    </row>
    <row r="10376" spans="1:2">
      <c r="A10376" s="605">
        <v>9242</v>
      </c>
      <c r="B10376" s="634">
        <v>-40.694017049333823</v>
      </c>
    </row>
    <row r="10377" spans="1:2">
      <c r="A10377" s="605">
        <v>9243</v>
      </c>
      <c r="B10377" s="634">
        <v>39.658725629979344</v>
      </c>
    </row>
    <row r="10378" spans="1:2">
      <c r="A10378" s="605">
        <v>9244</v>
      </c>
      <c r="B10378" s="634">
        <v>68.821582099628657</v>
      </c>
    </row>
    <row r="10379" spans="1:2">
      <c r="A10379" s="605">
        <v>9245</v>
      </c>
      <c r="B10379" s="634">
        <v>-55.529340344437671</v>
      </c>
    </row>
    <row r="10380" spans="1:2">
      <c r="A10380" s="605">
        <v>9246</v>
      </c>
      <c r="B10380" s="634">
        <v>45.682966460433612</v>
      </c>
    </row>
    <row r="10381" spans="1:2">
      <c r="A10381" s="605">
        <v>9247</v>
      </c>
      <c r="B10381" s="634">
        <v>86.059121947290677</v>
      </c>
    </row>
    <row r="10382" spans="1:2">
      <c r="A10382" s="605">
        <v>9248</v>
      </c>
      <c r="B10382" s="634">
        <v>53.566746455106724</v>
      </c>
    </row>
    <row r="10383" spans="1:2">
      <c r="A10383" s="605">
        <v>9249</v>
      </c>
      <c r="B10383" s="634">
        <v>40.121924196734447</v>
      </c>
    </row>
    <row r="10384" spans="1:2">
      <c r="A10384" s="605">
        <v>9250</v>
      </c>
      <c r="B10384" s="634">
        <v>-14.798142999578388</v>
      </c>
    </row>
    <row r="10385" spans="1:2">
      <c r="A10385" s="605">
        <v>9251</v>
      </c>
      <c r="B10385" s="634">
        <v>36.011479708335955</v>
      </c>
    </row>
    <row r="10386" spans="1:2">
      <c r="A10386" s="605">
        <v>9252</v>
      </c>
      <c r="B10386" s="634">
        <v>55.162076468697421</v>
      </c>
    </row>
    <row r="10387" spans="1:2">
      <c r="A10387" s="605">
        <v>9253</v>
      </c>
      <c r="B10387" s="634">
        <v>90.290025824863704</v>
      </c>
    </row>
    <row r="10388" spans="1:2">
      <c r="A10388" s="605">
        <v>9254</v>
      </c>
      <c r="B10388" s="634">
        <v>104.10332259277905</v>
      </c>
    </row>
    <row r="10389" spans="1:2">
      <c r="A10389" s="605">
        <v>9255</v>
      </c>
      <c r="B10389" s="634">
        <v>-10.401408248821639</v>
      </c>
    </row>
    <row r="10390" spans="1:2">
      <c r="A10390" s="605">
        <v>9256</v>
      </c>
      <c r="B10390" s="634">
        <v>42.57154985894725</v>
      </c>
    </row>
    <row r="10391" spans="1:2">
      <c r="A10391" s="605">
        <v>9257</v>
      </c>
      <c r="B10391" s="634">
        <v>-30.253106716300564</v>
      </c>
    </row>
    <row r="10392" spans="1:2">
      <c r="A10392" s="605">
        <v>9258</v>
      </c>
      <c r="B10392" s="634">
        <v>-19.23224758099542</v>
      </c>
    </row>
    <row r="10393" spans="1:2">
      <c r="A10393" s="605">
        <v>9259</v>
      </c>
      <c r="B10393" s="634">
        <v>32.230341364831006</v>
      </c>
    </row>
    <row r="10394" spans="1:2">
      <c r="A10394" s="605">
        <v>9260</v>
      </c>
      <c r="B10394" s="634">
        <v>64.461969300159183</v>
      </c>
    </row>
    <row r="10395" spans="1:2">
      <c r="A10395" s="605">
        <v>9261</v>
      </c>
      <c r="B10395" s="634">
        <v>45.291248743013973</v>
      </c>
    </row>
    <row r="10396" spans="1:2">
      <c r="A10396" s="605">
        <v>9262</v>
      </c>
      <c r="B10396" s="634">
        <v>57.110350907472707</v>
      </c>
    </row>
    <row r="10397" spans="1:2">
      <c r="A10397" s="605">
        <v>9263</v>
      </c>
      <c r="B10397" s="634">
        <v>-30.519968763870367</v>
      </c>
    </row>
    <row r="10398" spans="1:2">
      <c r="A10398" s="605">
        <v>9264</v>
      </c>
      <c r="B10398" s="634">
        <v>-80.741512274609747</v>
      </c>
    </row>
    <row r="10399" spans="1:2">
      <c r="A10399" s="605">
        <v>9265</v>
      </c>
      <c r="B10399" s="634">
        <v>6.5981176125636694</v>
      </c>
    </row>
    <row r="10400" spans="1:2">
      <c r="A10400" s="605">
        <v>9266</v>
      </c>
      <c r="B10400" s="634">
        <v>53.493207245892705</v>
      </c>
    </row>
    <row r="10401" spans="1:2">
      <c r="A10401" s="605">
        <v>9267</v>
      </c>
      <c r="B10401" s="634">
        <v>97.441199017411776</v>
      </c>
    </row>
    <row r="10402" spans="1:2">
      <c r="A10402" s="605">
        <v>9268</v>
      </c>
      <c r="B10402" s="634">
        <v>38.624224965408963</v>
      </c>
    </row>
    <row r="10403" spans="1:2">
      <c r="A10403" s="605">
        <v>9269</v>
      </c>
      <c r="B10403" s="634">
        <v>59.955459395667717</v>
      </c>
    </row>
    <row r="10404" spans="1:2">
      <c r="A10404" s="605">
        <v>9270</v>
      </c>
      <c r="B10404" s="634">
        <v>23.78133563001407</v>
      </c>
    </row>
    <row r="10405" spans="1:2">
      <c r="A10405" s="605">
        <v>9271</v>
      </c>
      <c r="B10405" s="634">
        <v>44.460038226442208</v>
      </c>
    </row>
    <row r="10406" spans="1:2">
      <c r="A10406" s="605">
        <v>9272</v>
      </c>
      <c r="B10406" s="634">
        <v>33.318480384676079</v>
      </c>
    </row>
    <row r="10407" spans="1:2">
      <c r="A10407" s="605">
        <v>9273</v>
      </c>
      <c r="B10407" s="634">
        <v>48.617863676274943</v>
      </c>
    </row>
    <row r="10408" spans="1:2">
      <c r="A10408" s="605">
        <v>9274</v>
      </c>
      <c r="B10408" s="634">
        <v>11.554543258561949</v>
      </c>
    </row>
    <row r="10409" spans="1:2">
      <c r="A10409" s="605">
        <v>9275</v>
      </c>
      <c r="B10409" s="634">
        <v>-11.716888940827417</v>
      </c>
    </row>
    <row r="10410" spans="1:2">
      <c r="A10410" s="605">
        <v>9276</v>
      </c>
      <c r="B10410" s="634">
        <v>33.224507689958074</v>
      </c>
    </row>
    <row r="10411" spans="1:2">
      <c r="A10411" s="605">
        <v>9277</v>
      </c>
      <c r="B10411" s="634">
        <v>61.638770234923051</v>
      </c>
    </row>
    <row r="10412" spans="1:2">
      <c r="A10412" s="605">
        <v>9278</v>
      </c>
      <c r="B10412" s="634">
        <v>52.565789715923636</v>
      </c>
    </row>
    <row r="10413" spans="1:2">
      <c r="A10413" s="605">
        <v>9279</v>
      </c>
      <c r="B10413" s="634">
        <v>-36.348692348962146</v>
      </c>
    </row>
    <row r="10414" spans="1:2">
      <c r="A10414" s="605">
        <v>9280</v>
      </c>
      <c r="B10414" s="634">
        <v>51.858537215525317</v>
      </c>
    </row>
    <row r="10415" spans="1:2">
      <c r="A10415" s="605">
        <v>9281</v>
      </c>
      <c r="B10415" s="634">
        <v>-33.581820841861301</v>
      </c>
    </row>
    <row r="10416" spans="1:2">
      <c r="A10416" s="605">
        <v>9282</v>
      </c>
      <c r="B10416" s="634">
        <v>18.283749816322953</v>
      </c>
    </row>
    <row r="10417" spans="1:2">
      <c r="A10417" s="605">
        <v>9283</v>
      </c>
      <c r="B10417" s="634">
        <v>63.231274905651624</v>
      </c>
    </row>
    <row r="10418" spans="1:2">
      <c r="A10418" s="605">
        <v>9284</v>
      </c>
      <c r="B10418" s="634">
        <v>11.389318340361143</v>
      </c>
    </row>
    <row r="10419" spans="1:2">
      <c r="A10419" s="605">
        <v>9285</v>
      </c>
      <c r="B10419" s="634">
        <v>44.099818535894549</v>
      </c>
    </row>
    <row r="10420" spans="1:2">
      <c r="A10420" s="605">
        <v>9286</v>
      </c>
      <c r="B10420" s="634">
        <v>22.434283328253187</v>
      </c>
    </row>
    <row r="10421" spans="1:2">
      <c r="A10421" s="605">
        <v>9287</v>
      </c>
      <c r="B10421" s="634">
        <v>51.213556534336369</v>
      </c>
    </row>
    <row r="10422" spans="1:2">
      <c r="A10422" s="605">
        <v>9288</v>
      </c>
      <c r="B10422" s="634">
        <v>20.690168979096114</v>
      </c>
    </row>
    <row r="10423" spans="1:2">
      <c r="A10423" s="605">
        <v>9289</v>
      </c>
      <c r="B10423" s="634">
        <v>-289.83727480945964</v>
      </c>
    </row>
    <row r="10424" spans="1:2">
      <c r="A10424" s="605">
        <v>9290</v>
      </c>
      <c r="B10424" s="634">
        <v>-46.475563429614766</v>
      </c>
    </row>
    <row r="10425" spans="1:2">
      <c r="A10425" s="605">
        <v>9291</v>
      </c>
      <c r="B10425" s="634">
        <v>-77.317369881318513</v>
      </c>
    </row>
    <row r="10426" spans="1:2">
      <c r="A10426" s="605">
        <v>9292</v>
      </c>
      <c r="B10426" s="634">
        <v>14.591644102372655</v>
      </c>
    </row>
    <row r="10427" spans="1:2">
      <c r="A10427" s="605">
        <v>9293</v>
      </c>
      <c r="B10427" s="634">
        <v>46.229529943737056</v>
      </c>
    </row>
    <row r="10428" spans="1:2">
      <c r="A10428" s="605">
        <v>9294</v>
      </c>
      <c r="B10428" s="634">
        <v>45.971740806651155</v>
      </c>
    </row>
    <row r="10429" spans="1:2">
      <c r="A10429" s="605">
        <v>9295</v>
      </c>
      <c r="B10429" s="634">
        <v>-323.29507537367681</v>
      </c>
    </row>
    <row r="10430" spans="1:2">
      <c r="A10430" s="605">
        <v>9296</v>
      </c>
      <c r="B10430" s="634">
        <v>48.834550515011458</v>
      </c>
    </row>
    <row r="10431" spans="1:2">
      <c r="A10431" s="605">
        <v>9297</v>
      </c>
      <c r="B10431" s="634">
        <v>51.902644680556882</v>
      </c>
    </row>
    <row r="10432" spans="1:2">
      <c r="A10432" s="605">
        <v>9298</v>
      </c>
      <c r="B10432" s="634">
        <v>20.340579306028459</v>
      </c>
    </row>
    <row r="10433" spans="1:2">
      <c r="A10433" s="605">
        <v>9299</v>
      </c>
      <c r="B10433" s="634">
        <v>20.045317800749743</v>
      </c>
    </row>
    <row r="10434" spans="1:2">
      <c r="A10434" s="605">
        <v>9300</v>
      </c>
      <c r="B10434" s="634">
        <v>94.549518418494884</v>
      </c>
    </row>
    <row r="10435" spans="1:2">
      <c r="A10435" s="605">
        <v>9301</v>
      </c>
      <c r="B10435" s="634">
        <v>-7.2291538022269606</v>
      </c>
    </row>
    <row r="10436" spans="1:2">
      <c r="A10436" s="605">
        <v>9302</v>
      </c>
      <c r="B10436" s="634">
        <v>51.283749872127892</v>
      </c>
    </row>
    <row r="10437" spans="1:2">
      <c r="A10437" s="605">
        <v>9303</v>
      </c>
      <c r="B10437" s="634">
        <v>35.330377752788905</v>
      </c>
    </row>
    <row r="10438" spans="1:2">
      <c r="A10438" s="605">
        <v>9304</v>
      </c>
      <c r="B10438" s="634">
        <v>42.171645657667206</v>
      </c>
    </row>
    <row r="10439" spans="1:2">
      <c r="A10439" s="605">
        <v>9305</v>
      </c>
      <c r="B10439" s="634">
        <v>58.199853337815085</v>
      </c>
    </row>
    <row r="10440" spans="1:2">
      <c r="A10440" s="605">
        <v>9306</v>
      </c>
      <c r="B10440" s="634">
        <v>5.1046073071518947</v>
      </c>
    </row>
    <row r="10441" spans="1:2">
      <c r="A10441" s="605">
        <v>9307</v>
      </c>
      <c r="B10441" s="634">
        <v>59.309326018910156</v>
      </c>
    </row>
    <row r="10442" spans="1:2">
      <c r="A10442" s="605">
        <v>9308</v>
      </c>
      <c r="B10442" s="634">
        <v>24.713733526911099</v>
      </c>
    </row>
    <row r="10443" spans="1:2">
      <c r="A10443" s="605">
        <v>9309</v>
      </c>
      <c r="B10443" s="634">
        <v>26.22002012459788</v>
      </c>
    </row>
    <row r="10444" spans="1:2">
      <c r="A10444" s="605">
        <v>9310</v>
      </c>
      <c r="B10444" s="634">
        <v>-188.40844889505138</v>
      </c>
    </row>
    <row r="10445" spans="1:2">
      <c r="A10445" s="605">
        <v>9311</v>
      </c>
      <c r="B10445" s="634">
        <v>17.862855236042236</v>
      </c>
    </row>
    <row r="10446" spans="1:2">
      <c r="A10446" s="605">
        <v>9312</v>
      </c>
      <c r="B10446" s="634">
        <v>45.876420350477197</v>
      </c>
    </row>
    <row r="10447" spans="1:2">
      <c r="A10447" s="605">
        <v>9313</v>
      </c>
      <c r="B10447" s="634">
        <v>-9.3500670745899299</v>
      </c>
    </row>
    <row r="10448" spans="1:2">
      <c r="A10448" s="605">
        <v>9314</v>
      </c>
      <c r="B10448" s="634">
        <v>19.815227886893339</v>
      </c>
    </row>
    <row r="10449" spans="1:2">
      <c r="A10449" s="605">
        <v>9315</v>
      </c>
      <c r="B10449" s="634">
        <v>17.116789247797982</v>
      </c>
    </row>
    <row r="10450" spans="1:2">
      <c r="A10450" s="605">
        <v>9316</v>
      </c>
      <c r="B10450" s="634">
        <v>80.518734958613493</v>
      </c>
    </row>
    <row r="10451" spans="1:2">
      <c r="A10451" s="605">
        <v>9317</v>
      </c>
      <c r="B10451" s="634">
        <v>61.665686867332802</v>
      </c>
    </row>
    <row r="10452" spans="1:2">
      <c r="A10452" s="605">
        <v>9318</v>
      </c>
      <c r="B10452" s="634">
        <v>140.07615431342958</v>
      </c>
    </row>
    <row r="10453" spans="1:2">
      <c r="A10453" s="605">
        <v>9319</v>
      </c>
      <c r="B10453" s="634">
        <v>50.68076578433049</v>
      </c>
    </row>
    <row r="10454" spans="1:2">
      <c r="A10454" s="605">
        <v>9320</v>
      </c>
      <c r="B10454" s="634">
        <v>81.971667905747751</v>
      </c>
    </row>
    <row r="10455" spans="1:2">
      <c r="A10455" s="605">
        <v>9321</v>
      </c>
      <c r="B10455" s="634">
        <v>71.301973838011776</v>
      </c>
    </row>
    <row r="10456" spans="1:2">
      <c r="A10456" s="605">
        <v>9322</v>
      </c>
      <c r="B10456" s="634">
        <v>50.117148389547701</v>
      </c>
    </row>
    <row r="10457" spans="1:2">
      <c r="A10457" s="605">
        <v>9323</v>
      </c>
      <c r="B10457" s="634">
        <v>20.638201833712245</v>
      </c>
    </row>
    <row r="10458" spans="1:2">
      <c r="A10458" s="605">
        <v>9324</v>
      </c>
      <c r="B10458" s="634">
        <v>32.814297179144546</v>
      </c>
    </row>
    <row r="10459" spans="1:2">
      <c r="A10459" s="605">
        <v>9325</v>
      </c>
      <c r="B10459" s="634">
        <v>-3.2671820577010209</v>
      </c>
    </row>
    <row r="10460" spans="1:2">
      <c r="A10460" s="605">
        <v>9326</v>
      </c>
      <c r="B10460" s="634">
        <v>8.9357852425695938</v>
      </c>
    </row>
    <row r="10461" spans="1:2">
      <c r="A10461" s="605">
        <v>9327</v>
      </c>
      <c r="B10461" s="634">
        <v>90.171731476513429</v>
      </c>
    </row>
    <row r="10462" spans="1:2">
      <c r="A10462" s="605">
        <v>9328</v>
      </c>
      <c r="B10462" s="634">
        <v>40.176503475863036</v>
      </c>
    </row>
    <row r="10463" spans="1:2">
      <c r="A10463" s="605">
        <v>9329</v>
      </c>
      <c r="B10463" s="634">
        <v>39.117123895882884</v>
      </c>
    </row>
    <row r="10464" spans="1:2">
      <c r="A10464" s="605">
        <v>9330</v>
      </c>
      <c r="B10464" s="634">
        <v>42.571877698930869</v>
      </c>
    </row>
    <row r="10465" spans="1:2">
      <c r="A10465" s="605">
        <v>9331</v>
      </c>
      <c r="B10465" s="634">
        <v>76.934851498237833</v>
      </c>
    </row>
    <row r="10466" spans="1:2">
      <c r="A10466" s="605">
        <v>9332</v>
      </c>
      <c r="B10466" s="634">
        <v>41.919266409082752</v>
      </c>
    </row>
    <row r="10467" spans="1:2">
      <c r="A10467" s="605">
        <v>9333</v>
      </c>
      <c r="B10467" s="634">
        <v>42.528039984738889</v>
      </c>
    </row>
    <row r="10468" spans="1:2">
      <c r="A10468" s="605">
        <v>9334</v>
      </c>
      <c r="B10468" s="634">
        <v>39.832226781321907</v>
      </c>
    </row>
    <row r="10469" spans="1:2">
      <c r="A10469" s="605">
        <v>9335</v>
      </c>
      <c r="B10469" s="634">
        <v>-6.2438157389968723</v>
      </c>
    </row>
    <row r="10470" spans="1:2">
      <c r="A10470" s="605">
        <v>9336</v>
      </c>
      <c r="B10470" s="634">
        <v>-16.648828463285227</v>
      </c>
    </row>
    <row r="10471" spans="1:2">
      <c r="A10471" s="605">
        <v>9337</v>
      </c>
      <c r="B10471" s="634">
        <v>23.151322917097332</v>
      </c>
    </row>
    <row r="10472" spans="1:2">
      <c r="A10472" s="605">
        <v>9338</v>
      </c>
      <c r="B10472" s="634">
        <v>20.896471875572971</v>
      </c>
    </row>
    <row r="10473" spans="1:2">
      <c r="A10473" s="605">
        <v>9339</v>
      </c>
      <c r="B10473" s="634">
        <v>37.76775098633302</v>
      </c>
    </row>
    <row r="10474" spans="1:2">
      <c r="A10474" s="605">
        <v>9340</v>
      </c>
      <c r="B10474" s="634">
        <v>15.19524148060222</v>
      </c>
    </row>
    <row r="10475" spans="1:2">
      <c r="A10475" s="605">
        <v>9341</v>
      </c>
      <c r="B10475" s="634">
        <v>35.592567729292824</v>
      </c>
    </row>
    <row r="10476" spans="1:2">
      <c r="A10476" s="605">
        <v>9342</v>
      </c>
      <c r="B10476" s="634">
        <v>52.134095100656346</v>
      </c>
    </row>
    <row r="10477" spans="1:2">
      <c r="A10477" s="605">
        <v>9343</v>
      </c>
      <c r="B10477" s="634">
        <v>37.470302952212606</v>
      </c>
    </row>
    <row r="10478" spans="1:2">
      <c r="A10478" s="605">
        <v>9344</v>
      </c>
      <c r="B10478" s="634">
        <v>21.967436057046143</v>
      </c>
    </row>
    <row r="10479" spans="1:2">
      <c r="A10479" s="605">
        <v>9345</v>
      </c>
      <c r="B10479" s="634">
        <v>55.698842062914437</v>
      </c>
    </row>
    <row r="10480" spans="1:2">
      <c r="A10480" s="605">
        <v>9346</v>
      </c>
      <c r="B10480" s="634">
        <v>35.771400597167087</v>
      </c>
    </row>
    <row r="10481" spans="1:2">
      <c r="A10481" s="605">
        <v>9347</v>
      </c>
      <c r="B10481" s="634">
        <v>89.485738840856996</v>
      </c>
    </row>
    <row r="10482" spans="1:2">
      <c r="A10482" s="605">
        <v>9348</v>
      </c>
      <c r="B10482" s="634">
        <v>-11.859862213601403</v>
      </c>
    </row>
    <row r="10483" spans="1:2">
      <c r="A10483" s="605">
        <v>9349</v>
      </c>
      <c r="B10483" s="634">
        <v>111.58457297871153</v>
      </c>
    </row>
    <row r="10484" spans="1:2">
      <c r="A10484" s="605">
        <v>9350</v>
      </c>
      <c r="B10484" s="634">
        <v>9.9782436046577914</v>
      </c>
    </row>
    <row r="10485" spans="1:2">
      <c r="A10485" s="605">
        <v>9351</v>
      </c>
      <c r="B10485" s="634">
        <v>-19.299610662736356</v>
      </c>
    </row>
    <row r="10486" spans="1:2">
      <c r="A10486" s="605">
        <v>9352</v>
      </c>
      <c r="B10486" s="634">
        <v>35.597102751411498</v>
      </c>
    </row>
    <row r="10487" spans="1:2">
      <c r="A10487" s="605">
        <v>9353</v>
      </c>
      <c r="B10487" s="634">
        <v>2.1647115101362004</v>
      </c>
    </row>
    <row r="10488" spans="1:2">
      <c r="A10488" s="605">
        <v>9354</v>
      </c>
      <c r="B10488" s="634">
        <v>-0.58145777310771507</v>
      </c>
    </row>
    <row r="10489" spans="1:2">
      <c r="A10489" s="605">
        <v>9355</v>
      </c>
      <c r="B10489" s="634">
        <v>-53.014204149270398</v>
      </c>
    </row>
    <row r="10490" spans="1:2">
      <c r="A10490" s="605">
        <v>9356</v>
      </c>
      <c r="B10490" s="634">
        <v>21.631131463394041</v>
      </c>
    </row>
    <row r="10491" spans="1:2">
      <c r="A10491" s="605">
        <v>9357</v>
      </c>
      <c r="B10491" s="634">
        <v>-7.7763943692769999</v>
      </c>
    </row>
    <row r="10492" spans="1:2">
      <c r="A10492" s="605">
        <v>9358</v>
      </c>
      <c r="B10492" s="634">
        <v>37.176258806925453</v>
      </c>
    </row>
    <row r="10493" spans="1:2">
      <c r="A10493" s="605">
        <v>9359</v>
      </c>
      <c r="B10493" s="634">
        <v>6.1447458569750921</v>
      </c>
    </row>
    <row r="10494" spans="1:2">
      <c r="A10494" s="605">
        <v>9360</v>
      </c>
      <c r="B10494" s="634">
        <v>35.411358992570442</v>
      </c>
    </row>
    <row r="10495" spans="1:2">
      <c r="A10495" s="605">
        <v>9361</v>
      </c>
      <c r="B10495" s="634">
        <v>60.766551839181318</v>
      </c>
    </row>
    <row r="10496" spans="1:2">
      <c r="A10496" s="605">
        <v>9362</v>
      </c>
      <c r="B10496" s="634">
        <v>66.093150308235408</v>
      </c>
    </row>
    <row r="10497" spans="1:2">
      <c r="A10497" s="605">
        <v>9363</v>
      </c>
      <c r="B10497" s="634">
        <v>-4.1088259894276291</v>
      </c>
    </row>
    <row r="10498" spans="1:2">
      <c r="A10498" s="605">
        <v>9364</v>
      </c>
      <c r="B10498" s="634">
        <v>-48.262729772387672</v>
      </c>
    </row>
    <row r="10499" spans="1:2">
      <c r="A10499" s="605">
        <v>9365</v>
      </c>
      <c r="B10499" s="634">
        <v>-3.3060030400361455</v>
      </c>
    </row>
    <row r="10500" spans="1:2">
      <c r="A10500" s="605">
        <v>9366</v>
      </c>
      <c r="B10500" s="634">
        <v>75.608239323113324</v>
      </c>
    </row>
    <row r="10501" spans="1:2">
      <c r="A10501" s="605">
        <v>9367</v>
      </c>
      <c r="B10501" s="634">
        <v>62.569497580109307</v>
      </c>
    </row>
    <row r="10502" spans="1:2">
      <c r="A10502" s="605">
        <v>9368</v>
      </c>
      <c r="B10502" s="634">
        <v>-12.640556546232304</v>
      </c>
    </row>
    <row r="10503" spans="1:2">
      <c r="A10503" s="605">
        <v>9369</v>
      </c>
      <c r="B10503" s="634">
        <v>15.274032632907236</v>
      </c>
    </row>
    <row r="10504" spans="1:2">
      <c r="A10504" s="605">
        <v>9370</v>
      </c>
      <c r="B10504" s="634">
        <v>63.44162243349033</v>
      </c>
    </row>
    <row r="10505" spans="1:2">
      <c r="A10505" s="605">
        <v>9371</v>
      </c>
      <c r="B10505" s="634">
        <v>48.716457624081052</v>
      </c>
    </row>
    <row r="10506" spans="1:2">
      <c r="A10506" s="605">
        <v>9372</v>
      </c>
      <c r="B10506" s="634">
        <v>34.141323017387492</v>
      </c>
    </row>
    <row r="10507" spans="1:2">
      <c r="A10507" s="605">
        <v>9373</v>
      </c>
      <c r="B10507" s="634">
        <v>-48.324100168931267</v>
      </c>
    </row>
    <row r="10508" spans="1:2">
      <c r="A10508" s="605">
        <v>9374</v>
      </c>
      <c r="B10508" s="634">
        <v>27.027115742245471</v>
      </c>
    </row>
    <row r="10509" spans="1:2">
      <c r="A10509" s="605">
        <v>9375</v>
      </c>
      <c r="B10509" s="634">
        <v>54.970414579490239</v>
      </c>
    </row>
    <row r="10510" spans="1:2">
      <c r="A10510" s="605">
        <v>9376</v>
      </c>
      <c r="B10510" s="634">
        <v>30.064984930087817</v>
      </c>
    </row>
    <row r="10511" spans="1:2">
      <c r="A10511" s="605">
        <v>9377</v>
      </c>
      <c r="B10511" s="634">
        <v>9.8851332307092008</v>
      </c>
    </row>
    <row r="10512" spans="1:2">
      <c r="A10512" s="605">
        <v>9378</v>
      </c>
      <c r="B10512" s="634">
        <v>58.648803812792053</v>
      </c>
    </row>
    <row r="10513" spans="1:2">
      <c r="A10513" s="605">
        <v>9379</v>
      </c>
      <c r="B10513" s="634">
        <v>15.647218104347459</v>
      </c>
    </row>
    <row r="10514" spans="1:2">
      <c r="A10514" s="605">
        <v>9380</v>
      </c>
      <c r="B10514" s="634">
        <v>51.091776008884729</v>
      </c>
    </row>
    <row r="10515" spans="1:2">
      <c r="A10515" s="605">
        <v>9381</v>
      </c>
      <c r="B10515" s="634">
        <v>22.879861020121169</v>
      </c>
    </row>
    <row r="10516" spans="1:2">
      <c r="A10516" s="605">
        <v>9382</v>
      </c>
      <c r="B10516" s="634">
        <v>43.620790257764291</v>
      </c>
    </row>
    <row r="10517" spans="1:2">
      <c r="A10517" s="605">
        <v>9383</v>
      </c>
      <c r="B10517" s="634">
        <v>-65.475855549792371</v>
      </c>
    </row>
    <row r="10518" spans="1:2">
      <c r="A10518" s="605">
        <v>9384</v>
      </c>
      <c r="B10518" s="634">
        <v>58.442239480421037</v>
      </c>
    </row>
    <row r="10519" spans="1:2">
      <c r="A10519" s="605">
        <v>9385</v>
      </c>
      <c r="B10519" s="634">
        <v>25.728031775415985</v>
      </c>
    </row>
    <row r="10520" spans="1:2">
      <c r="A10520" s="605">
        <v>9386</v>
      </c>
      <c r="B10520" s="634">
        <v>2.1462497529651898</v>
      </c>
    </row>
    <row r="10521" spans="1:2">
      <c r="A10521" s="605">
        <v>9387</v>
      </c>
      <c r="B10521" s="634">
        <v>12.532745976765668</v>
      </c>
    </row>
    <row r="10522" spans="1:2">
      <c r="A10522" s="605">
        <v>9388</v>
      </c>
      <c r="B10522" s="634">
        <v>48.60987068858779</v>
      </c>
    </row>
    <row r="10523" spans="1:2">
      <c r="A10523" s="605">
        <v>9389</v>
      </c>
      <c r="B10523" s="634">
        <v>61.729894629013096</v>
      </c>
    </row>
    <row r="10524" spans="1:2">
      <c r="A10524" s="605">
        <v>9390</v>
      </c>
      <c r="B10524" s="634">
        <v>112.26472788167995</v>
      </c>
    </row>
    <row r="10525" spans="1:2">
      <c r="A10525" s="605">
        <v>9391</v>
      </c>
      <c r="B10525" s="634">
        <v>32.675591997725874</v>
      </c>
    </row>
    <row r="10526" spans="1:2">
      <c r="A10526" s="605">
        <v>9392</v>
      </c>
      <c r="B10526" s="634">
        <v>6.6470571201031419</v>
      </c>
    </row>
    <row r="10527" spans="1:2">
      <c r="A10527" s="605">
        <v>9393</v>
      </c>
      <c r="B10527" s="634">
        <v>77.014226470954497</v>
      </c>
    </row>
    <row r="10528" spans="1:2">
      <c r="A10528" s="605">
        <v>9394</v>
      </c>
      <c r="B10528" s="634">
        <v>69.187495216396172</v>
      </c>
    </row>
    <row r="10529" spans="1:2">
      <c r="A10529" s="605">
        <v>9395</v>
      </c>
      <c r="B10529" s="634">
        <v>34.017158114775</v>
      </c>
    </row>
    <row r="10530" spans="1:2">
      <c r="A10530" s="605">
        <v>9396</v>
      </c>
      <c r="B10530" s="634">
        <v>17.748182738787321</v>
      </c>
    </row>
    <row r="10531" spans="1:2">
      <c r="A10531" s="605">
        <v>9397</v>
      </c>
      <c r="B10531" s="634">
        <v>43.991475445412227</v>
      </c>
    </row>
    <row r="10532" spans="1:2">
      <c r="A10532" s="605">
        <v>9398</v>
      </c>
      <c r="B10532" s="634">
        <v>42.114808798422466</v>
      </c>
    </row>
    <row r="10533" spans="1:2">
      <c r="A10533" s="605">
        <v>9399</v>
      </c>
      <c r="B10533" s="634">
        <v>22.905209205625866</v>
      </c>
    </row>
    <row r="10534" spans="1:2">
      <c r="A10534" s="605">
        <v>9400</v>
      </c>
      <c r="B10534" s="634">
        <v>12.856007518188079</v>
      </c>
    </row>
    <row r="10535" spans="1:2">
      <c r="A10535" s="605">
        <v>9401</v>
      </c>
      <c r="B10535" s="634">
        <v>3.1746704255548224</v>
      </c>
    </row>
    <row r="10536" spans="1:2">
      <c r="A10536" s="605">
        <v>9402</v>
      </c>
      <c r="B10536" s="634">
        <v>65.364305717289923</v>
      </c>
    </row>
    <row r="10537" spans="1:2">
      <c r="A10537" s="605">
        <v>9403</v>
      </c>
      <c r="B10537" s="634">
        <v>52.75825384231883</v>
      </c>
    </row>
    <row r="10538" spans="1:2">
      <c r="A10538" s="605">
        <v>9404</v>
      </c>
      <c r="B10538" s="634">
        <v>-37.279574191305187</v>
      </c>
    </row>
    <row r="10539" spans="1:2">
      <c r="A10539" s="605">
        <v>9405</v>
      </c>
      <c r="B10539" s="634">
        <v>47.714580123509343</v>
      </c>
    </row>
    <row r="10540" spans="1:2">
      <c r="A10540" s="605">
        <v>9406</v>
      </c>
      <c r="B10540" s="634">
        <v>14.141022479821657</v>
      </c>
    </row>
    <row r="10541" spans="1:2">
      <c r="A10541" s="605">
        <v>9407</v>
      </c>
      <c r="B10541" s="634">
        <v>38.393422294336652</v>
      </c>
    </row>
    <row r="10542" spans="1:2">
      <c r="A10542" s="605">
        <v>9408</v>
      </c>
      <c r="B10542" s="634">
        <v>-31.46563232157142</v>
      </c>
    </row>
    <row r="10543" spans="1:2">
      <c r="A10543" s="605">
        <v>9409</v>
      </c>
      <c r="B10543" s="634">
        <v>-54.455367819984588</v>
      </c>
    </row>
    <row r="10544" spans="1:2">
      <c r="A10544" s="605">
        <v>9410</v>
      </c>
      <c r="B10544" s="634">
        <v>47.250993742331154</v>
      </c>
    </row>
    <row r="10545" spans="1:2">
      <c r="A10545" s="605">
        <v>9411</v>
      </c>
      <c r="B10545" s="634">
        <v>46.699457565601925</v>
      </c>
    </row>
    <row r="10546" spans="1:2">
      <c r="A10546" s="605">
        <v>9412</v>
      </c>
      <c r="B10546" s="634">
        <v>-12.329655637061492</v>
      </c>
    </row>
    <row r="10547" spans="1:2">
      <c r="A10547" s="605">
        <v>9413</v>
      </c>
      <c r="B10547" s="634">
        <v>59.608963949842092</v>
      </c>
    </row>
    <row r="10548" spans="1:2">
      <c r="A10548" s="605">
        <v>9414</v>
      </c>
      <c r="B10548" s="634">
        <v>49.560168687626167</v>
      </c>
    </row>
    <row r="10549" spans="1:2">
      <c r="A10549" s="605">
        <v>9415</v>
      </c>
      <c r="B10549" s="634">
        <v>67.983053912104012</v>
      </c>
    </row>
    <row r="10550" spans="1:2">
      <c r="A10550" s="605">
        <v>9416</v>
      </c>
      <c r="B10550" s="634">
        <v>-7.7770224345827188</v>
      </c>
    </row>
    <row r="10551" spans="1:2">
      <c r="A10551" s="605">
        <v>9417</v>
      </c>
      <c r="B10551" s="634">
        <v>51.811156021434421</v>
      </c>
    </row>
    <row r="10552" spans="1:2">
      <c r="A10552" s="605">
        <v>9418</v>
      </c>
      <c r="B10552" s="634">
        <v>31.496786923935744</v>
      </c>
    </row>
    <row r="10553" spans="1:2">
      <c r="A10553" s="605">
        <v>9419</v>
      </c>
      <c r="B10553" s="634">
        <v>34.132076328422002</v>
      </c>
    </row>
    <row r="10554" spans="1:2">
      <c r="A10554" s="605">
        <v>9420</v>
      </c>
      <c r="B10554" s="634">
        <v>63.494817097167335</v>
      </c>
    </row>
    <row r="10555" spans="1:2">
      <c r="A10555" s="605">
        <v>9421</v>
      </c>
      <c r="B10555" s="634">
        <v>16.925004719587349</v>
      </c>
    </row>
    <row r="10556" spans="1:2">
      <c r="A10556" s="605">
        <v>9422</v>
      </c>
      <c r="B10556" s="634">
        <v>26.039029457566272</v>
      </c>
    </row>
    <row r="10557" spans="1:2">
      <c r="A10557" s="605">
        <v>9423</v>
      </c>
      <c r="B10557" s="634">
        <v>39.116137097829672</v>
      </c>
    </row>
    <row r="10558" spans="1:2">
      <c r="A10558" s="605">
        <v>9424</v>
      </c>
      <c r="B10558" s="634">
        <v>-22.974413926619576</v>
      </c>
    </row>
    <row r="10559" spans="1:2">
      <c r="A10559" s="605">
        <v>9425</v>
      </c>
      <c r="B10559" s="634">
        <v>27.312232616384946</v>
      </c>
    </row>
    <row r="10560" spans="1:2">
      <c r="A10560" s="605">
        <v>9426</v>
      </c>
      <c r="B10560" s="634">
        <v>971.06785529938634</v>
      </c>
    </row>
    <row r="10561" spans="1:2">
      <c r="A10561" s="605">
        <v>9427</v>
      </c>
      <c r="B10561" s="634">
        <v>76.134667612513852</v>
      </c>
    </row>
    <row r="10562" spans="1:2">
      <c r="A10562" s="605">
        <v>9428</v>
      </c>
      <c r="B10562" s="634">
        <v>-62.141202853959868</v>
      </c>
    </row>
    <row r="10563" spans="1:2">
      <c r="A10563" s="605">
        <v>9429</v>
      </c>
      <c r="B10563" s="634">
        <v>98.887217975557689</v>
      </c>
    </row>
    <row r="10564" spans="1:2">
      <c r="A10564" s="605">
        <v>9430</v>
      </c>
      <c r="B10564" s="634">
        <v>27.524895606383112</v>
      </c>
    </row>
    <row r="10565" spans="1:2">
      <c r="A10565" s="605">
        <v>9431</v>
      </c>
      <c r="B10565" s="634">
        <v>28.56200772174752</v>
      </c>
    </row>
    <row r="10566" spans="1:2">
      <c r="A10566" s="605">
        <v>9432</v>
      </c>
      <c r="B10566" s="634">
        <v>53.364915063283931</v>
      </c>
    </row>
    <row r="10567" spans="1:2">
      <c r="A10567" s="605">
        <v>9433</v>
      </c>
      <c r="B10567" s="634">
        <v>-17.204086648676679</v>
      </c>
    </row>
    <row r="10568" spans="1:2">
      <c r="A10568" s="605">
        <v>9434</v>
      </c>
      <c r="B10568" s="634">
        <v>12.76645165597229</v>
      </c>
    </row>
    <row r="10569" spans="1:2">
      <c r="A10569" s="605">
        <v>9435</v>
      </c>
      <c r="B10569" s="634">
        <v>5.6676088519736112</v>
      </c>
    </row>
    <row r="10570" spans="1:2">
      <c r="A10570" s="605">
        <v>9436</v>
      </c>
      <c r="B10570" s="634">
        <v>30.740015248882372</v>
      </c>
    </row>
    <row r="10571" spans="1:2">
      <c r="A10571" s="605">
        <v>9437</v>
      </c>
      <c r="B10571" s="634">
        <v>57.450565845972619</v>
      </c>
    </row>
    <row r="10572" spans="1:2">
      <c r="A10572" s="605">
        <v>9438</v>
      </c>
      <c r="B10572" s="634">
        <v>30.722151935723574</v>
      </c>
    </row>
    <row r="10573" spans="1:2">
      <c r="A10573" s="605">
        <v>9439</v>
      </c>
      <c r="B10573" s="634">
        <v>39.449128871300239</v>
      </c>
    </row>
    <row r="10574" spans="1:2">
      <c r="A10574" s="605">
        <v>9440</v>
      </c>
      <c r="B10574" s="634">
        <v>20.44906356648228</v>
      </c>
    </row>
    <row r="10575" spans="1:2">
      <c r="A10575" s="605">
        <v>9441</v>
      </c>
      <c r="B10575" s="634">
        <v>49.463590959654567</v>
      </c>
    </row>
    <row r="10576" spans="1:2">
      <c r="A10576" s="605">
        <v>9442</v>
      </c>
      <c r="B10576" s="634">
        <v>-11.399079947686275</v>
      </c>
    </row>
    <row r="10577" spans="1:2">
      <c r="A10577" s="605">
        <v>9443</v>
      </c>
      <c r="B10577" s="634">
        <v>-21.570012301433366</v>
      </c>
    </row>
    <row r="10578" spans="1:2">
      <c r="A10578" s="605">
        <v>9444</v>
      </c>
      <c r="B10578" s="634">
        <v>-7.8100980575704853</v>
      </c>
    </row>
    <row r="10579" spans="1:2">
      <c r="A10579" s="605">
        <v>9445</v>
      </c>
      <c r="B10579" s="634">
        <v>26.050867700902742</v>
      </c>
    </row>
    <row r="10580" spans="1:2">
      <c r="A10580" s="605">
        <v>9446</v>
      </c>
      <c r="B10580" s="634">
        <v>-23.346976824485324</v>
      </c>
    </row>
    <row r="10581" spans="1:2">
      <c r="A10581" s="605">
        <v>9447</v>
      </c>
      <c r="B10581" s="634">
        <v>-31.356180390577762</v>
      </c>
    </row>
    <row r="10582" spans="1:2">
      <c r="A10582" s="605">
        <v>9448</v>
      </c>
      <c r="B10582" s="634">
        <v>50.610928683715599</v>
      </c>
    </row>
    <row r="10583" spans="1:2">
      <c r="A10583" s="605">
        <v>9449</v>
      </c>
      <c r="B10583" s="634">
        <v>-1.511380169096455</v>
      </c>
    </row>
    <row r="10584" spans="1:2">
      <c r="A10584" s="605">
        <v>9450</v>
      </c>
      <c r="B10584" s="634">
        <v>42.202107997929332</v>
      </c>
    </row>
    <row r="10585" spans="1:2">
      <c r="A10585" s="605">
        <v>9451</v>
      </c>
      <c r="B10585" s="634">
        <v>32.932470233829847</v>
      </c>
    </row>
    <row r="10586" spans="1:2">
      <c r="A10586" s="605">
        <v>9452</v>
      </c>
      <c r="B10586" s="634">
        <v>12.64710963060331</v>
      </c>
    </row>
    <row r="10587" spans="1:2">
      <c r="A10587" s="605">
        <v>9453</v>
      </c>
      <c r="B10587" s="634">
        <v>69.747813030010335</v>
      </c>
    </row>
    <row r="10588" spans="1:2">
      <c r="A10588" s="605">
        <v>9454</v>
      </c>
      <c r="B10588" s="634">
        <v>33.259179000875434</v>
      </c>
    </row>
    <row r="10589" spans="1:2">
      <c r="A10589" s="605">
        <v>9455</v>
      </c>
      <c r="B10589" s="634">
        <v>36.288373057394594</v>
      </c>
    </row>
    <row r="10590" spans="1:2">
      <c r="A10590" s="605">
        <v>9456</v>
      </c>
      <c r="B10590" s="634">
        <v>26.992312990764518</v>
      </c>
    </row>
    <row r="10591" spans="1:2">
      <c r="A10591" s="605">
        <v>9457</v>
      </c>
      <c r="B10591" s="634">
        <v>19.803394708885477</v>
      </c>
    </row>
    <row r="10592" spans="1:2">
      <c r="A10592" s="605">
        <v>9458</v>
      </c>
      <c r="B10592" s="634">
        <v>-16.725726493290409</v>
      </c>
    </row>
    <row r="10593" spans="1:2">
      <c r="A10593" s="605">
        <v>9459</v>
      </c>
      <c r="B10593" s="634">
        <v>65.095910678978981</v>
      </c>
    </row>
    <row r="10594" spans="1:2">
      <c r="A10594" s="605">
        <v>9460</v>
      </c>
      <c r="B10594" s="634">
        <v>44.352546581073248</v>
      </c>
    </row>
    <row r="10595" spans="1:2">
      <c r="A10595" s="605">
        <v>9461</v>
      </c>
      <c r="B10595" s="634">
        <v>-37.122283504558084</v>
      </c>
    </row>
    <row r="10596" spans="1:2">
      <c r="A10596" s="605">
        <v>9462</v>
      </c>
      <c r="B10596" s="634">
        <v>55.198953171611066</v>
      </c>
    </row>
    <row r="10597" spans="1:2">
      <c r="A10597" s="605">
        <v>9463</v>
      </c>
      <c r="B10597" s="634">
        <v>67.468415036735777</v>
      </c>
    </row>
    <row r="10598" spans="1:2">
      <c r="A10598" s="605">
        <v>9464</v>
      </c>
      <c r="B10598" s="634">
        <v>-8.4142387421158134</v>
      </c>
    </row>
    <row r="10599" spans="1:2">
      <c r="A10599" s="605">
        <v>9465</v>
      </c>
      <c r="B10599" s="634">
        <v>40.752485309448168</v>
      </c>
    </row>
    <row r="10600" spans="1:2">
      <c r="A10600" s="605">
        <v>9466</v>
      </c>
      <c r="B10600" s="634">
        <v>37.212459001894963</v>
      </c>
    </row>
    <row r="10601" spans="1:2">
      <c r="A10601" s="605">
        <v>9467</v>
      </c>
      <c r="B10601" s="634">
        <v>40.065117537608415</v>
      </c>
    </row>
    <row r="10602" spans="1:2">
      <c r="A10602" s="605">
        <v>9468</v>
      </c>
      <c r="B10602" s="634">
        <v>35.734242330282584</v>
      </c>
    </row>
    <row r="10603" spans="1:2">
      <c r="A10603" s="605">
        <v>9469</v>
      </c>
      <c r="B10603" s="634">
        <v>46.390482043845012</v>
      </c>
    </row>
    <row r="10604" spans="1:2">
      <c r="A10604" s="605">
        <v>9470</v>
      </c>
      <c r="B10604" s="634">
        <v>3.7956744056698142</v>
      </c>
    </row>
    <row r="10605" spans="1:2">
      <c r="A10605" s="605">
        <v>9471</v>
      </c>
      <c r="B10605" s="634">
        <v>62.522039287274474</v>
      </c>
    </row>
    <row r="10606" spans="1:2">
      <c r="A10606" s="605">
        <v>9472</v>
      </c>
      <c r="B10606" s="634">
        <v>76.144641731620041</v>
      </c>
    </row>
    <row r="10607" spans="1:2">
      <c r="A10607" s="605">
        <v>9473</v>
      </c>
      <c r="B10607" s="634">
        <v>-13.005596557156835</v>
      </c>
    </row>
    <row r="10608" spans="1:2">
      <c r="A10608" s="605">
        <v>9474</v>
      </c>
      <c r="B10608" s="634">
        <v>30.580382748275312</v>
      </c>
    </row>
    <row r="10609" spans="1:2">
      <c r="A10609" s="605">
        <v>9475</v>
      </c>
      <c r="B10609" s="634">
        <v>113.24146401567819</v>
      </c>
    </row>
    <row r="10610" spans="1:2">
      <c r="A10610" s="605">
        <v>9476</v>
      </c>
      <c r="B10610" s="634">
        <v>-12.111667843217703</v>
      </c>
    </row>
    <row r="10611" spans="1:2">
      <c r="A10611" s="605">
        <v>9477</v>
      </c>
      <c r="B10611" s="634">
        <v>57.446666529950448</v>
      </c>
    </row>
    <row r="10612" spans="1:2">
      <c r="A10612" s="605">
        <v>9478</v>
      </c>
      <c r="B10612" s="634">
        <v>25.112353552480769</v>
      </c>
    </row>
    <row r="10613" spans="1:2">
      <c r="A10613" s="605">
        <v>9479</v>
      </c>
      <c r="B10613" s="634">
        <v>73.403914561696681</v>
      </c>
    </row>
    <row r="10614" spans="1:2">
      <c r="A10614" s="605">
        <v>9480</v>
      </c>
      <c r="B10614" s="634">
        <v>102.15056131825146</v>
      </c>
    </row>
    <row r="10615" spans="1:2">
      <c r="A10615" s="605">
        <v>9481</v>
      </c>
      <c r="B10615" s="634">
        <v>16.180999242763477</v>
      </c>
    </row>
    <row r="10616" spans="1:2">
      <c r="A10616" s="605">
        <v>9482</v>
      </c>
      <c r="B10616" s="634">
        <v>54.951738422167992</v>
      </c>
    </row>
    <row r="10617" spans="1:2">
      <c r="A10617" s="605">
        <v>9483</v>
      </c>
      <c r="B10617" s="634">
        <v>49.042855899669057</v>
      </c>
    </row>
    <row r="10618" spans="1:2">
      <c r="A10618" s="605">
        <v>9484</v>
      </c>
      <c r="B10618" s="634">
        <v>31.500094962525836</v>
      </c>
    </row>
    <row r="10619" spans="1:2">
      <c r="A10619" s="605">
        <v>9485</v>
      </c>
      <c r="B10619" s="634">
        <v>122.13693625163206</v>
      </c>
    </row>
    <row r="10620" spans="1:2">
      <c r="A10620" s="605">
        <v>9486</v>
      </c>
      <c r="B10620" s="634">
        <v>51.437321833115561</v>
      </c>
    </row>
    <row r="10621" spans="1:2">
      <c r="A10621" s="605">
        <v>9487</v>
      </c>
      <c r="B10621" s="634">
        <v>9.3583357627973811</v>
      </c>
    </row>
    <row r="10622" spans="1:2">
      <c r="A10622" s="605">
        <v>9488</v>
      </c>
      <c r="B10622" s="634">
        <v>10.772459981286616</v>
      </c>
    </row>
    <row r="10623" spans="1:2">
      <c r="A10623" s="605">
        <v>9489</v>
      </c>
      <c r="B10623" s="634">
        <v>16.649708010662494</v>
      </c>
    </row>
    <row r="10624" spans="1:2">
      <c r="A10624" s="605">
        <v>9490</v>
      </c>
      <c r="B10624" s="634">
        <v>50.051150893548467</v>
      </c>
    </row>
    <row r="10625" spans="1:2">
      <c r="A10625" s="605">
        <v>9491</v>
      </c>
      <c r="B10625" s="634">
        <v>114.76576844495878</v>
      </c>
    </row>
    <row r="10626" spans="1:2">
      <c r="A10626" s="605">
        <v>9492</v>
      </c>
      <c r="B10626" s="634">
        <v>62.625840050648769</v>
      </c>
    </row>
    <row r="10627" spans="1:2">
      <c r="A10627" s="605">
        <v>9493</v>
      </c>
      <c r="B10627" s="634">
        <v>17.144115736193086</v>
      </c>
    </row>
    <row r="10628" spans="1:2">
      <c r="A10628" s="605">
        <v>9494</v>
      </c>
      <c r="B10628" s="634">
        <v>33.50257637853494</v>
      </c>
    </row>
    <row r="10629" spans="1:2">
      <c r="A10629" s="605">
        <v>9495</v>
      </c>
      <c r="B10629" s="634">
        <v>-1.5436821487626418</v>
      </c>
    </row>
    <row r="10630" spans="1:2">
      <c r="A10630" s="605">
        <v>9496</v>
      </c>
      <c r="B10630" s="634">
        <v>-0.51553063647057229</v>
      </c>
    </row>
    <row r="10631" spans="1:2">
      <c r="A10631" s="605">
        <v>9497</v>
      </c>
      <c r="B10631" s="634">
        <v>23.625414248166507</v>
      </c>
    </row>
    <row r="10632" spans="1:2">
      <c r="A10632" s="605">
        <v>9498</v>
      </c>
      <c r="B10632" s="634">
        <v>77.954677952397958</v>
      </c>
    </row>
    <row r="10633" spans="1:2">
      <c r="A10633" s="605">
        <v>9499</v>
      </c>
      <c r="B10633" s="634">
        <v>66.750415235519782</v>
      </c>
    </row>
    <row r="10634" spans="1:2">
      <c r="A10634" s="605">
        <v>9500</v>
      </c>
      <c r="B10634" s="634">
        <v>63.87508892083293</v>
      </c>
    </row>
    <row r="10635" spans="1:2">
      <c r="A10635" s="605">
        <v>9501</v>
      </c>
      <c r="B10635" s="634">
        <v>75.689632545251584</v>
      </c>
    </row>
    <row r="10636" spans="1:2">
      <c r="A10636" s="605">
        <v>9502</v>
      </c>
      <c r="B10636" s="634">
        <v>-5.4561637585343021</v>
      </c>
    </row>
    <row r="10637" spans="1:2">
      <c r="A10637" s="605">
        <v>9503</v>
      </c>
      <c r="B10637" s="634">
        <v>19.775769954212535</v>
      </c>
    </row>
    <row r="10638" spans="1:2">
      <c r="A10638" s="605">
        <v>9504</v>
      </c>
      <c r="B10638" s="634">
        <v>45.413328542212291</v>
      </c>
    </row>
    <row r="10639" spans="1:2">
      <c r="A10639" s="605">
        <v>9505</v>
      </c>
      <c r="B10639" s="634">
        <v>-35.998578749336474</v>
      </c>
    </row>
    <row r="10640" spans="1:2">
      <c r="A10640" s="605">
        <v>9506</v>
      </c>
      <c r="B10640" s="634">
        <v>89.845027517020071</v>
      </c>
    </row>
    <row r="10641" spans="1:2">
      <c r="A10641" s="605">
        <v>9507</v>
      </c>
      <c r="B10641" s="634">
        <v>23.079374689334429</v>
      </c>
    </row>
    <row r="10642" spans="1:2">
      <c r="A10642" s="605">
        <v>9508</v>
      </c>
      <c r="B10642" s="634">
        <v>65.467488950826095</v>
      </c>
    </row>
    <row r="10643" spans="1:2">
      <c r="A10643" s="605">
        <v>9509</v>
      </c>
      <c r="B10643" s="634">
        <v>77.279949736788495</v>
      </c>
    </row>
    <row r="10644" spans="1:2">
      <c r="A10644" s="605">
        <v>9510</v>
      </c>
      <c r="B10644" s="634">
        <v>32.16422718893098</v>
      </c>
    </row>
    <row r="10645" spans="1:2">
      <c r="A10645" s="605">
        <v>9511</v>
      </c>
      <c r="B10645" s="634">
        <v>80.731338546228216</v>
      </c>
    </row>
    <row r="10646" spans="1:2">
      <c r="A10646" s="605">
        <v>9512</v>
      </c>
      <c r="B10646" s="634">
        <v>1.8794260141501411</v>
      </c>
    </row>
    <row r="10647" spans="1:2">
      <c r="A10647" s="605">
        <v>9513</v>
      </c>
      <c r="B10647" s="634">
        <v>-2.739513995942886</v>
      </c>
    </row>
    <row r="10648" spans="1:2">
      <c r="A10648" s="605">
        <v>9514</v>
      </c>
      <c r="B10648" s="634">
        <v>13.129376056323409</v>
      </c>
    </row>
    <row r="10649" spans="1:2">
      <c r="A10649" s="605">
        <v>9515</v>
      </c>
      <c r="B10649" s="634">
        <v>45.809549053139143</v>
      </c>
    </row>
    <row r="10650" spans="1:2">
      <c r="A10650" s="605">
        <v>9516</v>
      </c>
      <c r="B10650" s="634">
        <v>53.729802705268185</v>
      </c>
    </row>
    <row r="10651" spans="1:2">
      <c r="A10651" s="605">
        <v>9517</v>
      </c>
      <c r="B10651" s="634">
        <v>-27.695391636477936</v>
      </c>
    </row>
    <row r="10652" spans="1:2">
      <c r="A10652" s="605">
        <v>9518</v>
      </c>
      <c r="B10652" s="634">
        <v>63.310657801802996</v>
      </c>
    </row>
    <row r="10653" spans="1:2">
      <c r="A10653" s="605">
        <v>9519</v>
      </c>
      <c r="B10653" s="634">
        <v>-4.8596853690758763</v>
      </c>
    </row>
    <row r="10654" spans="1:2">
      <c r="A10654" s="605">
        <v>9520</v>
      </c>
      <c r="B10654" s="634">
        <v>21.061417505740508</v>
      </c>
    </row>
    <row r="10655" spans="1:2">
      <c r="A10655" s="605">
        <v>9521</v>
      </c>
      <c r="B10655" s="634">
        <v>56.030546947126865</v>
      </c>
    </row>
    <row r="10656" spans="1:2">
      <c r="A10656" s="605">
        <v>9522</v>
      </c>
      <c r="B10656" s="634">
        <v>-2.4838041800248902</v>
      </c>
    </row>
    <row r="10657" spans="1:2">
      <c r="A10657" s="605">
        <v>9523</v>
      </c>
      <c r="B10657" s="634">
        <v>70.787882948790596</v>
      </c>
    </row>
    <row r="10658" spans="1:2">
      <c r="A10658" s="605">
        <v>9524</v>
      </c>
      <c r="B10658" s="634">
        <v>41.228755743125582</v>
      </c>
    </row>
    <row r="10659" spans="1:2">
      <c r="A10659" s="605">
        <v>9525</v>
      </c>
      <c r="B10659" s="634">
        <v>75.533317523473244</v>
      </c>
    </row>
    <row r="10660" spans="1:2">
      <c r="A10660" s="605">
        <v>9526</v>
      </c>
      <c r="B10660" s="634">
        <v>18.234179757688409</v>
      </c>
    </row>
    <row r="10661" spans="1:2">
      <c r="A10661" s="605">
        <v>9527</v>
      </c>
      <c r="B10661" s="634">
        <v>65.381252641416822</v>
      </c>
    </row>
    <row r="10662" spans="1:2">
      <c r="A10662" s="605">
        <v>9528</v>
      </c>
      <c r="B10662" s="634">
        <v>-28.088734002879846</v>
      </c>
    </row>
    <row r="10663" spans="1:2">
      <c r="A10663" s="605">
        <v>9529</v>
      </c>
      <c r="B10663" s="634">
        <v>88.803728784442654</v>
      </c>
    </row>
    <row r="10664" spans="1:2">
      <c r="A10664" s="605">
        <v>9530</v>
      </c>
      <c r="B10664" s="634">
        <v>92.738831364793583</v>
      </c>
    </row>
    <row r="10665" spans="1:2">
      <c r="A10665" s="605">
        <v>9531</v>
      </c>
      <c r="B10665" s="634">
        <v>69.999805073217289</v>
      </c>
    </row>
    <row r="10666" spans="1:2">
      <c r="A10666" s="605">
        <v>9532</v>
      </c>
      <c r="B10666" s="634">
        <v>19.211558601826795</v>
      </c>
    </row>
    <row r="10667" spans="1:2">
      <c r="A10667" s="605">
        <v>9533</v>
      </c>
      <c r="B10667" s="634">
        <v>38.434032646769005</v>
      </c>
    </row>
    <row r="10668" spans="1:2">
      <c r="A10668" s="605">
        <v>9534</v>
      </c>
      <c r="B10668" s="634">
        <v>22.105421745102149</v>
      </c>
    </row>
    <row r="10669" spans="1:2">
      <c r="A10669" s="605">
        <v>9535</v>
      </c>
      <c r="B10669" s="634">
        <v>11.57527711362188</v>
      </c>
    </row>
    <row r="10670" spans="1:2">
      <c r="A10670" s="605">
        <v>9536</v>
      </c>
      <c r="B10670" s="634">
        <v>30.250044775863444</v>
      </c>
    </row>
    <row r="10671" spans="1:2">
      <c r="A10671" s="605">
        <v>9537</v>
      </c>
      <c r="B10671" s="634">
        <v>175.8919592844091</v>
      </c>
    </row>
    <row r="10672" spans="1:2">
      <c r="A10672" s="605">
        <v>9538</v>
      </c>
      <c r="B10672" s="634">
        <v>7.9641096844233772</v>
      </c>
    </row>
    <row r="10673" spans="1:2">
      <c r="A10673" s="605">
        <v>9539</v>
      </c>
      <c r="B10673" s="634">
        <v>52.194674003513136</v>
      </c>
    </row>
    <row r="10674" spans="1:2">
      <c r="A10674" s="605">
        <v>9540</v>
      </c>
      <c r="B10674" s="634">
        <v>132.59489726931477</v>
      </c>
    </row>
    <row r="10675" spans="1:2">
      <c r="A10675" s="605">
        <v>9541</v>
      </c>
      <c r="B10675" s="634">
        <v>35.889420019505977</v>
      </c>
    </row>
    <row r="10676" spans="1:2">
      <c r="A10676" s="605">
        <v>9542</v>
      </c>
      <c r="B10676" s="634">
        <v>29.647704505426816</v>
      </c>
    </row>
    <row r="10677" spans="1:2">
      <c r="A10677" s="605">
        <v>9543</v>
      </c>
      <c r="B10677" s="634">
        <v>14.344711861136204</v>
      </c>
    </row>
    <row r="10678" spans="1:2">
      <c r="A10678" s="605">
        <v>9544</v>
      </c>
      <c r="B10678" s="634">
        <v>13.020260245969524</v>
      </c>
    </row>
    <row r="10679" spans="1:2">
      <c r="A10679" s="605">
        <v>9545</v>
      </c>
      <c r="B10679" s="634">
        <v>17.134675626087088</v>
      </c>
    </row>
    <row r="10680" spans="1:2">
      <c r="A10680" s="605">
        <v>9546</v>
      </c>
      <c r="B10680" s="634">
        <v>70.621695512024928</v>
      </c>
    </row>
    <row r="10681" spans="1:2">
      <c r="A10681" s="605">
        <v>9547</v>
      </c>
      <c r="B10681" s="634">
        <v>34.793291384324235</v>
      </c>
    </row>
    <row r="10682" spans="1:2">
      <c r="A10682" s="605">
        <v>9548</v>
      </c>
      <c r="B10682" s="634">
        <v>-23.668848695377818</v>
      </c>
    </row>
    <row r="10683" spans="1:2">
      <c r="A10683" s="605">
        <v>9549</v>
      </c>
      <c r="B10683" s="634">
        <v>-74.730867393779775</v>
      </c>
    </row>
    <row r="10684" spans="1:2">
      <c r="A10684" s="605">
        <v>9550</v>
      </c>
      <c r="B10684" s="634">
        <v>92.977012318710706</v>
      </c>
    </row>
    <row r="10685" spans="1:2">
      <c r="A10685" s="605">
        <v>9551</v>
      </c>
      <c r="B10685" s="634">
        <v>11.571690075051563</v>
      </c>
    </row>
    <row r="10686" spans="1:2">
      <c r="A10686" s="605">
        <v>9552</v>
      </c>
      <c r="B10686" s="634">
        <v>62.990289906992039</v>
      </c>
    </row>
    <row r="10687" spans="1:2">
      <c r="A10687" s="605">
        <v>9553</v>
      </c>
      <c r="B10687" s="634">
        <v>55.381575472683153</v>
      </c>
    </row>
    <row r="10688" spans="1:2">
      <c r="A10688" s="605">
        <v>9554</v>
      </c>
      <c r="B10688" s="634">
        <v>-2.2447386977733856</v>
      </c>
    </row>
    <row r="10689" spans="1:2">
      <c r="A10689" s="605">
        <v>9555</v>
      </c>
      <c r="B10689" s="634">
        <v>36.900387625903292</v>
      </c>
    </row>
    <row r="10690" spans="1:2">
      <c r="A10690" s="605">
        <v>9556</v>
      </c>
      <c r="B10690" s="634">
        <v>106.59835230906592</v>
      </c>
    </row>
    <row r="10691" spans="1:2">
      <c r="A10691" s="605">
        <v>9557</v>
      </c>
      <c r="B10691" s="634">
        <v>11.767593420955492</v>
      </c>
    </row>
    <row r="10692" spans="1:2">
      <c r="A10692" s="605">
        <v>9558</v>
      </c>
      <c r="B10692" s="634">
        <v>88.90078518467277</v>
      </c>
    </row>
    <row r="10693" spans="1:2">
      <c r="A10693" s="605">
        <v>9559</v>
      </c>
      <c r="B10693" s="634">
        <v>60.961901673754014</v>
      </c>
    </row>
    <row r="10694" spans="1:2">
      <c r="A10694" s="605">
        <v>9560</v>
      </c>
      <c r="B10694" s="634">
        <v>18.522030177703016</v>
      </c>
    </row>
    <row r="10695" spans="1:2">
      <c r="A10695" s="605">
        <v>9561</v>
      </c>
      <c r="B10695" s="634">
        <v>58.276454848108372</v>
      </c>
    </row>
    <row r="10696" spans="1:2">
      <c r="A10696" s="605">
        <v>9562</v>
      </c>
      <c r="B10696" s="634">
        <v>55.833296765876057</v>
      </c>
    </row>
    <row r="10697" spans="1:2">
      <c r="A10697" s="605">
        <v>9563</v>
      </c>
      <c r="B10697" s="634">
        <v>10.729750506057513</v>
      </c>
    </row>
    <row r="10698" spans="1:2">
      <c r="A10698" s="605">
        <v>9564</v>
      </c>
      <c r="B10698" s="634">
        <v>27.294122566232929</v>
      </c>
    </row>
    <row r="10699" spans="1:2">
      <c r="A10699" s="605">
        <v>9565</v>
      </c>
      <c r="B10699" s="634">
        <v>66.698066000133991</v>
      </c>
    </row>
    <row r="10700" spans="1:2">
      <c r="A10700" s="605">
        <v>9566</v>
      </c>
      <c r="B10700" s="634">
        <v>152.25854820270197</v>
      </c>
    </row>
    <row r="10701" spans="1:2">
      <c r="A10701" s="605">
        <v>9567</v>
      </c>
      <c r="B10701" s="634">
        <v>-9.6659093493587562</v>
      </c>
    </row>
    <row r="10702" spans="1:2">
      <c r="A10702" s="605">
        <v>9568</v>
      </c>
      <c r="B10702" s="634">
        <v>-2.9823100960664988</v>
      </c>
    </row>
    <row r="10703" spans="1:2">
      <c r="A10703" s="605">
        <v>9569</v>
      </c>
      <c r="B10703" s="634">
        <v>-49.628507585172784</v>
      </c>
    </row>
    <row r="10704" spans="1:2">
      <c r="A10704" s="605">
        <v>9570</v>
      </c>
      <c r="B10704" s="634">
        <v>-13.953139988154462</v>
      </c>
    </row>
    <row r="10705" spans="1:2">
      <c r="A10705" s="605">
        <v>9571</v>
      </c>
      <c r="B10705" s="634">
        <v>35.272671622428291</v>
      </c>
    </row>
    <row r="10706" spans="1:2">
      <c r="A10706" s="605">
        <v>9572</v>
      </c>
      <c r="B10706" s="634">
        <v>58.609971273484632</v>
      </c>
    </row>
    <row r="10707" spans="1:2">
      <c r="A10707" s="605">
        <v>9573</v>
      </c>
      <c r="B10707" s="634">
        <v>-57.425824225351263</v>
      </c>
    </row>
    <row r="10708" spans="1:2">
      <c r="A10708" s="605">
        <v>9574</v>
      </c>
      <c r="B10708" s="634">
        <v>13.384444373774656</v>
      </c>
    </row>
    <row r="10709" spans="1:2">
      <c r="A10709" s="605">
        <v>9575</v>
      </c>
      <c r="B10709" s="634">
        <v>30.06762997948745</v>
      </c>
    </row>
    <row r="10710" spans="1:2">
      <c r="A10710" s="605">
        <v>9576</v>
      </c>
      <c r="B10710" s="634">
        <v>37.899729496268982</v>
      </c>
    </row>
    <row r="10711" spans="1:2">
      <c r="A10711" s="605">
        <v>9577</v>
      </c>
      <c r="B10711" s="634">
        <v>31.030852054896883</v>
      </c>
    </row>
    <row r="10712" spans="1:2">
      <c r="A10712" s="605">
        <v>9578</v>
      </c>
      <c r="B10712" s="634">
        <v>30.607988160222462</v>
      </c>
    </row>
    <row r="10713" spans="1:2">
      <c r="A10713" s="605">
        <v>9579</v>
      </c>
      <c r="B10713" s="634">
        <v>3.3450710458602941</v>
      </c>
    </row>
    <row r="10714" spans="1:2">
      <c r="A10714" s="605">
        <v>9580</v>
      </c>
      <c r="B10714" s="634">
        <v>54.016280346910364</v>
      </c>
    </row>
    <row r="10715" spans="1:2">
      <c r="A10715" s="605">
        <v>9581</v>
      </c>
      <c r="B10715" s="634">
        <v>6.0277704575437951</v>
      </c>
    </row>
    <row r="10716" spans="1:2">
      <c r="A10716" s="605">
        <v>9582</v>
      </c>
      <c r="B10716" s="634">
        <v>21.237225657842359</v>
      </c>
    </row>
    <row r="10717" spans="1:2">
      <c r="A10717" s="605">
        <v>9583</v>
      </c>
      <c r="B10717" s="634">
        <v>53.232387845034921</v>
      </c>
    </row>
    <row r="10718" spans="1:2">
      <c r="A10718" s="605">
        <v>9584</v>
      </c>
      <c r="B10718" s="634">
        <v>-36.004982203666003</v>
      </c>
    </row>
    <row r="10719" spans="1:2">
      <c r="A10719" s="605">
        <v>9585</v>
      </c>
      <c r="B10719" s="634">
        <v>36.98809258452917</v>
      </c>
    </row>
    <row r="10720" spans="1:2">
      <c r="A10720" s="605">
        <v>9586</v>
      </c>
      <c r="B10720" s="634">
        <v>27.248109592333464</v>
      </c>
    </row>
    <row r="10721" spans="1:2">
      <c r="A10721" s="605">
        <v>9587</v>
      </c>
      <c r="B10721" s="634">
        <v>42.749328107168061</v>
      </c>
    </row>
    <row r="10722" spans="1:2">
      <c r="A10722" s="605">
        <v>9588</v>
      </c>
      <c r="B10722" s="634">
        <v>24.490295376777865</v>
      </c>
    </row>
    <row r="10723" spans="1:2">
      <c r="A10723" s="605">
        <v>9589</v>
      </c>
      <c r="B10723" s="634">
        <v>52.97524963792609</v>
      </c>
    </row>
    <row r="10724" spans="1:2">
      <c r="A10724" s="605">
        <v>9590</v>
      </c>
      <c r="B10724" s="634">
        <v>50.769119532330215</v>
      </c>
    </row>
    <row r="10725" spans="1:2">
      <c r="A10725" s="605">
        <v>9591</v>
      </c>
      <c r="B10725" s="634">
        <v>52.533189281735268</v>
      </c>
    </row>
    <row r="10726" spans="1:2">
      <c r="A10726" s="605">
        <v>9592</v>
      </c>
      <c r="B10726" s="634">
        <v>22.749769655865379</v>
      </c>
    </row>
    <row r="10727" spans="1:2">
      <c r="A10727" s="605">
        <v>9593</v>
      </c>
      <c r="B10727" s="634">
        <v>47.621750821638223</v>
      </c>
    </row>
    <row r="10728" spans="1:2">
      <c r="A10728" s="605">
        <v>9594</v>
      </c>
      <c r="B10728" s="634">
        <v>58.230644780804866</v>
      </c>
    </row>
    <row r="10729" spans="1:2">
      <c r="A10729" s="605">
        <v>9595</v>
      </c>
      <c r="B10729" s="634">
        <v>28.514079267476419</v>
      </c>
    </row>
    <row r="10730" spans="1:2">
      <c r="A10730" s="605">
        <v>9596</v>
      </c>
      <c r="B10730" s="634">
        <v>34.44155924010866</v>
      </c>
    </row>
    <row r="10731" spans="1:2">
      <c r="A10731" s="605">
        <v>9597</v>
      </c>
      <c r="B10731" s="634">
        <v>37.899322204261786</v>
      </c>
    </row>
    <row r="10732" spans="1:2">
      <c r="A10732" s="605">
        <v>9598</v>
      </c>
      <c r="B10732" s="634">
        <v>-13.486073477066611</v>
      </c>
    </row>
    <row r="10733" spans="1:2">
      <c r="A10733" s="605">
        <v>9599</v>
      </c>
      <c r="B10733" s="634">
        <v>-54.010949445381755</v>
      </c>
    </row>
    <row r="10734" spans="1:2">
      <c r="A10734" s="605">
        <v>9600</v>
      </c>
      <c r="B10734" s="634">
        <v>40.256554773473852</v>
      </c>
    </row>
    <row r="10735" spans="1:2">
      <c r="A10735" s="605">
        <v>9601</v>
      </c>
      <c r="B10735" s="634">
        <v>-5.071842871782323</v>
      </c>
    </row>
    <row r="10736" spans="1:2">
      <c r="A10736" s="605">
        <v>9602</v>
      </c>
      <c r="B10736" s="634">
        <v>-6.3739613756990394</v>
      </c>
    </row>
    <row r="10737" spans="1:2">
      <c r="A10737" s="605">
        <v>9603</v>
      </c>
      <c r="B10737" s="634">
        <v>63.588126888508363</v>
      </c>
    </row>
    <row r="10738" spans="1:2">
      <c r="A10738" s="605">
        <v>9604</v>
      </c>
      <c r="B10738" s="634">
        <v>-26.169499900892149</v>
      </c>
    </row>
    <row r="10739" spans="1:2">
      <c r="A10739" s="605">
        <v>9605</v>
      </c>
      <c r="B10739" s="634">
        <v>37.867696999624904</v>
      </c>
    </row>
    <row r="10740" spans="1:2">
      <c r="A10740" s="605">
        <v>9606</v>
      </c>
      <c r="B10740" s="634">
        <v>11.79638689700694</v>
      </c>
    </row>
    <row r="10741" spans="1:2">
      <c r="A10741" s="605">
        <v>9607</v>
      </c>
      <c r="B10741" s="634">
        <v>13.673085205990276</v>
      </c>
    </row>
    <row r="10742" spans="1:2">
      <c r="A10742" s="605">
        <v>9608</v>
      </c>
      <c r="B10742" s="634">
        <v>46.59862196366015</v>
      </c>
    </row>
    <row r="10743" spans="1:2">
      <c r="A10743" s="605">
        <v>9609</v>
      </c>
      <c r="B10743" s="634">
        <v>-77.167821810063899</v>
      </c>
    </row>
    <row r="10744" spans="1:2">
      <c r="A10744" s="605">
        <v>9610</v>
      </c>
      <c r="B10744" s="634">
        <v>16.50071411360716</v>
      </c>
    </row>
    <row r="10745" spans="1:2">
      <c r="A10745" s="605">
        <v>9611</v>
      </c>
      <c r="B10745" s="634">
        <v>43.972988262374805</v>
      </c>
    </row>
    <row r="10746" spans="1:2">
      <c r="A10746" s="605">
        <v>9612</v>
      </c>
      <c r="B10746" s="634">
        <v>31.674744157046518</v>
      </c>
    </row>
    <row r="10747" spans="1:2">
      <c r="A10747" s="605">
        <v>9613</v>
      </c>
      <c r="B10747" s="634">
        <v>-40.924101167320231</v>
      </c>
    </row>
    <row r="10748" spans="1:2">
      <c r="A10748" s="605">
        <v>9614</v>
      </c>
      <c r="B10748" s="634">
        <v>42.705872134613095</v>
      </c>
    </row>
    <row r="10749" spans="1:2">
      <c r="A10749" s="605">
        <v>9615</v>
      </c>
      <c r="B10749" s="634">
        <v>8.2932963080329074</v>
      </c>
    </row>
    <row r="10750" spans="1:2">
      <c r="A10750" s="605">
        <v>9616</v>
      </c>
      <c r="B10750" s="634">
        <v>38.273622172422549</v>
      </c>
    </row>
    <row r="10751" spans="1:2">
      <c r="A10751" s="605">
        <v>9617</v>
      </c>
      <c r="B10751" s="634">
        <v>48.123752828928637</v>
      </c>
    </row>
    <row r="10752" spans="1:2">
      <c r="A10752" s="605">
        <v>9618</v>
      </c>
      <c r="B10752" s="634">
        <v>42.901675512052215</v>
      </c>
    </row>
    <row r="10753" spans="1:2">
      <c r="A10753" s="605">
        <v>9619</v>
      </c>
      <c r="B10753" s="634">
        <v>-31.087371675643638</v>
      </c>
    </row>
    <row r="10754" spans="1:2">
      <c r="A10754" s="605">
        <v>9620</v>
      </c>
      <c r="B10754" s="634">
        <v>46.094465932424178</v>
      </c>
    </row>
    <row r="10755" spans="1:2">
      <c r="A10755" s="605">
        <v>9621</v>
      </c>
      <c r="B10755" s="634">
        <v>44.784291310399169</v>
      </c>
    </row>
    <row r="10756" spans="1:2">
      <c r="A10756" s="605">
        <v>9622</v>
      </c>
      <c r="B10756" s="634">
        <v>-11.482106468654322</v>
      </c>
    </row>
    <row r="10757" spans="1:2">
      <c r="A10757" s="605">
        <v>9623</v>
      </c>
      <c r="B10757" s="634">
        <v>20.105422641235094</v>
      </c>
    </row>
    <row r="10758" spans="1:2">
      <c r="A10758" s="605">
        <v>9624</v>
      </c>
      <c r="B10758" s="634">
        <v>19.369423755320341</v>
      </c>
    </row>
    <row r="10759" spans="1:2">
      <c r="A10759" s="605">
        <v>9625</v>
      </c>
      <c r="B10759" s="634">
        <v>29.183145589611357</v>
      </c>
    </row>
    <row r="10760" spans="1:2">
      <c r="A10760" s="605">
        <v>9626</v>
      </c>
      <c r="B10760" s="634">
        <v>50.108412150276394</v>
      </c>
    </row>
    <row r="10761" spans="1:2">
      <c r="A10761" s="605">
        <v>9627</v>
      </c>
      <c r="B10761" s="634">
        <v>68.949009958791393</v>
      </c>
    </row>
    <row r="10762" spans="1:2">
      <c r="A10762" s="605">
        <v>9628</v>
      </c>
      <c r="B10762" s="634">
        <v>74.629528600648584</v>
      </c>
    </row>
    <row r="10763" spans="1:2">
      <c r="A10763" s="605">
        <v>9629</v>
      </c>
      <c r="B10763" s="634">
        <v>39.68924267246836</v>
      </c>
    </row>
    <row r="10764" spans="1:2">
      <c r="A10764" s="605">
        <v>9630</v>
      </c>
      <c r="B10764" s="634">
        <v>52.108418224092503</v>
      </c>
    </row>
    <row r="10765" spans="1:2">
      <c r="A10765" s="605">
        <v>9631</v>
      </c>
      <c r="B10765" s="634">
        <v>51.214483682042953</v>
      </c>
    </row>
    <row r="10766" spans="1:2">
      <c r="A10766" s="605">
        <v>9632</v>
      </c>
      <c r="B10766" s="634">
        <v>33.842200332088865</v>
      </c>
    </row>
    <row r="10767" spans="1:2">
      <c r="A10767" s="605">
        <v>9633</v>
      </c>
      <c r="B10767" s="634">
        <v>33.820412246633055</v>
      </c>
    </row>
    <row r="10768" spans="1:2">
      <c r="A10768" s="605">
        <v>9634</v>
      </c>
      <c r="B10768" s="634">
        <v>9.2625912449983332</v>
      </c>
    </row>
    <row r="10769" spans="1:2">
      <c r="A10769" s="605">
        <v>9635</v>
      </c>
      <c r="B10769" s="634">
        <v>19.135539946827521</v>
      </c>
    </row>
    <row r="10770" spans="1:2">
      <c r="A10770" s="605">
        <v>9636</v>
      </c>
      <c r="B10770" s="634">
        <v>45.672711085087194</v>
      </c>
    </row>
    <row r="10771" spans="1:2">
      <c r="A10771" s="605">
        <v>9637</v>
      </c>
      <c r="B10771" s="634">
        <v>48.88868220402275</v>
      </c>
    </row>
    <row r="10772" spans="1:2">
      <c r="A10772" s="605">
        <v>9638</v>
      </c>
      <c r="B10772" s="634">
        <v>51.079326512764965</v>
      </c>
    </row>
    <row r="10773" spans="1:2">
      <c r="A10773" s="605">
        <v>9639</v>
      </c>
      <c r="B10773" s="634">
        <v>83.459030201257335</v>
      </c>
    </row>
    <row r="10774" spans="1:2">
      <c r="A10774" s="605">
        <v>9640</v>
      </c>
      <c r="B10774" s="634">
        <v>-55.869147952440869</v>
      </c>
    </row>
    <row r="10775" spans="1:2">
      <c r="A10775" s="605">
        <v>9641</v>
      </c>
      <c r="B10775" s="634">
        <v>8.1815285425353323</v>
      </c>
    </row>
    <row r="10776" spans="1:2">
      <c r="A10776" s="605">
        <v>9642</v>
      </c>
      <c r="B10776" s="634">
        <v>70.538214307332467</v>
      </c>
    </row>
    <row r="10777" spans="1:2">
      <c r="A10777" s="605">
        <v>9643</v>
      </c>
      <c r="B10777" s="634">
        <v>110.06158551418149</v>
      </c>
    </row>
    <row r="10778" spans="1:2">
      <c r="A10778" s="605">
        <v>9644</v>
      </c>
      <c r="B10778" s="634">
        <v>129.42711417432778</v>
      </c>
    </row>
    <row r="10779" spans="1:2">
      <c r="A10779" s="605">
        <v>9645</v>
      </c>
      <c r="B10779" s="634">
        <v>52.738056387270923</v>
      </c>
    </row>
    <row r="10780" spans="1:2">
      <c r="A10780" s="605">
        <v>9646</v>
      </c>
      <c r="B10780" s="634">
        <v>41.576380199455031</v>
      </c>
    </row>
    <row r="10781" spans="1:2">
      <c r="A10781" s="605">
        <v>9647</v>
      </c>
      <c r="B10781" s="634">
        <v>104.14663423980261</v>
      </c>
    </row>
    <row r="10782" spans="1:2">
      <c r="A10782" s="605">
        <v>9648</v>
      </c>
      <c r="B10782" s="634">
        <v>-72.290138504354161</v>
      </c>
    </row>
    <row r="10783" spans="1:2">
      <c r="A10783" s="605">
        <v>9649</v>
      </c>
      <c r="B10783" s="634">
        <v>28.415177385188883</v>
      </c>
    </row>
    <row r="10784" spans="1:2">
      <c r="A10784" s="605">
        <v>9650</v>
      </c>
      <c r="B10784" s="634">
        <v>-0.2255428286079848</v>
      </c>
    </row>
    <row r="10785" spans="1:2">
      <c r="A10785" s="605">
        <v>9651</v>
      </c>
      <c r="B10785" s="634">
        <v>37.535918445729699</v>
      </c>
    </row>
    <row r="10786" spans="1:2">
      <c r="A10786" s="605">
        <v>9652</v>
      </c>
      <c r="B10786" s="634">
        <v>-102.8458925637876</v>
      </c>
    </row>
    <row r="10787" spans="1:2">
      <c r="A10787" s="605">
        <v>9653</v>
      </c>
      <c r="B10787" s="634">
        <v>75.315153173816924</v>
      </c>
    </row>
    <row r="10788" spans="1:2">
      <c r="A10788" s="605">
        <v>9654</v>
      </c>
      <c r="B10788" s="634">
        <v>61.844075882781333</v>
      </c>
    </row>
    <row r="10789" spans="1:2">
      <c r="A10789" s="605">
        <v>9655</v>
      </c>
      <c r="B10789" s="634">
        <v>88.443928105062014</v>
      </c>
    </row>
    <row r="10790" spans="1:2">
      <c r="A10790" s="605">
        <v>9656</v>
      </c>
      <c r="B10790" s="634">
        <v>40.233483841655733</v>
      </c>
    </row>
    <row r="10791" spans="1:2">
      <c r="A10791" s="605">
        <v>9657</v>
      </c>
      <c r="B10791" s="634">
        <v>66.835069687051231</v>
      </c>
    </row>
    <row r="10792" spans="1:2">
      <c r="A10792" s="605">
        <v>9658</v>
      </c>
      <c r="B10792" s="634">
        <v>42.345049213480252</v>
      </c>
    </row>
    <row r="10793" spans="1:2">
      <c r="A10793" s="605">
        <v>9659</v>
      </c>
      <c r="B10793" s="634">
        <v>29.471017789395148</v>
      </c>
    </row>
    <row r="10794" spans="1:2">
      <c r="A10794" s="605">
        <v>9660</v>
      </c>
      <c r="B10794" s="634">
        <v>111.55820653075403</v>
      </c>
    </row>
    <row r="10795" spans="1:2">
      <c r="A10795" s="605">
        <v>9661</v>
      </c>
      <c r="B10795" s="634">
        <v>66.60799775771595</v>
      </c>
    </row>
    <row r="10796" spans="1:2">
      <c r="A10796" s="605">
        <v>9662</v>
      </c>
      <c r="B10796" s="634">
        <v>33.820998672935943</v>
      </c>
    </row>
    <row r="10797" spans="1:2">
      <c r="A10797" s="605">
        <v>9663</v>
      </c>
      <c r="B10797" s="634">
        <v>40.03613299112849</v>
      </c>
    </row>
    <row r="10798" spans="1:2">
      <c r="A10798" s="605">
        <v>9664</v>
      </c>
      <c r="B10798" s="634">
        <v>20.607831517767536</v>
      </c>
    </row>
    <row r="10799" spans="1:2">
      <c r="A10799" s="605">
        <v>9665</v>
      </c>
      <c r="B10799" s="634">
        <v>85.446068732748216</v>
      </c>
    </row>
    <row r="10800" spans="1:2">
      <c r="A10800" s="605">
        <v>9666</v>
      </c>
      <c r="B10800" s="634">
        <v>37.521151165663177</v>
      </c>
    </row>
    <row r="10801" spans="1:2">
      <c r="A10801" s="605">
        <v>9667</v>
      </c>
      <c r="B10801" s="634">
        <v>46.322010514064623</v>
      </c>
    </row>
    <row r="10802" spans="1:2">
      <c r="A10802" s="605">
        <v>9668</v>
      </c>
      <c r="B10802" s="634">
        <v>66.155684230039498</v>
      </c>
    </row>
    <row r="10803" spans="1:2">
      <c r="A10803" s="605">
        <v>9669</v>
      </c>
      <c r="B10803" s="634">
        <v>51.87575840023225</v>
      </c>
    </row>
    <row r="10804" spans="1:2">
      <c r="A10804" s="605">
        <v>9670</v>
      </c>
      <c r="B10804" s="634">
        <v>53.366310952262253</v>
      </c>
    </row>
    <row r="10805" spans="1:2">
      <c r="A10805" s="605">
        <v>9671</v>
      </c>
      <c r="B10805" s="634">
        <v>-85.011349017924289</v>
      </c>
    </row>
    <row r="10806" spans="1:2">
      <c r="A10806" s="605">
        <v>9672</v>
      </c>
      <c r="B10806" s="634">
        <v>50.662486389143695</v>
      </c>
    </row>
    <row r="10807" spans="1:2">
      <c r="A10807" s="605">
        <v>9673</v>
      </c>
      <c r="B10807" s="634">
        <v>38.848086083069141</v>
      </c>
    </row>
    <row r="10808" spans="1:2">
      <c r="A10808" s="605">
        <v>9674</v>
      </c>
      <c r="B10808" s="634">
        <v>60.213304380773835</v>
      </c>
    </row>
    <row r="10809" spans="1:2">
      <c r="A10809" s="605">
        <v>9675</v>
      </c>
      <c r="B10809" s="634">
        <v>66.527018785980118</v>
      </c>
    </row>
    <row r="10810" spans="1:2">
      <c r="A10810" s="605">
        <v>9676</v>
      </c>
      <c r="B10810" s="634">
        <v>43.387221874892923</v>
      </c>
    </row>
    <row r="10811" spans="1:2">
      <c r="A10811" s="605">
        <v>9677</v>
      </c>
      <c r="B10811" s="634">
        <v>102.58079555605251</v>
      </c>
    </row>
    <row r="10812" spans="1:2">
      <c r="A10812" s="605">
        <v>9678</v>
      </c>
      <c r="B10812" s="634">
        <v>22.756291999697794</v>
      </c>
    </row>
    <row r="10813" spans="1:2">
      <c r="A10813" s="605">
        <v>9679</v>
      </c>
      <c r="B10813" s="634">
        <v>-158.6182622817214</v>
      </c>
    </row>
    <row r="10814" spans="1:2">
      <c r="A10814" s="605">
        <v>9680</v>
      </c>
      <c r="B10814" s="634">
        <v>134.42884758542669</v>
      </c>
    </row>
    <row r="10815" spans="1:2">
      <c r="A10815" s="605">
        <v>9681</v>
      </c>
      <c r="B10815" s="634">
        <v>10.8012026493262</v>
      </c>
    </row>
    <row r="10816" spans="1:2">
      <c r="A10816" s="605">
        <v>9682</v>
      </c>
      <c r="B10816" s="634">
        <v>2.9740658659519852</v>
      </c>
    </row>
    <row r="10817" spans="1:2">
      <c r="A10817" s="605">
        <v>9683</v>
      </c>
      <c r="B10817" s="634">
        <v>16.499950258642031</v>
      </c>
    </row>
    <row r="10818" spans="1:2">
      <c r="A10818" s="605">
        <v>9684</v>
      </c>
      <c r="B10818" s="634">
        <v>53.476853090741031</v>
      </c>
    </row>
    <row r="10819" spans="1:2">
      <c r="A10819" s="605">
        <v>9685</v>
      </c>
      <c r="B10819" s="634">
        <v>40.315946004953396</v>
      </c>
    </row>
    <row r="10820" spans="1:2">
      <c r="A10820" s="605">
        <v>9686</v>
      </c>
      <c r="B10820" s="634">
        <v>0.73537192019834663</v>
      </c>
    </row>
    <row r="10821" spans="1:2">
      <c r="A10821" s="605">
        <v>9687</v>
      </c>
      <c r="B10821" s="634">
        <v>42.282125286425057</v>
      </c>
    </row>
    <row r="10822" spans="1:2">
      <c r="A10822" s="605">
        <v>9688</v>
      </c>
      <c r="B10822" s="634">
        <v>41.612085818508127</v>
      </c>
    </row>
    <row r="10823" spans="1:2">
      <c r="A10823" s="605">
        <v>9689</v>
      </c>
      <c r="B10823" s="634">
        <v>28.93861499695501</v>
      </c>
    </row>
    <row r="10824" spans="1:2">
      <c r="A10824" s="605">
        <v>9690</v>
      </c>
      <c r="B10824" s="634">
        <v>43.510321603193496</v>
      </c>
    </row>
    <row r="10825" spans="1:2">
      <c r="A10825" s="605">
        <v>9691</v>
      </c>
      <c r="B10825" s="634">
        <v>47.539497704618249</v>
      </c>
    </row>
    <row r="10826" spans="1:2">
      <c r="A10826" s="605">
        <v>9692</v>
      </c>
      <c r="B10826" s="634">
        <v>22.889030834687659</v>
      </c>
    </row>
    <row r="10827" spans="1:2">
      <c r="A10827" s="605">
        <v>9693</v>
      </c>
      <c r="B10827" s="634">
        <v>31.923526688398212</v>
      </c>
    </row>
    <row r="10828" spans="1:2">
      <c r="A10828" s="605">
        <v>9694</v>
      </c>
      <c r="B10828" s="634">
        <v>170.33456283025652</v>
      </c>
    </row>
    <row r="10829" spans="1:2">
      <c r="A10829" s="605">
        <v>9695</v>
      </c>
      <c r="B10829" s="634">
        <v>34.234230372956873</v>
      </c>
    </row>
    <row r="10830" spans="1:2">
      <c r="A10830" s="605">
        <v>9696</v>
      </c>
      <c r="B10830" s="634">
        <v>14.806731949558809</v>
      </c>
    </row>
    <row r="10831" spans="1:2">
      <c r="A10831" s="605">
        <v>9697</v>
      </c>
      <c r="B10831" s="634">
        <v>159.99215736199244</v>
      </c>
    </row>
    <row r="10832" spans="1:2">
      <c r="A10832" s="605">
        <v>9698</v>
      </c>
      <c r="B10832" s="634">
        <v>22.816049305500755</v>
      </c>
    </row>
    <row r="10833" spans="1:2">
      <c r="A10833" s="605">
        <v>9699</v>
      </c>
      <c r="B10833" s="634">
        <v>34.604002702012679</v>
      </c>
    </row>
    <row r="10834" spans="1:2">
      <c r="A10834" s="605">
        <v>9700</v>
      </c>
      <c r="B10834" s="634">
        <v>60.883516921677639</v>
      </c>
    </row>
    <row r="10835" spans="1:2">
      <c r="A10835" s="605">
        <v>9701</v>
      </c>
      <c r="B10835" s="634">
        <v>144.35757925837382</v>
      </c>
    </row>
    <row r="10836" spans="1:2">
      <c r="A10836" s="605">
        <v>9702</v>
      </c>
      <c r="B10836" s="634">
        <v>76.176794954486951</v>
      </c>
    </row>
    <row r="10837" spans="1:2">
      <c r="A10837" s="605">
        <v>9703</v>
      </c>
      <c r="B10837" s="634">
        <v>27.926915418677808</v>
      </c>
    </row>
    <row r="10838" spans="1:2">
      <c r="A10838" s="605">
        <v>9704</v>
      </c>
      <c r="B10838" s="634">
        <v>106.33566838798227</v>
      </c>
    </row>
    <row r="10839" spans="1:2">
      <c r="A10839" s="605">
        <v>9705</v>
      </c>
      <c r="B10839" s="634">
        <v>31.269200680518082</v>
      </c>
    </row>
    <row r="10840" spans="1:2">
      <c r="A10840" s="605">
        <v>9706</v>
      </c>
      <c r="B10840" s="634">
        <v>40.084117421879732</v>
      </c>
    </row>
    <row r="10841" spans="1:2">
      <c r="A10841" s="605">
        <v>9707</v>
      </c>
      <c r="B10841" s="634">
        <v>62.004857916625731</v>
      </c>
    </row>
    <row r="10842" spans="1:2">
      <c r="A10842" s="605">
        <v>9708</v>
      </c>
      <c r="B10842" s="634">
        <v>4.1399991428914973</v>
      </c>
    </row>
    <row r="10843" spans="1:2">
      <c r="A10843" s="605">
        <v>9709</v>
      </c>
      <c r="B10843" s="634">
        <v>52.003463406210855</v>
      </c>
    </row>
    <row r="10844" spans="1:2">
      <c r="A10844" s="605">
        <v>9710</v>
      </c>
      <c r="B10844" s="634">
        <v>35.144449420841241</v>
      </c>
    </row>
    <row r="10845" spans="1:2">
      <c r="A10845" s="605">
        <v>9711</v>
      </c>
      <c r="B10845" s="634">
        <v>-15.504309475264051</v>
      </c>
    </row>
    <row r="10846" spans="1:2">
      <c r="A10846" s="605">
        <v>9712</v>
      </c>
      <c r="B10846" s="634">
        <v>11.304355049356516</v>
      </c>
    </row>
    <row r="10847" spans="1:2">
      <c r="A10847" s="605">
        <v>9713</v>
      </c>
      <c r="B10847" s="634">
        <v>-35.286866821695213</v>
      </c>
    </row>
    <row r="10848" spans="1:2">
      <c r="A10848" s="605">
        <v>9714</v>
      </c>
      <c r="B10848" s="634">
        <v>57.642336988044121</v>
      </c>
    </row>
    <row r="10849" spans="1:2">
      <c r="A10849" s="605">
        <v>9715</v>
      </c>
      <c r="B10849" s="634">
        <v>2.7936921778487971</v>
      </c>
    </row>
    <row r="10850" spans="1:2">
      <c r="A10850" s="605">
        <v>9716</v>
      </c>
      <c r="B10850" s="634">
        <v>47.02571242297649</v>
      </c>
    </row>
    <row r="10851" spans="1:2">
      <c r="A10851" s="605">
        <v>9717</v>
      </c>
      <c r="B10851" s="634">
        <v>25.87525038643993</v>
      </c>
    </row>
    <row r="10852" spans="1:2">
      <c r="A10852" s="605">
        <v>9718</v>
      </c>
      <c r="B10852" s="634">
        <v>44.896958344325007</v>
      </c>
    </row>
    <row r="10853" spans="1:2">
      <c r="A10853" s="605">
        <v>9719</v>
      </c>
      <c r="B10853" s="634">
        <v>53.203527029437168</v>
      </c>
    </row>
    <row r="10854" spans="1:2">
      <c r="A10854" s="605">
        <v>9720</v>
      </c>
      <c r="B10854" s="634">
        <v>47.058415029522621</v>
      </c>
    </row>
    <row r="10855" spans="1:2">
      <c r="A10855" s="605">
        <v>9721</v>
      </c>
      <c r="B10855" s="634">
        <v>21.077134612944803</v>
      </c>
    </row>
    <row r="10856" spans="1:2">
      <c r="A10856" s="605">
        <v>9722</v>
      </c>
      <c r="B10856" s="634">
        <v>24.707286101806474</v>
      </c>
    </row>
    <row r="10857" spans="1:2">
      <c r="A10857" s="605">
        <v>9723</v>
      </c>
      <c r="B10857" s="634">
        <v>86.140333241230806</v>
      </c>
    </row>
    <row r="10858" spans="1:2">
      <c r="A10858" s="605">
        <v>9724</v>
      </c>
      <c r="B10858" s="634">
        <v>110.38674402625392</v>
      </c>
    </row>
    <row r="10859" spans="1:2">
      <c r="A10859" s="605">
        <v>9725</v>
      </c>
      <c r="B10859" s="634">
        <v>55.717903310933124</v>
      </c>
    </row>
    <row r="10860" spans="1:2">
      <c r="A10860" s="605">
        <v>9726</v>
      </c>
      <c r="B10860" s="634">
        <v>20.443930676985062</v>
      </c>
    </row>
    <row r="10861" spans="1:2">
      <c r="A10861" s="605">
        <v>9727</v>
      </c>
      <c r="B10861" s="634">
        <v>42.793991424596534</v>
      </c>
    </row>
    <row r="10862" spans="1:2">
      <c r="A10862" s="605">
        <v>9728</v>
      </c>
      <c r="B10862" s="634">
        <v>46.058306462597407</v>
      </c>
    </row>
    <row r="10863" spans="1:2">
      <c r="A10863" s="605">
        <v>9729</v>
      </c>
      <c r="B10863" s="634">
        <v>-14.062500767228173</v>
      </c>
    </row>
    <row r="10864" spans="1:2">
      <c r="A10864" s="605">
        <v>9730</v>
      </c>
      <c r="B10864" s="634">
        <v>5.2856555870334887E-2</v>
      </c>
    </row>
    <row r="10865" spans="1:2">
      <c r="A10865" s="605">
        <v>9731</v>
      </c>
      <c r="B10865" s="634">
        <v>-6.7990042552406607</v>
      </c>
    </row>
    <row r="10866" spans="1:2">
      <c r="A10866" s="605">
        <v>9732</v>
      </c>
      <c r="B10866" s="634">
        <v>41.840269879915446</v>
      </c>
    </row>
    <row r="10867" spans="1:2">
      <c r="A10867" s="605">
        <v>9733</v>
      </c>
      <c r="B10867" s="634">
        <v>73.68680990480317</v>
      </c>
    </row>
    <row r="10868" spans="1:2">
      <c r="A10868" s="605">
        <v>9734</v>
      </c>
      <c r="B10868" s="634">
        <v>25.009206239125575</v>
      </c>
    </row>
    <row r="10869" spans="1:2">
      <c r="A10869" s="605">
        <v>9735</v>
      </c>
      <c r="B10869" s="634">
        <v>10.778282356751674</v>
      </c>
    </row>
    <row r="10870" spans="1:2">
      <c r="A10870" s="605">
        <v>9736</v>
      </c>
      <c r="B10870" s="634">
        <v>11.116544136013474</v>
      </c>
    </row>
    <row r="10871" spans="1:2">
      <c r="A10871" s="605">
        <v>9737</v>
      </c>
      <c r="B10871" s="634">
        <v>33.949266629634067</v>
      </c>
    </row>
    <row r="10872" spans="1:2">
      <c r="A10872" s="605">
        <v>9738</v>
      </c>
      <c r="B10872" s="634">
        <v>26.442564558437383</v>
      </c>
    </row>
    <row r="10873" spans="1:2">
      <c r="A10873" s="605">
        <v>9739</v>
      </c>
      <c r="B10873" s="634">
        <v>31.449763229325072</v>
      </c>
    </row>
    <row r="10874" spans="1:2">
      <c r="A10874" s="605">
        <v>9740</v>
      </c>
      <c r="B10874" s="634">
        <v>29.891921281929129</v>
      </c>
    </row>
    <row r="10875" spans="1:2">
      <c r="A10875" s="605">
        <v>9741</v>
      </c>
      <c r="B10875" s="634">
        <v>12.983942718693058</v>
      </c>
    </row>
    <row r="10876" spans="1:2">
      <c r="A10876" s="605">
        <v>9742</v>
      </c>
      <c r="B10876" s="634">
        <v>15.134875066228844</v>
      </c>
    </row>
    <row r="10877" spans="1:2">
      <c r="A10877" s="605">
        <v>9743</v>
      </c>
      <c r="B10877" s="634">
        <v>13.839558548806693</v>
      </c>
    </row>
    <row r="10878" spans="1:2">
      <c r="A10878" s="605">
        <v>9744</v>
      </c>
      <c r="B10878" s="634">
        <v>79.276497901441132</v>
      </c>
    </row>
    <row r="10879" spans="1:2">
      <c r="A10879" s="605">
        <v>9745</v>
      </c>
      <c r="B10879" s="634">
        <v>52.855594714128969</v>
      </c>
    </row>
    <row r="10880" spans="1:2">
      <c r="A10880" s="605">
        <v>9746</v>
      </c>
      <c r="B10880" s="634">
        <v>94.647952472890239</v>
      </c>
    </row>
    <row r="10881" spans="1:2">
      <c r="A10881" s="605">
        <v>9747</v>
      </c>
      <c r="B10881" s="634">
        <v>28.534270990551676</v>
      </c>
    </row>
    <row r="10882" spans="1:2">
      <c r="A10882" s="605">
        <v>9748</v>
      </c>
      <c r="B10882" s="634">
        <v>43.258094699534887</v>
      </c>
    </row>
    <row r="10883" spans="1:2">
      <c r="A10883" s="605">
        <v>9749</v>
      </c>
      <c r="B10883" s="634">
        <v>40.119523479527139</v>
      </c>
    </row>
    <row r="10884" spans="1:2">
      <c r="A10884" s="605">
        <v>9750</v>
      </c>
      <c r="B10884" s="634">
        <v>-16.502973987886577</v>
      </c>
    </row>
    <row r="10885" spans="1:2">
      <c r="A10885" s="605">
        <v>9751</v>
      </c>
      <c r="B10885" s="634">
        <v>-29.854185322664847</v>
      </c>
    </row>
    <row r="10886" spans="1:2">
      <c r="A10886" s="605">
        <v>9752</v>
      </c>
      <c r="B10886" s="634">
        <v>61.683726674737478</v>
      </c>
    </row>
    <row r="10887" spans="1:2">
      <c r="A10887" s="605">
        <v>9753</v>
      </c>
      <c r="B10887" s="634">
        <v>-39.018000582562067</v>
      </c>
    </row>
    <row r="10888" spans="1:2">
      <c r="A10888" s="605">
        <v>9754</v>
      </c>
      <c r="B10888" s="634">
        <v>108.70999427701371</v>
      </c>
    </row>
    <row r="10889" spans="1:2">
      <c r="A10889" s="605">
        <v>9755</v>
      </c>
      <c r="B10889" s="634">
        <v>52.992513283596431</v>
      </c>
    </row>
    <row r="10890" spans="1:2">
      <c r="A10890" s="605">
        <v>9756</v>
      </c>
      <c r="B10890" s="634">
        <v>27.612235298936568</v>
      </c>
    </row>
    <row r="10891" spans="1:2">
      <c r="A10891" s="605">
        <v>9757</v>
      </c>
      <c r="B10891" s="634">
        <v>78.862197595799188</v>
      </c>
    </row>
    <row r="10892" spans="1:2">
      <c r="A10892" s="605">
        <v>9758</v>
      </c>
      <c r="B10892" s="634">
        <v>55.503466042711466</v>
      </c>
    </row>
    <row r="10893" spans="1:2">
      <c r="A10893" s="605">
        <v>9759</v>
      </c>
      <c r="B10893" s="634">
        <v>47.639193465310377</v>
      </c>
    </row>
    <row r="10894" spans="1:2">
      <c r="A10894" s="605">
        <v>9760</v>
      </c>
      <c r="B10894" s="634">
        <v>39.666853024256511</v>
      </c>
    </row>
    <row r="10895" spans="1:2">
      <c r="A10895" s="605">
        <v>9761</v>
      </c>
      <c r="B10895" s="634">
        <v>107.6415506150621</v>
      </c>
    </row>
    <row r="10896" spans="1:2">
      <c r="A10896" s="605">
        <v>9762</v>
      </c>
      <c r="B10896" s="634">
        <v>35.036956054936724</v>
      </c>
    </row>
    <row r="10897" spans="1:2">
      <c r="A10897" s="605">
        <v>9763</v>
      </c>
      <c r="B10897" s="634">
        <v>91.913846219592386</v>
      </c>
    </row>
    <row r="10898" spans="1:2">
      <c r="A10898" s="605">
        <v>9764</v>
      </c>
      <c r="B10898" s="634">
        <v>73.784535948229376</v>
      </c>
    </row>
    <row r="10899" spans="1:2">
      <c r="A10899" s="605">
        <v>9765</v>
      </c>
      <c r="B10899" s="634">
        <v>74.218576391372167</v>
      </c>
    </row>
    <row r="10900" spans="1:2">
      <c r="A10900" s="605">
        <v>9766</v>
      </c>
      <c r="B10900" s="634">
        <v>56.147190455833453</v>
      </c>
    </row>
    <row r="10901" spans="1:2">
      <c r="A10901" s="605">
        <v>9767</v>
      </c>
      <c r="B10901" s="634">
        <v>68.571615371425381</v>
      </c>
    </row>
    <row r="10902" spans="1:2">
      <c r="A10902" s="605">
        <v>9768</v>
      </c>
      <c r="B10902" s="634">
        <v>60.886163556472169</v>
      </c>
    </row>
    <row r="10903" spans="1:2">
      <c r="A10903" s="605">
        <v>9769</v>
      </c>
      <c r="B10903" s="634">
        <v>48.633714182890223</v>
      </c>
    </row>
    <row r="10904" spans="1:2">
      <c r="A10904" s="605">
        <v>9770</v>
      </c>
      <c r="B10904" s="634">
        <v>-6.3411860488646994</v>
      </c>
    </row>
    <row r="10905" spans="1:2">
      <c r="A10905" s="605">
        <v>9771</v>
      </c>
      <c r="B10905" s="634">
        <v>-10.471742628645799</v>
      </c>
    </row>
    <row r="10906" spans="1:2">
      <c r="A10906" s="605">
        <v>9772</v>
      </c>
      <c r="B10906" s="634">
        <v>47.260689808591493</v>
      </c>
    </row>
    <row r="10907" spans="1:2">
      <c r="A10907" s="605">
        <v>9773</v>
      </c>
      <c r="B10907" s="634">
        <v>21.898649180049347</v>
      </c>
    </row>
    <row r="10908" spans="1:2">
      <c r="A10908" s="605">
        <v>9774</v>
      </c>
      <c r="B10908" s="634">
        <v>131.23391289997483</v>
      </c>
    </row>
    <row r="10909" spans="1:2">
      <c r="A10909" s="605">
        <v>9775</v>
      </c>
      <c r="B10909" s="634">
        <v>43.074740984710211</v>
      </c>
    </row>
    <row r="10910" spans="1:2">
      <c r="A10910" s="605">
        <v>9776</v>
      </c>
      <c r="B10910" s="634">
        <v>-4.1322429673972607</v>
      </c>
    </row>
    <row r="10911" spans="1:2">
      <c r="A10911" s="605">
        <v>9777</v>
      </c>
      <c r="B10911" s="634">
        <v>46.152504748726876</v>
      </c>
    </row>
    <row r="10912" spans="1:2">
      <c r="A10912" s="605">
        <v>9778</v>
      </c>
      <c r="B10912" s="634">
        <v>29.968317566330271</v>
      </c>
    </row>
    <row r="10913" spans="1:2">
      <c r="A10913" s="605">
        <v>9779</v>
      </c>
      <c r="B10913" s="634">
        <v>58.007095974000379</v>
      </c>
    </row>
    <row r="10914" spans="1:2">
      <c r="A10914" s="605">
        <v>9780</v>
      </c>
      <c r="B10914" s="634">
        <v>-5.8140391467619139</v>
      </c>
    </row>
    <row r="10915" spans="1:2">
      <c r="A10915" s="605">
        <v>9781</v>
      </c>
      <c r="B10915" s="634">
        <v>33.156838203420804</v>
      </c>
    </row>
    <row r="10916" spans="1:2">
      <c r="A10916" s="605">
        <v>9782</v>
      </c>
      <c r="B10916" s="634">
        <v>65.828377839871592</v>
      </c>
    </row>
    <row r="10917" spans="1:2">
      <c r="A10917" s="605">
        <v>9783</v>
      </c>
      <c r="B10917" s="634">
        <v>50.858840583103209</v>
      </c>
    </row>
    <row r="10918" spans="1:2">
      <c r="A10918" s="605">
        <v>9784</v>
      </c>
      <c r="B10918" s="634">
        <v>14.055478779568986</v>
      </c>
    </row>
    <row r="10919" spans="1:2">
      <c r="A10919" s="605">
        <v>9785</v>
      </c>
      <c r="B10919" s="634">
        <v>89.632682784827153</v>
      </c>
    </row>
    <row r="10920" spans="1:2">
      <c r="A10920" s="605">
        <v>9786</v>
      </c>
      <c r="B10920" s="634">
        <v>59.654111278687594</v>
      </c>
    </row>
    <row r="10921" spans="1:2">
      <c r="A10921" s="605">
        <v>9787</v>
      </c>
      <c r="B10921" s="634">
        <v>46.635086907125732</v>
      </c>
    </row>
    <row r="10922" spans="1:2">
      <c r="A10922" s="605">
        <v>9788</v>
      </c>
      <c r="B10922" s="634">
        <v>21.378627713262276</v>
      </c>
    </row>
    <row r="10923" spans="1:2">
      <c r="A10923" s="605">
        <v>9789</v>
      </c>
      <c r="B10923" s="634">
        <v>15.920871115421221</v>
      </c>
    </row>
    <row r="10924" spans="1:2">
      <c r="A10924" s="605">
        <v>9790</v>
      </c>
      <c r="B10924" s="634">
        <v>32.868772075668986</v>
      </c>
    </row>
    <row r="10925" spans="1:2">
      <c r="A10925" s="605">
        <v>9791</v>
      </c>
      <c r="B10925" s="634">
        <v>54.395927086430618</v>
      </c>
    </row>
    <row r="10926" spans="1:2">
      <c r="A10926" s="605">
        <v>9792</v>
      </c>
      <c r="B10926" s="634">
        <v>83.326577857953183</v>
      </c>
    </row>
    <row r="10927" spans="1:2">
      <c r="A10927" s="605">
        <v>9793</v>
      </c>
      <c r="B10927" s="634">
        <v>-30.471607911293148</v>
      </c>
    </row>
    <row r="10928" spans="1:2">
      <c r="A10928" s="605">
        <v>9794</v>
      </c>
      <c r="B10928" s="634">
        <v>46.375158287802797</v>
      </c>
    </row>
    <row r="10929" spans="1:2">
      <c r="A10929" s="605">
        <v>9795</v>
      </c>
      <c r="B10929" s="634">
        <v>53.049151044746516</v>
      </c>
    </row>
    <row r="10930" spans="1:2">
      <c r="A10930" s="605">
        <v>9796</v>
      </c>
      <c r="B10930" s="634">
        <v>-24.083087424224331</v>
      </c>
    </row>
    <row r="10931" spans="1:2">
      <c r="A10931" s="605">
        <v>9797</v>
      </c>
      <c r="B10931" s="634">
        <v>7.6933287079607169</v>
      </c>
    </row>
    <row r="10932" spans="1:2">
      <c r="A10932" s="605">
        <v>9798</v>
      </c>
      <c r="B10932" s="634">
        <v>32.104186024164704</v>
      </c>
    </row>
    <row r="10933" spans="1:2">
      <c r="A10933" s="605">
        <v>9799</v>
      </c>
      <c r="B10933" s="634">
        <v>-24.147731616342796</v>
      </c>
    </row>
    <row r="10934" spans="1:2">
      <c r="A10934" s="605">
        <v>9800</v>
      </c>
      <c r="B10934" s="634">
        <v>34.196518678682381</v>
      </c>
    </row>
    <row r="10935" spans="1:2">
      <c r="A10935" s="605">
        <v>9801</v>
      </c>
      <c r="B10935" s="634">
        <v>34.913759618959304</v>
      </c>
    </row>
    <row r="10936" spans="1:2">
      <c r="A10936" s="605">
        <v>9802</v>
      </c>
      <c r="B10936" s="634">
        <v>18.583708781626726</v>
      </c>
    </row>
    <row r="10937" spans="1:2">
      <c r="A10937" s="605">
        <v>9803</v>
      </c>
      <c r="B10937" s="634">
        <v>72.740952462868378</v>
      </c>
    </row>
    <row r="10938" spans="1:2">
      <c r="A10938" s="605">
        <v>9804</v>
      </c>
      <c r="B10938" s="634">
        <v>-4.6706742502832697</v>
      </c>
    </row>
    <row r="10939" spans="1:2">
      <c r="A10939" s="605">
        <v>9805</v>
      </c>
      <c r="B10939" s="634">
        <v>19.854098083128505</v>
      </c>
    </row>
    <row r="10940" spans="1:2">
      <c r="A10940" s="605">
        <v>9806</v>
      </c>
      <c r="B10940" s="634">
        <v>22.89874870333685</v>
      </c>
    </row>
    <row r="10941" spans="1:2">
      <c r="A10941" s="605">
        <v>9807</v>
      </c>
      <c r="B10941" s="634">
        <v>32.749441599809074</v>
      </c>
    </row>
    <row r="10942" spans="1:2">
      <c r="A10942" s="605">
        <v>9808</v>
      </c>
      <c r="B10942" s="634">
        <v>39.138873861098908</v>
      </c>
    </row>
    <row r="10943" spans="1:2">
      <c r="A10943" s="605">
        <v>9809</v>
      </c>
      <c r="B10943" s="634">
        <v>-1.9036145593073996</v>
      </c>
    </row>
    <row r="10944" spans="1:2">
      <c r="A10944" s="605">
        <v>9810</v>
      </c>
      <c r="B10944" s="634">
        <v>12.297026565794297</v>
      </c>
    </row>
    <row r="10945" spans="1:2">
      <c r="A10945" s="605">
        <v>9811</v>
      </c>
      <c r="B10945" s="634">
        <v>101.71635189801208</v>
      </c>
    </row>
    <row r="10946" spans="1:2">
      <c r="A10946" s="605">
        <v>9812</v>
      </c>
      <c r="B10946" s="634">
        <v>18.70954053719845</v>
      </c>
    </row>
    <row r="10947" spans="1:2">
      <c r="A10947" s="605">
        <v>9813</v>
      </c>
      <c r="B10947" s="634">
        <v>21.457589611848093</v>
      </c>
    </row>
    <row r="10948" spans="1:2">
      <c r="A10948" s="605">
        <v>9814</v>
      </c>
      <c r="B10948" s="634">
        <v>67.709539811683314</v>
      </c>
    </row>
    <row r="10949" spans="1:2">
      <c r="A10949" s="605">
        <v>9815</v>
      </c>
      <c r="B10949" s="634">
        <v>2.8139270515852672</v>
      </c>
    </row>
    <row r="10950" spans="1:2">
      <c r="A10950" s="605">
        <v>9816</v>
      </c>
      <c r="B10950" s="634">
        <v>18.867138506974186</v>
      </c>
    </row>
    <row r="10951" spans="1:2">
      <c r="A10951" s="605">
        <v>9817</v>
      </c>
      <c r="B10951" s="634">
        <v>45.843351633879955</v>
      </c>
    </row>
    <row r="10952" spans="1:2">
      <c r="A10952" s="605">
        <v>9818</v>
      </c>
      <c r="B10952" s="634">
        <v>10.080218472342324</v>
      </c>
    </row>
    <row r="10953" spans="1:2">
      <c r="A10953" s="605">
        <v>9819</v>
      </c>
      <c r="B10953" s="634">
        <v>133.41604222211075</v>
      </c>
    </row>
    <row r="10954" spans="1:2">
      <c r="A10954" s="605">
        <v>9820</v>
      </c>
      <c r="B10954" s="634">
        <v>10.476860873850782</v>
      </c>
    </row>
    <row r="10955" spans="1:2">
      <c r="A10955" s="605">
        <v>9821</v>
      </c>
      <c r="B10955" s="634">
        <v>59.998611958597564</v>
      </c>
    </row>
    <row r="10956" spans="1:2">
      <c r="A10956" s="605">
        <v>9822</v>
      </c>
      <c r="B10956" s="634">
        <v>69.244320177369303</v>
      </c>
    </row>
    <row r="10957" spans="1:2">
      <c r="A10957" s="605">
        <v>9823</v>
      </c>
      <c r="B10957" s="634">
        <v>35.157683199484026</v>
      </c>
    </row>
    <row r="10958" spans="1:2">
      <c r="A10958" s="605">
        <v>9824</v>
      </c>
      <c r="B10958" s="634">
        <v>45.087488305171327</v>
      </c>
    </row>
    <row r="10959" spans="1:2">
      <c r="A10959" s="605">
        <v>9825</v>
      </c>
      <c r="B10959" s="634">
        <v>83.791936629035916</v>
      </c>
    </row>
    <row r="10960" spans="1:2">
      <c r="A10960" s="605">
        <v>9826</v>
      </c>
      <c r="B10960" s="634">
        <v>-131.82620739247733</v>
      </c>
    </row>
    <row r="10961" spans="1:2">
      <c r="A10961" s="605">
        <v>9827</v>
      </c>
      <c r="B10961" s="634">
        <v>0.63190728780693917</v>
      </c>
    </row>
    <row r="10962" spans="1:2">
      <c r="A10962" s="605">
        <v>9828</v>
      </c>
      <c r="B10962" s="634">
        <v>3.4189706236980868</v>
      </c>
    </row>
    <row r="10963" spans="1:2">
      <c r="A10963" s="605">
        <v>9829</v>
      </c>
      <c r="B10963" s="634">
        <v>-154.52035598490664</v>
      </c>
    </row>
    <row r="10964" spans="1:2">
      <c r="A10964" s="605">
        <v>9830</v>
      </c>
      <c r="B10964" s="634">
        <v>38.120991847459592</v>
      </c>
    </row>
    <row r="10965" spans="1:2">
      <c r="A10965" s="605">
        <v>9831</v>
      </c>
      <c r="B10965" s="634">
        <v>66.31068454157635</v>
      </c>
    </row>
    <row r="10966" spans="1:2">
      <c r="A10966" s="605">
        <v>9832</v>
      </c>
      <c r="B10966" s="634">
        <v>48.467869622605406</v>
      </c>
    </row>
    <row r="10967" spans="1:2">
      <c r="A10967" s="605">
        <v>9833</v>
      </c>
      <c r="B10967" s="634">
        <v>15.182596580011705</v>
      </c>
    </row>
    <row r="10968" spans="1:2">
      <c r="A10968" s="605">
        <v>9834</v>
      </c>
      <c r="B10968" s="634">
        <v>100.8038734655605</v>
      </c>
    </row>
    <row r="10969" spans="1:2">
      <c r="A10969" s="605">
        <v>9835</v>
      </c>
      <c r="B10969" s="634">
        <v>48.808464489943312</v>
      </c>
    </row>
    <row r="10970" spans="1:2">
      <c r="A10970" s="605">
        <v>9836</v>
      </c>
      <c r="B10970" s="634">
        <v>21.618058382737175</v>
      </c>
    </row>
    <row r="10971" spans="1:2">
      <c r="A10971" s="605">
        <v>9837</v>
      </c>
      <c r="B10971" s="634">
        <v>-13.168566783503053</v>
      </c>
    </row>
    <row r="10972" spans="1:2">
      <c r="A10972" s="605">
        <v>9838</v>
      </c>
      <c r="B10972" s="634">
        <v>-15.030609208049441</v>
      </c>
    </row>
    <row r="10973" spans="1:2">
      <c r="A10973" s="605">
        <v>9839</v>
      </c>
      <c r="B10973" s="634">
        <v>52.334281829200229</v>
      </c>
    </row>
    <row r="10974" spans="1:2">
      <c r="A10974" s="605">
        <v>9840</v>
      </c>
      <c r="B10974" s="634">
        <v>7.295755395565422</v>
      </c>
    </row>
    <row r="10975" spans="1:2">
      <c r="A10975" s="605">
        <v>9841</v>
      </c>
      <c r="B10975" s="634">
        <v>-1.4017062226045454</v>
      </c>
    </row>
    <row r="10976" spans="1:2">
      <c r="A10976" s="605">
        <v>9842</v>
      </c>
      <c r="B10976" s="634">
        <v>39.64065058116072</v>
      </c>
    </row>
    <row r="10977" spans="1:2">
      <c r="A10977" s="605">
        <v>9843</v>
      </c>
      <c r="B10977" s="634">
        <v>30.255491077348154</v>
      </c>
    </row>
    <row r="10978" spans="1:2">
      <c r="A10978" s="605">
        <v>9844</v>
      </c>
      <c r="B10978" s="634">
        <v>45.288109849874168</v>
      </c>
    </row>
    <row r="10979" spans="1:2">
      <c r="A10979" s="605">
        <v>9845</v>
      </c>
      <c r="B10979" s="634">
        <v>27.379915568711539</v>
      </c>
    </row>
    <row r="10980" spans="1:2">
      <c r="A10980" s="605">
        <v>9846</v>
      </c>
      <c r="B10980" s="634">
        <v>53.114400125844313</v>
      </c>
    </row>
    <row r="10981" spans="1:2">
      <c r="A10981" s="605">
        <v>9847</v>
      </c>
      <c r="B10981" s="634">
        <v>88.981908379893326</v>
      </c>
    </row>
    <row r="10982" spans="1:2">
      <c r="A10982" s="605">
        <v>9848</v>
      </c>
      <c r="B10982" s="634">
        <v>57.059087793320415</v>
      </c>
    </row>
    <row r="10983" spans="1:2">
      <c r="A10983" s="605">
        <v>9849</v>
      </c>
      <c r="B10983" s="634">
        <v>-4.705057417923129</v>
      </c>
    </row>
    <row r="10984" spans="1:2">
      <c r="A10984" s="605">
        <v>9850</v>
      </c>
      <c r="B10984" s="634">
        <v>54.459899135864532</v>
      </c>
    </row>
    <row r="10985" spans="1:2">
      <c r="A10985" s="605">
        <v>9851</v>
      </c>
      <c r="B10985" s="634">
        <v>30.080713006512369</v>
      </c>
    </row>
    <row r="10986" spans="1:2">
      <c r="A10986" s="605">
        <v>9852</v>
      </c>
      <c r="B10986" s="634">
        <v>67.644047868390828</v>
      </c>
    </row>
    <row r="10987" spans="1:2">
      <c r="A10987" s="605">
        <v>9853</v>
      </c>
      <c r="B10987" s="634">
        <v>75.407984314034962</v>
      </c>
    </row>
    <row r="10988" spans="1:2">
      <c r="A10988" s="605">
        <v>9854</v>
      </c>
      <c r="B10988" s="634">
        <v>51.937187191220126</v>
      </c>
    </row>
    <row r="10989" spans="1:2">
      <c r="A10989" s="605">
        <v>9855</v>
      </c>
      <c r="B10989" s="634">
        <v>20.393924556098753</v>
      </c>
    </row>
    <row r="10990" spans="1:2">
      <c r="A10990" s="605">
        <v>9856</v>
      </c>
      <c r="B10990" s="634">
        <v>-6.9766269111308929</v>
      </c>
    </row>
    <row r="10991" spans="1:2">
      <c r="A10991" s="605">
        <v>9857</v>
      </c>
      <c r="B10991" s="634">
        <v>209.27155504879693</v>
      </c>
    </row>
    <row r="10992" spans="1:2">
      <c r="A10992" s="605">
        <v>9858</v>
      </c>
      <c r="B10992" s="634">
        <v>80.610018866402129</v>
      </c>
    </row>
    <row r="10993" spans="1:2">
      <c r="A10993" s="605">
        <v>9859</v>
      </c>
      <c r="B10993" s="634">
        <v>12.053103659350782</v>
      </c>
    </row>
    <row r="10994" spans="1:2">
      <c r="A10994" s="605">
        <v>9860</v>
      </c>
      <c r="B10994" s="634">
        <v>10.219582450575345</v>
      </c>
    </row>
    <row r="10995" spans="1:2">
      <c r="A10995" s="605">
        <v>9861</v>
      </c>
      <c r="B10995" s="634">
        <v>63.034777215383123</v>
      </c>
    </row>
    <row r="10996" spans="1:2">
      <c r="A10996" s="605">
        <v>9862</v>
      </c>
      <c r="B10996" s="634">
        <v>-0.64735567747503353</v>
      </c>
    </row>
    <row r="10997" spans="1:2">
      <c r="A10997" s="605">
        <v>9863</v>
      </c>
      <c r="B10997" s="634">
        <v>85.740376863009374</v>
      </c>
    </row>
    <row r="10998" spans="1:2">
      <c r="A10998" s="605">
        <v>9864</v>
      </c>
      <c r="B10998" s="634">
        <v>66.44814308937012</v>
      </c>
    </row>
    <row r="10999" spans="1:2">
      <c r="A10999" s="605">
        <v>9865</v>
      </c>
      <c r="B10999" s="634">
        <v>35.176917717333041</v>
      </c>
    </row>
    <row r="11000" spans="1:2">
      <c r="A11000" s="605">
        <v>9866</v>
      </c>
      <c r="B11000" s="634">
        <v>50.160061090871253</v>
      </c>
    </row>
    <row r="11001" spans="1:2">
      <c r="A11001" s="605">
        <v>9867</v>
      </c>
      <c r="B11001" s="634">
        <v>32.304075898122505</v>
      </c>
    </row>
    <row r="11002" spans="1:2">
      <c r="A11002" s="605">
        <v>9868</v>
      </c>
      <c r="B11002" s="634">
        <v>69.756829492246737</v>
      </c>
    </row>
    <row r="11003" spans="1:2">
      <c r="A11003" s="605">
        <v>9869</v>
      </c>
      <c r="B11003" s="634">
        <v>13.16752796397131</v>
      </c>
    </row>
    <row r="11004" spans="1:2">
      <c r="A11004" s="605">
        <v>9870</v>
      </c>
      <c r="B11004" s="634">
        <v>53.03620027815581</v>
      </c>
    </row>
    <row r="11005" spans="1:2">
      <c r="A11005" s="605">
        <v>9871</v>
      </c>
      <c r="B11005" s="634">
        <v>21.189290712119245</v>
      </c>
    </row>
    <row r="11006" spans="1:2">
      <c r="A11006" s="605">
        <v>9872</v>
      </c>
      <c r="B11006" s="634">
        <v>57.379923979205813</v>
      </c>
    </row>
    <row r="11007" spans="1:2">
      <c r="A11007" s="605">
        <v>9873</v>
      </c>
      <c r="B11007" s="634">
        <v>42.939532858845361</v>
      </c>
    </row>
    <row r="11008" spans="1:2">
      <c r="A11008" s="605">
        <v>9874</v>
      </c>
      <c r="B11008" s="634">
        <v>-10.773671549563218</v>
      </c>
    </row>
    <row r="11009" spans="1:2">
      <c r="A11009" s="605">
        <v>9875</v>
      </c>
      <c r="B11009" s="634">
        <v>15.741631218346257</v>
      </c>
    </row>
    <row r="11010" spans="1:2">
      <c r="A11010" s="605">
        <v>9876</v>
      </c>
      <c r="B11010" s="634">
        <v>57.02253520248891</v>
      </c>
    </row>
    <row r="11011" spans="1:2">
      <c r="A11011" s="605">
        <v>9877</v>
      </c>
      <c r="B11011" s="634">
        <v>4.1453458802347285</v>
      </c>
    </row>
    <row r="11012" spans="1:2">
      <c r="A11012" s="605">
        <v>9878</v>
      </c>
      <c r="B11012" s="634">
        <v>56.504997048310955</v>
      </c>
    </row>
    <row r="11013" spans="1:2">
      <c r="A11013" s="605">
        <v>9879</v>
      </c>
      <c r="B11013" s="634">
        <v>42.145736015571778</v>
      </c>
    </row>
    <row r="11014" spans="1:2">
      <c r="A11014" s="605">
        <v>9880</v>
      </c>
      <c r="B11014" s="634">
        <v>59.442052143905798</v>
      </c>
    </row>
    <row r="11015" spans="1:2">
      <c r="A11015" s="605">
        <v>9881</v>
      </c>
      <c r="B11015" s="634">
        <v>33.051422142220531</v>
      </c>
    </row>
    <row r="11016" spans="1:2">
      <c r="A11016" s="605">
        <v>9882</v>
      </c>
      <c r="B11016" s="634">
        <v>18.014565870807104</v>
      </c>
    </row>
    <row r="11017" spans="1:2">
      <c r="A11017" s="605">
        <v>9883</v>
      </c>
      <c r="B11017" s="634">
        <v>-174.54725151729491</v>
      </c>
    </row>
    <row r="11018" spans="1:2">
      <c r="A11018" s="605">
        <v>9884</v>
      </c>
      <c r="B11018" s="634">
        <v>119.31264602583751</v>
      </c>
    </row>
    <row r="11019" spans="1:2">
      <c r="A11019" s="605">
        <v>9885</v>
      </c>
      <c r="B11019" s="634">
        <v>-58.829160723965373</v>
      </c>
    </row>
    <row r="11020" spans="1:2">
      <c r="A11020" s="605">
        <v>9886</v>
      </c>
      <c r="B11020" s="634">
        <v>76.014835953924276</v>
      </c>
    </row>
    <row r="11021" spans="1:2">
      <c r="A11021" s="605">
        <v>9887</v>
      </c>
      <c r="B11021" s="634">
        <v>41.750243000353265</v>
      </c>
    </row>
    <row r="11022" spans="1:2">
      <c r="A11022" s="605">
        <v>9888</v>
      </c>
      <c r="B11022" s="634">
        <v>32.455264169296512</v>
      </c>
    </row>
    <row r="11023" spans="1:2">
      <c r="A11023" s="605">
        <v>9889</v>
      </c>
      <c r="B11023" s="634">
        <v>-21.124017883932041</v>
      </c>
    </row>
    <row r="11024" spans="1:2">
      <c r="A11024" s="605">
        <v>9890</v>
      </c>
      <c r="B11024" s="634">
        <v>46.627699990256922</v>
      </c>
    </row>
    <row r="11025" spans="1:2">
      <c r="A11025" s="605">
        <v>9891</v>
      </c>
      <c r="B11025" s="634">
        <v>23.440027657859801</v>
      </c>
    </row>
    <row r="11026" spans="1:2">
      <c r="A11026" s="605">
        <v>9892</v>
      </c>
      <c r="B11026" s="634">
        <v>47.128392462604729</v>
      </c>
    </row>
    <row r="11027" spans="1:2">
      <c r="A11027" s="605">
        <v>9893</v>
      </c>
      <c r="B11027" s="634">
        <v>53.506339643321311</v>
      </c>
    </row>
    <row r="11028" spans="1:2">
      <c r="A11028" s="605">
        <v>9894</v>
      </c>
      <c r="B11028" s="634">
        <v>64.623950201429395</v>
      </c>
    </row>
    <row r="11029" spans="1:2">
      <c r="A11029" s="605">
        <v>9895</v>
      </c>
      <c r="B11029" s="634">
        <v>40.383212305586227</v>
      </c>
    </row>
    <row r="11030" spans="1:2">
      <c r="A11030" s="605">
        <v>9896</v>
      </c>
      <c r="B11030" s="634">
        <v>24.778032334828936</v>
      </c>
    </row>
    <row r="11031" spans="1:2">
      <c r="A11031" s="605">
        <v>9897</v>
      </c>
      <c r="B11031" s="634">
        <v>59.911156726333857</v>
      </c>
    </row>
    <row r="11032" spans="1:2">
      <c r="A11032" s="605">
        <v>9898</v>
      </c>
      <c r="B11032" s="634">
        <v>20.82459789717764</v>
      </c>
    </row>
    <row r="11033" spans="1:2">
      <c r="A11033" s="605">
        <v>9899</v>
      </c>
      <c r="B11033" s="634">
        <v>22.840747491984956</v>
      </c>
    </row>
    <row r="11034" spans="1:2">
      <c r="A11034" s="605">
        <v>9900</v>
      </c>
      <c r="B11034" s="634">
        <v>123.53350133361504</v>
      </c>
    </row>
    <row r="11035" spans="1:2">
      <c r="A11035" s="605">
        <v>9901</v>
      </c>
      <c r="B11035" s="634">
        <v>15.752851669702281</v>
      </c>
    </row>
    <row r="11036" spans="1:2">
      <c r="A11036" s="605">
        <v>9902</v>
      </c>
      <c r="B11036" s="634">
        <v>15.674380021319038</v>
      </c>
    </row>
    <row r="11037" spans="1:2">
      <c r="A11037" s="605">
        <v>9903</v>
      </c>
      <c r="B11037" s="634">
        <v>52.470509020351919</v>
      </c>
    </row>
    <row r="11038" spans="1:2">
      <c r="A11038" s="605">
        <v>9904</v>
      </c>
      <c r="B11038" s="634">
        <v>-148.80918376672332</v>
      </c>
    </row>
    <row r="11039" spans="1:2">
      <c r="A11039" s="605">
        <v>9905</v>
      </c>
      <c r="B11039" s="634">
        <v>-25.475867960531772</v>
      </c>
    </row>
    <row r="11040" spans="1:2">
      <c r="A11040" s="605">
        <v>9906</v>
      </c>
      <c r="B11040" s="634">
        <v>68.833881019674806</v>
      </c>
    </row>
    <row r="11041" spans="1:2">
      <c r="A11041" s="605">
        <v>9907</v>
      </c>
      <c r="B11041" s="634">
        <v>-6.6471904559795689</v>
      </c>
    </row>
    <row r="11042" spans="1:2">
      <c r="A11042" s="605">
        <v>9908</v>
      </c>
      <c r="B11042" s="634">
        <v>61.052302262755603</v>
      </c>
    </row>
    <row r="11043" spans="1:2">
      <c r="A11043" s="605">
        <v>9909</v>
      </c>
      <c r="B11043" s="634">
        <v>88.404818722487391</v>
      </c>
    </row>
    <row r="11044" spans="1:2">
      <c r="A11044" s="605">
        <v>9910</v>
      </c>
      <c r="B11044" s="634">
        <v>-6.0266196709154514</v>
      </c>
    </row>
    <row r="11045" spans="1:2">
      <c r="A11045" s="605">
        <v>9911</v>
      </c>
      <c r="B11045" s="634">
        <v>-0.51735496566776362</v>
      </c>
    </row>
    <row r="11046" spans="1:2">
      <c r="A11046" s="605">
        <v>9912</v>
      </c>
      <c r="B11046" s="634">
        <v>76.591663029157175</v>
      </c>
    </row>
    <row r="11047" spans="1:2">
      <c r="A11047" s="605">
        <v>9913</v>
      </c>
      <c r="B11047" s="634">
        <v>35.755459134935535</v>
      </c>
    </row>
    <row r="11048" spans="1:2">
      <c r="A11048" s="605">
        <v>9914</v>
      </c>
      <c r="B11048" s="634">
        <v>73.54825098504422</v>
      </c>
    </row>
    <row r="11049" spans="1:2">
      <c r="A11049" s="605">
        <v>9915</v>
      </c>
      <c r="B11049" s="634">
        <v>-16.896107094335079</v>
      </c>
    </row>
    <row r="11050" spans="1:2">
      <c r="A11050" s="605">
        <v>9916</v>
      </c>
      <c r="B11050" s="634">
        <v>46.764325377991462</v>
      </c>
    </row>
    <row r="11051" spans="1:2">
      <c r="A11051" s="605">
        <v>9917</v>
      </c>
      <c r="B11051" s="634">
        <v>55.232963568258882</v>
      </c>
    </row>
    <row r="11052" spans="1:2">
      <c r="A11052" s="605">
        <v>9918</v>
      </c>
      <c r="B11052" s="634">
        <v>69.172078521838529</v>
      </c>
    </row>
    <row r="11053" spans="1:2">
      <c r="A11053" s="605">
        <v>9919</v>
      </c>
      <c r="B11053" s="634">
        <v>50.081023453605617</v>
      </c>
    </row>
    <row r="11054" spans="1:2">
      <c r="A11054" s="605">
        <v>9920</v>
      </c>
      <c r="B11054" s="634">
        <v>61.563664552355839</v>
      </c>
    </row>
    <row r="11055" spans="1:2">
      <c r="A11055" s="605">
        <v>9921</v>
      </c>
      <c r="B11055" s="634">
        <v>24.835973742022901</v>
      </c>
    </row>
    <row r="11056" spans="1:2">
      <c r="A11056" s="605">
        <v>9922</v>
      </c>
      <c r="B11056" s="634">
        <v>37.262334158581858</v>
      </c>
    </row>
    <row r="11057" spans="1:2">
      <c r="A11057" s="605">
        <v>9923</v>
      </c>
      <c r="B11057" s="634">
        <v>13.127136319043061</v>
      </c>
    </row>
    <row r="11058" spans="1:2">
      <c r="A11058" s="605">
        <v>9924</v>
      </c>
      <c r="B11058" s="634">
        <v>47.188594581800714</v>
      </c>
    </row>
    <row r="11059" spans="1:2">
      <c r="A11059" s="605">
        <v>9925</v>
      </c>
      <c r="B11059" s="634">
        <v>-0.60550073990155795</v>
      </c>
    </row>
    <row r="11060" spans="1:2">
      <c r="A11060" s="605">
        <v>9926</v>
      </c>
      <c r="B11060" s="634">
        <v>9.2270323198563204</v>
      </c>
    </row>
    <row r="11061" spans="1:2">
      <c r="A11061" s="605">
        <v>9927</v>
      </c>
      <c r="B11061" s="634">
        <v>70.67837858368091</v>
      </c>
    </row>
    <row r="11062" spans="1:2">
      <c r="A11062" s="605">
        <v>9928</v>
      </c>
      <c r="B11062" s="634">
        <v>-4.5415649793469441</v>
      </c>
    </row>
    <row r="11063" spans="1:2">
      <c r="A11063" s="605">
        <v>9929</v>
      </c>
      <c r="B11063" s="634">
        <v>63.775995431403764</v>
      </c>
    </row>
    <row r="11064" spans="1:2">
      <c r="A11064" s="605">
        <v>9930</v>
      </c>
      <c r="B11064" s="634">
        <v>59.063089237849283</v>
      </c>
    </row>
    <row r="11065" spans="1:2">
      <c r="A11065" s="605">
        <v>9931</v>
      </c>
      <c r="B11065" s="634">
        <v>52.997134096980396</v>
      </c>
    </row>
    <row r="11066" spans="1:2">
      <c r="A11066" s="605">
        <v>9932</v>
      </c>
      <c r="B11066" s="634">
        <v>37.518047860340445</v>
      </c>
    </row>
    <row r="11067" spans="1:2">
      <c r="A11067" s="605">
        <v>9933</v>
      </c>
      <c r="B11067" s="634">
        <v>67.919681306108458</v>
      </c>
    </row>
    <row r="11068" spans="1:2">
      <c r="A11068" s="605">
        <v>9934</v>
      </c>
      <c r="B11068" s="634">
        <v>70.333544124662779</v>
      </c>
    </row>
    <row r="11069" spans="1:2">
      <c r="A11069" s="605">
        <v>9935</v>
      </c>
      <c r="B11069" s="634">
        <v>29.652017221600431</v>
      </c>
    </row>
    <row r="11070" spans="1:2">
      <c r="A11070" s="605">
        <v>9936</v>
      </c>
      <c r="B11070" s="634">
        <v>49.325423067431366</v>
      </c>
    </row>
    <row r="11071" spans="1:2">
      <c r="A11071" s="605">
        <v>9937</v>
      </c>
      <c r="B11071" s="634">
        <v>28.850625567784562</v>
      </c>
    </row>
    <row r="11072" spans="1:2">
      <c r="A11072" s="605">
        <v>9938</v>
      </c>
      <c r="B11072" s="634">
        <v>72.688370256791529</v>
      </c>
    </row>
    <row r="11073" spans="1:2">
      <c r="A11073" s="605">
        <v>9939</v>
      </c>
      <c r="B11073" s="634">
        <v>-4.1043395226657964</v>
      </c>
    </row>
    <row r="11074" spans="1:2">
      <c r="A11074" s="605">
        <v>9940</v>
      </c>
      <c r="B11074" s="634">
        <v>17.315804888513895</v>
      </c>
    </row>
    <row r="11075" spans="1:2">
      <c r="A11075" s="605">
        <v>9941</v>
      </c>
      <c r="B11075" s="634">
        <v>72.79016699265128</v>
      </c>
    </row>
    <row r="11076" spans="1:2">
      <c r="A11076" s="605">
        <v>9942</v>
      </c>
      <c r="B11076" s="634">
        <v>43.608181649984097</v>
      </c>
    </row>
    <row r="11077" spans="1:2">
      <c r="A11077" s="605">
        <v>9943</v>
      </c>
      <c r="B11077" s="634">
        <v>35.618519219652342</v>
      </c>
    </row>
    <row r="11078" spans="1:2">
      <c r="A11078" s="605">
        <v>9944</v>
      </c>
      <c r="B11078" s="634">
        <v>98.986356183436484</v>
      </c>
    </row>
    <row r="11079" spans="1:2">
      <c r="A11079" s="605">
        <v>9945</v>
      </c>
      <c r="B11079" s="634">
        <v>-42.545246652977582</v>
      </c>
    </row>
    <row r="11080" spans="1:2">
      <c r="A11080" s="605">
        <v>9946</v>
      </c>
      <c r="B11080" s="634">
        <v>48.362828933450039</v>
      </c>
    </row>
    <row r="11081" spans="1:2">
      <c r="A11081" s="605">
        <v>9947</v>
      </c>
      <c r="B11081" s="634">
        <v>59.10901205705207</v>
      </c>
    </row>
    <row r="11082" spans="1:2">
      <c r="A11082" s="605">
        <v>9948</v>
      </c>
      <c r="B11082" s="634">
        <v>40.618797260749403</v>
      </c>
    </row>
    <row r="11083" spans="1:2">
      <c r="A11083" s="605">
        <v>9949</v>
      </c>
      <c r="B11083" s="634">
        <v>101.85077491926648</v>
      </c>
    </row>
    <row r="11084" spans="1:2">
      <c r="A11084" s="605">
        <v>9950</v>
      </c>
      <c r="B11084" s="634">
        <v>17.692137793389378</v>
      </c>
    </row>
    <row r="11085" spans="1:2">
      <c r="A11085" s="605">
        <v>9951</v>
      </c>
      <c r="B11085" s="634">
        <v>52.40864189814566</v>
      </c>
    </row>
    <row r="11086" spans="1:2">
      <c r="A11086" s="605">
        <v>9952</v>
      </c>
      <c r="B11086" s="634">
        <v>-33.287886189282602</v>
      </c>
    </row>
    <row r="11087" spans="1:2">
      <c r="A11087" s="605">
        <v>9953</v>
      </c>
      <c r="B11087" s="634">
        <v>62.507921318549784</v>
      </c>
    </row>
    <row r="11088" spans="1:2">
      <c r="A11088" s="605">
        <v>9954</v>
      </c>
      <c r="B11088" s="634">
        <v>64.471328395302294</v>
      </c>
    </row>
    <row r="11089" spans="1:2">
      <c r="A11089" s="605">
        <v>9955</v>
      </c>
      <c r="B11089" s="634">
        <v>-35.778955475171003</v>
      </c>
    </row>
    <row r="11090" spans="1:2">
      <c r="A11090" s="605">
        <v>9956</v>
      </c>
      <c r="B11090" s="634">
        <v>1.3739149342758594</v>
      </c>
    </row>
    <row r="11091" spans="1:2">
      <c r="A11091" s="605">
        <v>9957</v>
      </c>
      <c r="B11091" s="634">
        <v>40.427346788550345</v>
      </c>
    </row>
    <row r="11092" spans="1:2">
      <c r="A11092" s="605">
        <v>9958</v>
      </c>
      <c r="B11092" s="634">
        <v>92.192960758814607</v>
      </c>
    </row>
    <row r="11093" spans="1:2">
      <c r="A11093" s="605">
        <v>9959</v>
      </c>
      <c r="B11093" s="634">
        <v>33.483058622579037</v>
      </c>
    </row>
    <row r="11094" spans="1:2">
      <c r="A11094" s="605">
        <v>9960</v>
      </c>
      <c r="B11094" s="634">
        <v>42.506923042668674</v>
      </c>
    </row>
    <row r="11095" spans="1:2">
      <c r="A11095" s="605">
        <v>9961</v>
      </c>
      <c r="B11095" s="634">
        <v>33.166403076492884</v>
      </c>
    </row>
    <row r="11096" spans="1:2">
      <c r="A11096" s="605">
        <v>9962</v>
      </c>
      <c r="B11096" s="634">
        <v>71.511060931355217</v>
      </c>
    </row>
    <row r="11097" spans="1:2">
      <c r="A11097" s="605">
        <v>9963</v>
      </c>
      <c r="B11097" s="634">
        <v>24.12992039105076</v>
      </c>
    </row>
    <row r="11098" spans="1:2">
      <c r="A11098" s="605">
        <v>9964</v>
      </c>
      <c r="B11098" s="634">
        <v>16.412565268364929</v>
      </c>
    </row>
    <row r="11099" spans="1:2">
      <c r="A11099" s="605">
        <v>9965</v>
      </c>
      <c r="B11099" s="634">
        <v>-18.886097486533373</v>
      </c>
    </row>
    <row r="11100" spans="1:2">
      <c r="A11100" s="605">
        <v>9966</v>
      </c>
      <c r="B11100" s="634">
        <v>33.401144259358873</v>
      </c>
    </row>
    <row r="11101" spans="1:2">
      <c r="A11101" s="605">
        <v>9967</v>
      </c>
      <c r="B11101" s="634">
        <v>47.264177197282258</v>
      </c>
    </row>
    <row r="11102" spans="1:2">
      <c r="A11102" s="605">
        <v>9968</v>
      </c>
      <c r="B11102" s="634">
        <v>76.157948874167445</v>
      </c>
    </row>
    <row r="11103" spans="1:2">
      <c r="A11103" s="605">
        <v>9969</v>
      </c>
      <c r="B11103" s="634">
        <v>-12.868347194639995</v>
      </c>
    </row>
    <row r="11104" spans="1:2">
      <c r="A11104" s="605">
        <v>9970</v>
      </c>
      <c r="B11104" s="634">
        <v>47.483233499023392</v>
      </c>
    </row>
    <row r="11105" spans="1:2">
      <c r="A11105" s="605">
        <v>9971</v>
      </c>
      <c r="B11105" s="634">
        <v>51.967234413974516</v>
      </c>
    </row>
    <row r="11106" spans="1:2">
      <c r="A11106" s="605">
        <v>9972</v>
      </c>
      <c r="B11106" s="634">
        <v>77.092587346091065</v>
      </c>
    </row>
    <row r="11107" spans="1:2">
      <c r="A11107" s="605">
        <v>9973</v>
      </c>
      <c r="B11107" s="634">
        <v>90.242891429285066</v>
      </c>
    </row>
    <row r="11108" spans="1:2">
      <c r="A11108" s="605">
        <v>9974</v>
      </c>
      <c r="B11108" s="634">
        <v>92.161178955262642</v>
      </c>
    </row>
    <row r="11109" spans="1:2">
      <c r="A11109" s="605">
        <v>9975</v>
      </c>
      <c r="B11109" s="634">
        <v>78.80995964254771</v>
      </c>
    </row>
    <row r="11110" spans="1:2">
      <c r="A11110" s="605">
        <v>9976</v>
      </c>
      <c r="B11110" s="634">
        <v>51.268101319653347</v>
      </c>
    </row>
    <row r="11111" spans="1:2">
      <c r="A11111" s="605">
        <v>9977</v>
      </c>
      <c r="B11111" s="634">
        <v>57.79600246739389</v>
      </c>
    </row>
    <row r="11112" spans="1:2">
      <c r="A11112" s="605">
        <v>9978</v>
      </c>
      <c r="B11112" s="634">
        <v>19.270829862538392</v>
      </c>
    </row>
    <row r="11113" spans="1:2">
      <c r="A11113" s="605">
        <v>9979</v>
      </c>
      <c r="B11113" s="634">
        <v>46.368549766226486</v>
      </c>
    </row>
    <row r="11114" spans="1:2">
      <c r="A11114" s="605">
        <v>9980</v>
      </c>
      <c r="B11114" s="634">
        <v>14.448158405985808</v>
      </c>
    </row>
    <row r="11115" spans="1:2">
      <c r="A11115" s="605">
        <v>9981</v>
      </c>
      <c r="B11115" s="634">
        <v>115.49689015254542</v>
      </c>
    </row>
    <row r="11116" spans="1:2">
      <c r="A11116" s="605">
        <v>9982</v>
      </c>
      <c r="B11116" s="634">
        <v>71.219828823643823</v>
      </c>
    </row>
    <row r="11117" spans="1:2">
      <c r="A11117" s="605">
        <v>9983</v>
      </c>
      <c r="B11117" s="634">
        <v>46.414115424642041</v>
      </c>
    </row>
    <row r="11118" spans="1:2">
      <c r="A11118" s="605">
        <v>9984</v>
      </c>
      <c r="B11118" s="634">
        <v>16.180010054960547</v>
      </c>
    </row>
    <row r="11119" spans="1:2">
      <c r="A11119" s="605">
        <v>9985</v>
      </c>
      <c r="B11119" s="634">
        <v>33.204229999854221</v>
      </c>
    </row>
    <row r="11120" spans="1:2">
      <c r="A11120" s="605">
        <v>9986</v>
      </c>
      <c r="B11120" s="634">
        <v>67.545839894913058</v>
      </c>
    </row>
    <row r="11121" spans="1:2">
      <c r="A11121" s="605">
        <v>9987</v>
      </c>
      <c r="B11121" s="634">
        <v>-15.829330500026984</v>
      </c>
    </row>
    <row r="11122" spans="1:2">
      <c r="A11122" s="605">
        <v>9988</v>
      </c>
      <c r="B11122" s="634">
        <v>44.593947518026482</v>
      </c>
    </row>
    <row r="11123" spans="1:2">
      <c r="A11123" s="605">
        <v>9989</v>
      </c>
      <c r="B11123" s="634">
        <v>45.921200500395408</v>
      </c>
    </row>
    <row r="11124" spans="1:2">
      <c r="A11124" s="605">
        <v>9990</v>
      </c>
      <c r="B11124" s="634">
        <v>-0.31569548104677381</v>
      </c>
    </row>
    <row r="11125" spans="1:2">
      <c r="A11125" s="605">
        <v>9991</v>
      </c>
      <c r="B11125" s="634">
        <v>6.1071958871336705</v>
      </c>
    </row>
    <row r="11126" spans="1:2">
      <c r="A11126" s="605">
        <v>9992</v>
      </c>
      <c r="B11126" s="634">
        <v>-1.4292505958614186</v>
      </c>
    </row>
    <row r="11127" spans="1:2">
      <c r="A11127" s="605">
        <v>9993</v>
      </c>
      <c r="B11127" s="634">
        <v>42.523752901808301</v>
      </c>
    </row>
    <row r="11128" spans="1:2">
      <c r="A11128" s="605">
        <v>9994</v>
      </c>
      <c r="B11128" s="634">
        <v>50.661749531589869</v>
      </c>
    </row>
    <row r="11129" spans="1:2">
      <c r="A11129" s="605">
        <v>9995</v>
      </c>
      <c r="B11129" s="634">
        <v>24.685619036429856</v>
      </c>
    </row>
    <row r="11130" spans="1:2">
      <c r="A11130" s="605">
        <v>9996</v>
      </c>
      <c r="B11130" s="634">
        <v>54.417357670839266</v>
      </c>
    </row>
    <row r="11131" spans="1:2">
      <c r="A11131" s="605">
        <v>9997</v>
      </c>
      <c r="B11131" s="634">
        <v>43.226719746317947</v>
      </c>
    </row>
    <row r="11132" spans="1:2">
      <c r="A11132" s="605">
        <v>9998</v>
      </c>
      <c r="B11132" s="634">
        <v>35.990774967071118</v>
      </c>
    </row>
    <row r="11133" spans="1:2">
      <c r="A11133" s="605">
        <v>9999</v>
      </c>
      <c r="B11133" s="634">
        <v>5.882879836406218</v>
      </c>
    </row>
    <row r="11134" spans="1:2">
      <c r="A11134" s="605">
        <v>10000</v>
      </c>
      <c r="B11134" s="634">
        <v>40.042426575583669</v>
      </c>
    </row>
    <row r="11135" spans="1:2">
      <c r="A11135" s="605">
        <v>10001</v>
      </c>
      <c r="B11135" s="634">
        <v>58.122396947135755</v>
      </c>
    </row>
    <row r="11136" spans="1:2">
      <c r="A11136" s="605">
        <v>10002</v>
      </c>
      <c r="B11136" s="634">
        <v>19.063123358990481</v>
      </c>
    </row>
    <row r="11137" spans="1:2">
      <c r="A11137" s="605">
        <v>10003</v>
      </c>
      <c r="B11137" s="634">
        <v>62.404138482720192</v>
      </c>
    </row>
    <row r="11138" spans="1:2">
      <c r="A11138" s="605">
        <v>10004</v>
      </c>
      <c r="B11138" s="634">
        <v>36.18910644172017</v>
      </c>
    </row>
    <row r="11139" spans="1:2">
      <c r="A11139" s="605">
        <v>10005</v>
      </c>
      <c r="B11139" s="634">
        <v>50.739480755077963</v>
      </c>
    </row>
    <row r="11140" spans="1:2">
      <c r="A11140" s="605">
        <v>10006</v>
      </c>
      <c r="B11140" s="634">
        <v>71.468281657001413</v>
      </c>
    </row>
    <row r="11141" spans="1:2">
      <c r="A11141" s="605">
        <v>10007</v>
      </c>
      <c r="B11141" s="634">
        <v>-24.753580979285687</v>
      </c>
    </row>
    <row r="11142" spans="1:2">
      <c r="A11142" s="605">
        <v>10008</v>
      </c>
      <c r="B11142" s="634">
        <v>58.005895829593584</v>
      </c>
    </row>
    <row r="11143" spans="1:2">
      <c r="A11143" s="605">
        <v>10009</v>
      </c>
      <c r="B11143" s="634">
        <v>52.925607865742769</v>
      </c>
    </row>
    <row r="11144" spans="1:2">
      <c r="A11144" s="605">
        <v>10010</v>
      </c>
      <c r="B11144" s="634">
        <v>24.294229891467367</v>
      </c>
    </row>
    <row r="11145" spans="1:2">
      <c r="A11145" s="605">
        <v>10011</v>
      </c>
      <c r="B11145" s="634">
        <v>-11.181539470478342</v>
      </c>
    </row>
    <row r="11146" spans="1:2">
      <c r="A11146" s="605">
        <v>10012</v>
      </c>
      <c r="B11146" s="634">
        <v>43.991088800896591</v>
      </c>
    </row>
    <row r="11147" spans="1:2">
      <c r="A11147" s="605">
        <v>10013</v>
      </c>
      <c r="B11147" s="634">
        <v>90.725581292333416</v>
      </c>
    </row>
    <row r="11148" spans="1:2">
      <c r="A11148" s="605">
        <v>10014</v>
      </c>
      <c r="B11148" s="634">
        <v>13.488522085235857</v>
      </c>
    </row>
    <row r="11149" spans="1:2">
      <c r="A11149" s="605">
        <v>10015</v>
      </c>
      <c r="B11149" s="634">
        <v>65.545065129329259</v>
      </c>
    </row>
    <row r="11150" spans="1:2">
      <c r="A11150" s="605">
        <v>10016</v>
      </c>
      <c r="B11150" s="634">
        <v>56.860952749928941</v>
      </c>
    </row>
    <row r="11151" spans="1:2">
      <c r="A11151" s="605">
        <v>10017</v>
      </c>
      <c r="B11151" s="634">
        <v>-38.956363133068038</v>
      </c>
    </row>
    <row r="11152" spans="1:2">
      <c r="A11152" s="605">
        <v>10018</v>
      </c>
      <c r="B11152" s="634">
        <v>35.915449022607007</v>
      </c>
    </row>
    <row r="11153" spans="1:2">
      <c r="A11153" s="605">
        <v>10019</v>
      </c>
      <c r="B11153" s="634">
        <v>26.861858008351518</v>
      </c>
    </row>
    <row r="11154" spans="1:2">
      <c r="A11154" s="605">
        <v>10020</v>
      </c>
      <c r="B11154" s="634">
        <v>33.359201887696386</v>
      </c>
    </row>
    <row r="11155" spans="1:2">
      <c r="A11155" s="605">
        <v>10021</v>
      </c>
      <c r="B11155" s="634">
        <v>28.166484041577576</v>
      </c>
    </row>
    <row r="11156" spans="1:2">
      <c r="A11156" s="605">
        <v>10022</v>
      </c>
      <c r="B11156" s="634">
        <v>66.301963336390557</v>
      </c>
    </row>
    <row r="11157" spans="1:2">
      <c r="A11157" s="605">
        <v>10023</v>
      </c>
      <c r="B11157" s="634">
        <v>54.470217547134837</v>
      </c>
    </row>
    <row r="11158" spans="1:2">
      <c r="A11158" s="605">
        <v>10024</v>
      </c>
      <c r="B11158" s="634">
        <v>27.626880773849862</v>
      </c>
    </row>
    <row r="11159" spans="1:2">
      <c r="A11159" s="605">
        <v>10025</v>
      </c>
      <c r="B11159" s="634">
        <v>48.073660501763449</v>
      </c>
    </row>
    <row r="11160" spans="1:2">
      <c r="A11160" s="605">
        <v>10026</v>
      </c>
      <c r="B11160" s="634">
        <v>-24.546618666403774</v>
      </c>
    </row>
    <row r="11161" spans="1:2">
      <c r="A11161" s="605">
        <v>10027</v>
      </c>
      <c r="B11161" s="634">
        <v>67.269508522364731</v>
      </c>
    </row>
    <row r="11162" spans="1:2">
      <c r="A11162" s="605">
        <v>10028</v>
      </c>
      <c r="B11162" s="634">
        <v>33.53689433814985</v>
      </c>
    </row>
    <row r="11163" spans="1:2">
      <c r="A11163" s="605">
        <v>10029</v>
      </c>
      <c r="B11163" s="634">
        <v>-34.861934301221382</v>
      </c>
    </row>
    <row r="11164" spans="1:2">
      <c r="A11164" s="605">
        <v>10030</v>
      </c>
      <c r="B11164" s="634">
        <v>33.829071020880576</v>
      </c>
    </row>
    <row r="11165" spans="1:2">
      <c r="A11165" s="605">
        <v>10031</v>
      </c>
      <c r="B11165" s="634">
        <v>66.180852425836335</v>
      </c>
    </row>
    <row r="11166" spans="1:2">
      <c r="A11166" s="605">
        <v>10032</v>
      </c>
      <c r="B11166" s="634">
        <v>23.803740594224379</v>
      </c>
    </row>
    <row r="11167" spans="1:2">
      <c r="A11167" s="605">
        <v>10033</v>
      </c>
      <c r="B11167" s="634">
        <v>27.631457145254629</v>
      </c>
    </row>
    <row r="11168" spans="1:2">
      <c r="A11168" s="605">
        <v>10034</v>
      </c>
      <c r="B11168" s="634">
        <v>66.989507031178604</v>
      </c>
    </row>
    <row r="11169" spans="1:2">
      <c r="A11169" s="605">
        <v>10035</v>
      </c>
      <c r="B11169" s="634">
        <v>12.848000247206883</v>
      </c>
    </row>
    <row r="11170" spans="1:2">
      <c r="A11170" s="605">
        <v>10036</v>
      </c>
      <c r="B11170" s="634">
        <v>85.450357620161626</v>
      </c>
    </row>
    <row r="11171" spans="1:2">
      <c r="A11171" s="605">
        <v>10037</v>
      </c>
      <c r="B11171" s="634">
        <v>53.049873728392207</v>
      </c>
    </row>
    <row r="11172" spans="1:2">
      <c r="A11172" s="605">
        <v>10038</v>
      </c>
      <c r="B11172" s="634">
        <v>124.30645580654631</v>
      </c>
    </row>
    <row r="11173" spans="1:2">
      <c r="A11173" s="605">
        <v>10039</v>
      </c>
      <c r="B11173" s="634">
        <v>39.348816665904614</v>
      </c>
    </row>
    <row r="11174" spans="1:2">
      <c r="A11174" s="605">
        <v>10040</v>
      </c>
      <c r="B11174" s="634">
        <v>15.84084372997701</v>
      </c>
    </row>
    <row r="11175" spans="1:2">
      <c r="A11175" s="605">
        <v>10041</v>
      </c>
      <c r="B11175" s="634">
        <v>75.8810069304471</v>
      </c>
    </row>
    <row r="11176" spans="1:2">
      <c r="A11176" s="605">
        <v>10042</v>
      </c>
      <c r="B11176" s="634">
        <v>44.537825759827108</v>
      </c>
    </row>
    <row r="11177" spans="1:2">
      <c r="A11177" s="605">
        <v>10043</v>
      </c>
      <c r="B11177" s="634">
        <v>12.632784743455332</v>
      </c>
    </row>
    <row r="11178" spans="1:2">
      <c r="A11178" s="605">
        <v>10044</v>
      </c>
      <c r="B11178" s="634">
        <v>23.680768129543679</v>
      </c>
    </row>
    <row r="11179" spans="1:2">
      <c r="A11179" s="605">
        <v>10045</v>
      </c>
      <c r="B11179" s="634">
        <v>4.1740583119696169</v>
      </c>
    </row>
    <row r="11180" spans="1:2">
      <c r="A11180" s="605">
        <v>10046</v>
      </c>
      <c r="B11180" s="634">
        <v>41.96548569415161</v>
      </c>
    </row>
    <row r="11181" spans="1:2">
      <c r="A11181" s="605">
        <v>10047</v>
      </c>
      <c r="B11181" s="634">
        <v>48.654714406051276</v>
      </c>
    </row>
    <row r="11182" spans="1:2">
      <c r="A11182" s="605">
        <v>10048</v>
      </c>
      <c r="B11182" s="634">
        <v>76.974126990161011</v>
      </c>
    </row>
    <row r="11183" spans="1:2">
      <c r="A11183" s="605">
        <v>10049</v>
      </c>
      <c r="B11183" s="634">
        <v>19.806720092896768</v>
      </c>
    </row>
    <row r="11184" spans="1:2">
      <c r="A11184" s="605">
        <v>10050</v>
      </c>
      <c r="B11184" s="634">
        <v>55.032332029527694</v>
      </c>
    </row>
    <row r="11185" spans="1:2">
      <c r="A11185" s="605">
        <v>10051</v>
      </c>
      <c r="B11185" s="634">
        <v>36.840772028694047</v>
      </c>
    </row>
    <row r="11186" spans="1:2">
      <c r="A11186" s="605">
        <v>10052</v>
      </c>
      <c r="B11186" s="634">
        <v>58.688157041364704</v>
      </c>
    </row>
    <row r="11187" spans="1:2">
      <c r="A11187" s="605">
        <v>10053</v>
      </c>
      <c r="B11187" s="634">
        <v>95.228416097047528</v>
      </c>
    </row>
    <row r="11188" spans="1:2">
      <c r="A11188" s="605">
        <v>10054</v>
      </c>
      <c r="B11188" s="634">
        <v>165.91611473004923</v>
      </c>
    </row>
    <row r="11189" spans="1:2">
      <c r="A11189" s="605">
        <v>10055</v>
      </c>
      <c r="B11189" s="634">
        <v>65.210770161676123</v>
      </c>
    </row>
    <row r="11190" spans="1:2">
      <c r="A11190" s="605">
        <v>10056</v>
      </c>
      <c r="B11190" s="634">
        <v>44.576574178465563</v>
      </c>
    </row>
    <row r="11191" spans="1:2">
      <c r="A11191" s="605">
        <v>10057</v>
      </c>
      <c r="B11191" s="634">
        <v>1.0069015566120356</v>
      </c>
    </row>
    <row r="11192" spans="1:2">
      <c r="A11192" s="605">
        <v>10058</v>
      </c>
      <c r="B11192" s="634">
        <v>19.186646094032341</v>
      </c>
    </row>
    <row r="11193" spans="1:2">
      <c r="A11193" s="605">
        <v>10059</v>
      </c>
      <c r="B11193" s="634">
        <v>58.366521506811097</v>
      </c>
    </row>
    <row r="11194" spans="1:2">
      <c r="A11194" s="605">
        <v>10060</v>
      </c>
      <c r="B11194" s="634">
        <v>33.407814122980241</v>
      </c>
    </row>
    <row r="11195" spans="1:2">
      <c r="A11195" s="605">
        <v>10061</v>
      </c>
      <c r="B11195" s="634">
        <v>9.0813327803791708</v>
      </c>
    </row>
    <row r="11196" spans="1:2">
      <c r="A11196" s="605">
        <v>10062</v>
      </c>
      <c r="B11196" s="634">
        <v>36.783920641539197</v>
      </c>
    </row>
    <row r="11197" spans="1:2">
      <c r="A11197" s="605">
        <v>10063</v>
      </c>
      <c r="B11197" s="634">
        <v>50.913101539653361</v>
      </c>
    </row>
    <row r="11198" spans="1:2">
      <c r="A11198" s="605">
        <v>10064</v>
      </c>
      <c r="B11198" s="634">
        <v>13.393831019719116</v>
      </c>
    </row>
    <row r="11199" spans="1:2">
      <c r="A11199" s="605">
        <v>10065</v>
      </c>
      <c r="B11199" s="634">
        <v>79.425579895681295</v>
      </c>
    </row>
    <row r="11200" spans="1:2">
      <c r="A11200" s="605">
        <v>10066</v>
      </c>
      <c r="B11200" s="634">
        <v>15.855751475249505</v>
      </c>
    </row>
    <row r="11201" spans="1:2">
      <c r="A11201" s="605">
        <v>10067</v>
      </c>
      <c r="B11201" s="634">
        <v>23.790516370858157</v>
      </c>
    </row>
    <row r="11202" spans="1:2">
      <c r="A11202" s="605">
        <v>10068</v>
      </c>
      <c r="B11202" s="634">
        <v>45.330260029261673</v>
      </c>
    </row>
    <row r="11203" spans="1:2">
      <c r="A11203" s="605">
        <v>10069</v>
      </c>
      <c r="B11203" s="634">
        <v>60.739880369644908</v>
      </c>
    </row>
    <row r="11204" spans="1:2">
      <c r="A11204" s="605">
        <v>10070</v>
      </c>
      <c r="B11204" s="634">
        <v>-5.7304823598174721</v>
      </c>
    </row>
    <row r="11205" spans="1:2">
      <c r="A11205" s="605">
        <v>10071</v>
      </c>
      <c r="B11205" s="634">
        <v>37.973516908094062</v>
      </c>
    </row>
    <row r="11206" spans="1:2">
      <c r="A11206" s="605">
        <v>10072</v>
      </c>
      <c r="B11206" s="634">
        <v>36.836457056722637</v>
      </c>
    </row>
    <row r="11207" spans="1:2">
      <c r="A11207" s="605">
        <v>10073</v>
      </c>
      <c r="B11207" s="634">
        <v>204.65455264694089</v>
      </c>
    </row>
    <row r="11208" spans="1:2">
      <c r="A11208" s="605">
        <v>10074</v>
      </c>
      <c r="B11208" s="634">
        <v>46.640773662869982</v>
      </c>
    </row>
    <row r="11209" spans="1:2">
      <c r="A11209" s="605">
        <v>10075</v>
      </c>
      <c r="B11209" s="634">
        <v>44.85884092397314</v>
      </c>
    </row>
    <row r="11210" spans="1:2">
      <c r="A11210" s="605">
        <v>10076</v>
      </c>
      <c r="B11210" s="634">
        <v>32.78110864875832</v>
      </c>
    </row>
    <row r="11211" spans="1:2">
      <c r="A11211" s="605">
        <v>10077</v>
      </c>
      <c r="B11211" s="634">
        <v>16.160851996390932</v>
      </c>
    </row>
    <row r="11212" spans="1:2">
      <c r="A11212" s="605">
        <v>10078</v>
      </c>
      <c r="B11212" s="634">
        <v>24.582794268634018</v>
      </c>
    </row>
    <row r="11213" spans="1:2">
      <c r="A11213" s="605">
        <v>10079</v>
      </c>
      <c r="B11213" s="634">
        <v>-10.581800916311053</v>
      </c>
    </row>
    <row r="11214" spans="1:2">
      <c r="A11214" s="605">
        <v>10080</v>
      </c>
      <c r="B11214" s="634">
        <v>157.7964206756069</v>
      </c>
    </row>
    <row r="11215" spans="1:2">
      <c r="A11215" s="605">
        <v>10081</v>
      </c>
      <c r="B11215" s="634">
        <v>-25.710441367387944</v>
      </c>
    </row>
    <row r="11216" spans="1:2">
      <c r="A11216" s="605">
        <v>10082</v>
      </c>
      <c r="B11216" s="634">
        <v>80.858897522048849</v>
      </c>
    </row>
    <row r="11217" spans="1:2">
      <c r="A11217" s="605">
        <v>10083</v>
      </c>
      <c r="B11217" s="634">
        <v>64.835400233098284</v>
      </c>
    </row>
    <row r="11218" spans="1:2">
      <c r="A11218" s="605">
        <v>10084</v>
      </c>
      <c r="B11218" s="634">
        <v>22.285686737685594</v>
      </c>
    </row>
    <row r="11219" spans="1:2">
      <c r="A11219" s="605">
        <v>10085</v>
      </c>
      <c r="B11219" s="634">
        <v>23.362055651345813</v>
      </c>
    </row>
    <row r="11220" spans="1:2">
      <c r="A11220" s="605">
        <v>10086</v>
      </c>
      <c r="B11220" s="634">
        <v>32.283374288688265</v>
      </c>
    </row>
    <row r="11221" spans="1:2">
      <c r="A11221" s="605">
        <v>10087</v>
      </c>
      <c r="B11221" s="634">
        <v>23.486016917529099</v>
      </c>
    </row>
    <row r="11222" spans="1:2">
      <c r="A11222" s="605">
        <v>10088</v>
      </c>
      <c r="B11222" s="634">
        <v>47.029259837685807</v>
      </c>
    </row>
    <row r="11223" spans="1:2">
      <c r="A11223" s="605">
        <v>10089</v>
      </c>
      <c r="B11223" s="634">
        <v>-21.661849904618208</v>
      </c>
    </row>
    <row r="11224" spans="1:2">
      <c r="A11224" s="605">
        <v>10090</v>
      </c>
      <c r="B11224" s="634">
        <v>42.656398544862959</v>
      </c>
    </row>
    <row r="11225" spans="1:2">
      <c r="A11225" s="605">
        <v>10091</v>
      </c>
      <c r="B11225" s="634">
        <v>34.064641073326598</v>
      </c>
    </row>
    <row r="11226" spans="1:2">
      <c r="A11226" s="605">
        <v>10092</v>
      </c>
      <c r="B11226" s="634">
        <v>91.42979291490883</v>
      </c>
    </row>
    <row r="11227" spans="1:2">
      <c r="A11227" s="605">
        <v>10093</v>
      </c>
      <c r="B11227" s="634">
        <v>-9.5698976093620018</v>
      </c>
    </row>
    <row r="11228" spans="1:2">
      <c r="A11228" s="605">
        <v>10094</v>
      </c>
      <c r="B11228" s="634">
        <v>37.190668283784795</v>
      </c>
    </row>
    <row r="11229" spans="1:2">
      <c r="A11229" s="605">
        <v>10095</v>
      </c>
      <c r="B11229" s="634">
        <v>55.181094839582471</v>
      </c>
    </row>
    <row r="11230" spans="1:2">
      <c r="A11230" s="605">
        <v>10096</v>
      </c>
      <c r="B11230" s="634">
        <v>14.369940801283391</v>
      </c>
    </row>
    <row r="11231" spans="1:2">
      <c r="A11231" s="605">
        <v>10097</v>
      </c>
      <c r="B11231" s="634">
        <v>-8.6796492360071795</v>
      </c>
    </row>
    <row r="11232" spans="1:2">
      <c r="A11232" s="605">
        <v>10098</v>
      </c>
      <c r="B11232" s="634">
        <v>30.353148589850917</v>
      </c>
    </row>
    <row r="11233" spans="1:2">
      <c r="A11233" s="605">
        <v>10099</v>
      </c>
      <c r="B11233" s="634">
        <v>31.578158565665163</v>
      </c>
    </row>
    <row r="11234" spans="1:2">
      <c r="A11234" s="605">
        <v>10100</v>
      </c>
      <c r="B11234" s="634">
        <v>89.808921043693232</v>
      </c>
    </row>
    <row r="11235" spans="1:2">
      <c r="A11235" s="605">
        <v>10101</v>
      </c>
      <c r="B11235" s="634">
        <v>46.092574931666476</v>
      </c>
    </row>
    <row r="11236" spans="1:2">
      <c r="A11236" s="605">
        <v>10102</v>
      </c>
      <c r="B11236" s="634">
        <v>131.81475182885598</v>
      </c>
    </row>
    <row r="11237" spans="1:2">
      <c r="A11237" s="605">
        <v>10103</v>
      </c>
      <c r="B11237" s="634">
        <v>43.888802714343264</v>
      </c>
    </row>
    <row r="11238" spans="1:2">
      <c r="A11238" s="605">
        <v>10104</v>
      </c>
      <c r="B11238" s="634">
        <v>50.572632709632238</v>
      </c>
    </row>
    <row r="11239" spans="1:2">
      <c r="A11239" s="605">
        <v>10105</v>
      </c>
      <c r="B11239" s="634">
        <v>39.896518830094429</v>
      </c>
    </row>
    <row r="11240" spans="1:2">
      <c r="A11240" s="605">
        <v>10106</v>
      </c>
      <c r="B11240" s="634">
        <v>63.487164959272285</v>
      </c>
    </row>
    <row r="11241" spans="1:2">
      <c r="A11241" s="605">
        <v>10107</v>
      </c>
      <c r="B11241" s="634">
        <v>49.558615425320298</v>
      </c>
    </row>
    <row r="11242" spans="1:2">
      <c r="A11242" s="605">
        <v>10108</v>
      </c>
      <c r="B11242" s="634">
        <v>29.72314488366284</v>
      </c>
    </row>
    <row r="11243" spans="1:2">
      <c r="A11243" s="605">
        <v>10109</v>
      </c>
      <c r="B11243" s="634">
        <v>-23.848841697946213</v>
      </c>
    </row>
    <row r="11244" spans="1:2">
      <c r="A11244" s="605">
        <v>10110</v>
      </c>
      <c r="B11244" s="634">
        <v>52.040202806839488</v>
      </c>
    </row>
    <row r="11245" spans="1:2">
      <c r="A11245" s="605">
        <v>10111</v>
      </c>
      <c r="B11245" s="634">
        <v>56.999716223143608</v>
      </c>
    </row>
    <row r="11246" spans="1:2">
      <c r="A11246" s="605">
        <v>10112</v>
      </c>
      <c r="B11246" s="634">
        <v>35.356460691184296</v>
      </c>
    </row>
    <row r="11247" spans="1:2">
      <c r="A11247" s="605">
        <v>10113</v>
      </c>
      <c r="B11247" s="634">
        <v>104.7718280190194</v>
      </c>
    </row>
    <row r="11248" spans="1:2">
      <c r="A11248" s="605">
        <v>10114</v>
      </c>
      <c r="B11248" s="634">
        <v>44.472158298978542</v>
      </c>
    </row>
    <row r="11249" spans="1:2">
      <c r="A11249" s="605">
        <v>10115</v>
      </c>
      <c r="B11249" s="634">
        <v>28.523423000051096</v>
      </c>
    </row>
    <row r="11250" spans="1:2">
      <c r="A11250" s="605">
        <v>10116</v>
      </c>
      <c r="B11250" s="634">
        <v>32.81210641919931</v>
      </c>
    </row>
    <row r="11251" spans="1:2">
      <c r="A11251" s="605">
        <v>10117</v>
      </c>
      <c r="B11251" s="634">
        <v>23.298006408229426</v>
      </c>
    </row>
    <row r="11252" spans="1:2">
      <c r="A11252" s="605">
        <v>10118</v>
      </c>
      <c r="B11252" s="634">
        <v>54.995575585045785</v>
      </c>
    </row>
    <row r="11253" spans="1:2">
      <c r="A11253" s="605">
        <v>10119</v>
      </c>
      <c r="B11253" s="634">
        <v>-91.455118092274759</v>
      </c>
    </row>
    <row r="11254" spans="1:2">
      <c r="A11254" s="605">
        <v>10120</v>
      </c>
      <c r="B11254" s="634">
        <v>41.851603342944266</v>
      </c>
    </row>
    <row r="11255" spans="1:2">
      <c r="A11255" s="605">
        <v>10121</v>
      </c>
      <c r="B11255" s="634">
        <v>7.6411789528586667</v>
      </c>
    </row>
    <row r="11256" spans="1:2">
      <c r="A11256" s="605">
        <v>10122</v>
      </c>
      <c r="B11256" s="634">
        <v>22.003607304232702</v>
      </c>
    </row>
    <row r="11257" spans="1:2">
      <c r="A11257" s="605">
        <v>10123</v>
      </c>
      <c r="B11257" s="634">
        <v>74.502971340649182</v>
      </c>
    </row>
    <row r="11258" spans="1:2">
      <c r="A11258" s="605">
        <v>10124</v>
      </c>
      <c r="B11258" s="634">
        <v>133.67574242898326</v>
      </c>
    </row>
    <row r="11259" spans="1:2">
      <c r="A11259" s="605">
        <v>10125</v>
      </c>
      <c r="B11259" s="634">
        <v>33.111857943705374</v>
      </c>
    </row>
    <row r="11260" spans="1:2">
      <c r="A11260" s="605">
        <v>10126</v>
      </c>
      <c r="B11260" s="634">
        <v>-42.703680526179312</v>
      </c>
    </row>
    <row r="11261" spans="1:2">
      <c r="A11261" s="605">
        <v>10127</v>
      </c>
      <c r="B11261" s="634">
        <v>36.668336423854697</v>
      </c>
    </row>
    <row r="11262" spans="1:2">
      <c r="A11262" s="605">
        <v>10128</v>
      </c>
      <c r="B11262" s="634">
        <v>94.064483501506345</v>
      </c>
    </row>
    <row r="11263" spans="1:2">
      <c r="A11263" s="605">
        <v>10129</v>
      </c>
      <c r="B11263" s="634">
        <v>66.23645748480827</v>
      </c>
    </row>
    <row r="11264" spans="1:2">
      <c r="A11264" s="605">
        <v>10130</v>
      </c>
      <c r="B11264" s="634">
        <v>20.434513381832247</v>
      </c>
    </row>
    <row r="11265" spans="1:2">
      <c r="A11265" s="605">
        <v>10131</v>
      </c>
      <c r="B11265" s="634">
        <v>19.819459693466158</v>
      </c>
    </row>
    <row r="11266" spans="1:2">
      <c r="A11266" s="605">
        <v>10132</v>
      </c>
      <c r="B11266" s="634">
        <v>33.092466653400848</v>
      </c>
    </row>
    <row r="11267" spans="1:2">
      <c r="A11267" s="605">
        <v>10133</v>
      </c>
      <c r="B11267" s="634">
        <v>29.685194710661833</v>
      </c>
    </row>
    <row r="11268" spans="1:2">
      <c r="A11268" s="605">
        <v>10134</v>
      </c>
      <c r="B11268" s="634">
        <v>-25.308259978658995</v>
      </c>
    </row>
    <row r="11269" spans="1:2">
      <c r="A11269" s="605">
        <v>10135</v>
      </c>
      <c r="B11269" s="634">
        <v>54.89943078646489</v>
      </c>
    </row>
    <row r="11270" spans="1:2">
      <c r="A11270" s="605">
        <v>10136</v>
      </c>
      <c r="B11270" s="634">
        <v>0.41990696493022028</v>
      </c>
    </row>
    <row r="11271" spans="1:2">
      <c r="A11271" s="605">
        <v>10137</v>
      </c>
      <c r="B11271" s="634">
        <v>38.558543263899061</v>
      </c>
    </row>
    <row r="11272" spans="1:2">
      <c r="A11272" s="605">
        <v>10138</v>
      </c>
      <c r="B11272" s="634">
        <v>65.091276893994376</v>
      </c>
    </row>
    <row r="11273" spans="1:2">
      <c r="A11273" s="605">
        <v>10139</v>
      </c>
      <c r="B11273" s="634">
        <v>6.7518938102635815</v>
      </c>
    </row>
    <row r="11274" spans="1:2">
      <c r="A11274" s="605">
        <v>10140</v>
      </c>
      <c r="B11274" s="634">
        <v>6.3925983531685944</v>
      </c>
    </row>
    <row r="11275" spans="1:2">
      <c r="A11275" s="605">
        <v>10141</v>
      </c>
      <c r="B11275" s="634">
        <v>59.311328779506042</v>
      </c>
    </row>
    <row r="11276" spans="1:2">
      <c r="A11276" s="605">
        <v>10142</v>
      </c>
      <c r="B11276" s="634">
        <v>43.280079442745915</v>
      </c>
    </row>
    <row r="11277" spans="1:2">
      <c r="A11277" s="605">
        <v>10143</v>
      </c>
      <c r="B11277" s="634">
        <v>23.589345467727995</v>
      </c>
    </row>
    <row r="11278" spans="1:2">
      <c r="A11278" s="605">
        <v>10144</v>
      </c>
      <c r="B11278" s="634">
        <v>11.37382191564329</v>
      </c>
    </row>
    <row r="11279" spans="1:2">
      <c r="A11279" s="605">
        <v>10145</v>
      </c>
      <c r="B11279" s="634">
        <v>27.840003055895636</v>
      </c>
    </row>
    <row r="11280" spans="1:2">
      <c r="A11280" s="605">
        <v>10146</v>
      </c>
      <c r="B11280" s="634">
        <v>-205.4923190443115</v>
      </c>
    </row>
    <row r="11281" spans="1:2">
      <c r="A11281" s="605">
        <v>10147</v>
      </c>
      <c r="B11281" s="634">
        <v>32.989202740962668</v>
      </c>
    </row>
    <row r="11282" spans="1:2">
      <c r="A11282" s="605">
        <v>10148</v>
      </c>
      <c r="B11282" s="634">
        <v>67.138915323749004</v>
      </c>
    </row>
    <row r="11283" spans="1:2">
      <c r="A11283" s="605">
        <v>10149</v>
      </c>
      <c r="B11283" s="634">
        <v>31.71856391052512</v>
      </c>
    </row>
    <row r="11284" spans="1:2">
      <c r="A11284" s="605">
        <v>10150</v>
      </c>
      <c r="B11284" s="634">
        <v>63.540401771560418</v>
      </c>
    </row>
    <row r="11285" spans="1:2">
      <c r="A11285" s="605">
        <v>10151</v>
      </c>
      <c r="B11285" s="634">
        <v>36.239491865337556</v>
      </c>
    </row>
    <row r="11286" spans="1:2">
      <c r="A11286" s="605">
        <v>10152</v>
      </c>
      <c r="B11286" s="634">
        <v>126.88737096494661</v>
      </c>
    </row>
    <row r="11287" spans="1:2">
      <c r="A11287" s="605">
        <v>10153</v>
      </c>
      <c r="B11287" s="634">
        <v>99.912583979645646</v>
      </c>
    </row>
    <row r="11288" spans="1:2">
      <c r="A11288" s="605">
        <v>10154</v>
      </c>
      <c r="B11288" s="634">
        <v>-17.519348643384134</v>
      </c>
    </row>
    <row r="11289" spans="1:2">
      <c r="A11289" s="605">
        <v>10155</v>
      </c>
      <c r="B11289" s="634">
        <v>11.900605997326608</v>
      </c>
    </row>
    <row r="11290" spans="1:2">
      <c r="A11290" s="605">
        <v>10156</v>
      </c>
      <c r="B11290" s="634">
        <v>39.736713209796072</v>
      </c>
    </row>
    <row r="11291" spans="1:2">
      <c r="A11291" s="605">
        <v>10157</v>
      </c>
      <c r="B11291" s="634">
        <v>20.478874276622079</v>
      </c>
    </row>
    <row r="11292" spans="1:2">
      <c r="A11292" s="605">
        <v>10158</v>
      </c>
      <c r="B11292" s="634">
        <v>2.6664544537826202</v>
      </c>
    </row>
    <row r="11293" spans="1:2">
      <c r="A11293" s="605">
        <v>10159</v>
      </c>
      <c r="B11293" s="634">
        <v>69.627261143102842</v>
      </c>
    </row>
    <row r="11294" spans="1:2">
      <c r="A11294" s="605">
        <v>10160</v>
      </c>
      <c r="B11294" s="634">
        <v>78.049931856124047</v>
      </c>
    </row>
    <row r="11295" spans="1:2">
      <c r="A11295" s="605">
        <v>10161</v>
      </c>
      <c r="B11295" s="634">
        <v>73.057846304678833</v>
      </c>
    </row>
    <row r="11296" spans="1:2">
      <c r="A11296" s="605">
        <v>10162</v>
      </c>
      <c r="B11296" s="634">
        <v>67.262162998305087</v>
      </c>
    </row>
    <row r="11297" spans="1:2">
      <c r="A11297" s="605">
        <v>10163</v>
      </c>
      <c r="B11297" s="634">
        <v>5.3091904359241937</v>
      </c>
    </row>
    <row r="11298" spans="1:2">
      <c r="A11298" s="605">
        <v>10164</v>
      </c>
      <c r="B11298" s="634">
        <v>10.555820907072132</v>
      </c>
    </row>
    <row r="11299" spans="1:2">
      <c r="A11299" s="605">
        <v>10165</v>
      </c>
      <c r="B11299" s="634">
        <v>40.647015243558585</v>
      </c>
    </row>
    <row r="11300" spans="1:2">
      <c r="A11300" s="605">
        <v>10166</v>
      </c>
      <c r="B11300" s="634">
        <v>33.839735264667226</v>
      </c>
    </row>
    <row r="11301" spans="1:2">
      <c r="A11301" s="605">
        <v>10167</v>
      </c>
      <c r="B11301" s="634">
        <v>57.192941093483952</v>
      </c>
    </row>
    <row r="11302" spans="1:2">
      <c r="A11302" s="605">
        <v>10168</v>
      </c>
      <c r="B11302" s="634">
        <v>20.916469618838988</v>
      </c>
    </row>
    <row r="11303" spans="1:2">
      <c r="A11303" s="605">
        <v>10169</v>
      </c>
      <c r="B11303" s="634">
        <v>47.086998109002543</v>
      </c>
    </row>
    <row r="11304" spans="1:2">
      <c r="A11304" s="605">
        <v>10170</v>
      </c>
      <c r="B11304" s="634">
        <v>19.448300337893656</v>
      </c>
    </row>
    <row r="11305" spans="1:2">
      <c r="A11305" s="605">
        <v>10171</v>
      </c>
      <c r="B11305" s="634">
        <v>2.2251456202820492</v>
      </c>
    </row>
    <row r="11306" spans="1:2">
      <c r="A11306" s="605">
        <v>10172</v>
      </c>
      <c r="B11306" s="634">
        <v>-55.130582804567709</v>
      </c>
    </row>
    <row r="11307" spans="1:2">
      <c r="A11307" s="605">
        <v>10173</v>
      </c>
      <c r="B11307" s="634">
        <v>62.806725156765772</v>
      </c>
    </row>
    <row r="11308" spans="1:2">
      <c r="A11308" s="605">
        <v>10174</v>
      </c>
      <c r="B11308" s="634">
        <v>89.842645913914083</v>
      </c>
    </row>
    <row r="11309" spans="1:2">
      <c r="A11309" s="605">
        <v>10175</v>
      </c>
      <c r="B11309" s="634">
        <v>58.776993356019744</v>
      </c>
    </row>
    <row r="11310" spans="1:2">
      <c r="A11310" s="605">
        <v>10176</v>
      </c>
      <c r="B11310" s="634">
        <v>61.384744209077652</v>
      </c>
    </row>
    <row r="11311" spans="1:2">
      <c r="A11311" s="605">
        <v>10177</v>
      </c>
      <c r="B11311" s="634">
        <v>64.670096541930633</v>
      </c>
    </row>
    <row r="11312" spans="1:2">
      <c r="A11312" s="605">
        <v>10178</v>
      </c>
      <c r="B11312" s="634">
        <v>-28.765730601669134</v>
      </c>
    </row>
    <row r="11313" spans="1:2">
      <c r="A11313" s="605">
        <v>10179</v>
      </c>
      <c r="B11313" s="634">
        <v>75.527705123793012</v>
      </c>
    </row>
    <row r="11314" spans="1:2">
      <c r="A11314" s="605">
        <v>10180</v>
      </c>
      <c r="B11314" s="634">
        <v>17.797474251038565</v>
      </c>
    </row>
    <row r="11315" spans="1:2">
      <c r="A11315" s="605">
        <v>10181</v>
      </c>
      <c r="B11315" s="634">
        <v>29.904514986100068</v>
      </c>
    </row>
    <row r="11316" spans="1:2">
      <c r="A11316" s="605">
        <v>10182</v>
      </c>
      <c r="B11316" s="634">
        <v>54.47819544855615</v>
      </c>
    </row>
    <row r="11317" spans="1:2">
      <c r="A11317" s="605">
        <v>10183</v>
      </c>
      <c r="B11317" s="634">
        <v>110.96069208194378</v>
      </c>
    </row>
    <row r="11318" spans="1:2">
      <c r="A11318" s="605">
        <v>10184</v>
      </c>
      <c r="B11318" s="634">
        <v>34.659449426081267</v>
      </c>
    </row>
    <row r="11319" spans="1:2">
      <c r="A11319" s="605">
        <v>10185</v>
      </c>
      <c r="B11319" s="634">
        <v>126.9453868903375</v>
      </c>
    </row>
    <row r="11320" spans="1:2">
      <c r="A11320" s="605">
        <v>10186</v>
      </c>
      <c r="B11320" s="634">
        <v>4.5721190823138471</v>
      </c>
    </row>
    <row r="11321" spans="1:2">
      <c r="A11321" s="605">
        <v>10187</v>
      </c>
      <c r="B11321" s="634">
        <v>25.110559146342254</v>
      </c>
    </row>
    <row r="11322" spans="1:2">
      <c r="A11322" s="605">
        <v>10188</v>
      </c>
      <c r="B11322" s="634">
        <v>52.085426797429577</v>
      </c>
    </row>
    <row r="11323" spans="1:2">
      <c r="A11323" s="605">
        <v>10189</v>
      </c>
      <c r="B11323" s="634">
        <v>50.329715548548982</v>
      </c>
    </row>
    <row r="11324" spans="1:2">
      <c r="A11324" s="605">
        <v>10190</v>
      </c>
      <c r="B11324" s="634">
        <v>6.0318470051981734</v>
      </c>
    </row>
    <row r="11325" spans="1:2">
      <c r="A11325" s="605">
        <v>10191</v>
      </c>
      <c r="B11325" s="634">
        <v>50.265438218263725</v>
      </c>
    </row>
    <row r="11326" spans="1:2">
      <c r="A11326" s="605">
        <v>10192</v>
      </c>
      <c r="B11326" s="634">
        <v>43.860845038533704</v>
      </c>
    </row>
    <row r="11327" spans="1:2">
      <c r="A11327" s="605">
        <v>10193</v>
      </c>
      <c r="B11327" s="634">
        <v>17.952692597972131</v>
      </c>
    </row>
    <row r="11328" spans="1:2">
      <c r="A11328" s="605">
        <v>10194</v>
      </c>
      <c r="B11328" s="634">
        <v>-48.386988426908502</v>
      </c>
    </row>
    <row r="11329" spans="1:2">
      <c r="A11329" s="605">
        <v>10195</v>
      </c>
      <c r="B11329" s="634">
        <v>49.46095115546769</v>
      </c>
    </row>
    <row r="11330" spans="1:2">
      <c r="A11330" s="605">
        <v>10196</v>
      </c>
      <c r="B11330" s="634">
        <v>45.988658246666766</v>
      </c>
    </row>
    <row r="11331" spans="1:2">
      <c r="A11331" s="605">
        <v>10197</v>
      </c>
      <c r="B11331" s="634">
        <v>69.464466758376815</v>
      </c>
    </row>
    <row r="11332" spans="1:2">
      <c r="A11332" s="605">
        <v>10198</v>
      </c>
      <c r="B11332" s="634">
        <v>53.455312282192537</v>
      </c>
    </row>
    <row r="11333" spans="1:2">
      <c r="A11333" s="605">
        <v>10199</v>
      </c>
      <c r="B11333" s="634">
        <v>93.549120193123059</v>
      </c>
    </row>
    <row r="11334" spans="1:2">
      <c r="A11334" s="605">
        <v>10200</v>
      </c>
      <c r="B11334" s="634">
        <v>40.802196171435519</v>
      </c>
    </row>
    <row r="11335" spans="1:2">
      <c r="A11335" s="605">
        <v>10201</v>
      </c>
      <c r="B11335" s="634">
        <v>34.656313241482366</v>
      </c>
    </row>
    <row r="11336" spans="1:2">
      <c r="A11336" s="605">
        <v>10202</v>
      </c>
      <c r="B11336" s="634">
        <v>9.5516952378088291</v>
      </c>
    </row>
    <row r="11337" spans="1:2">
      <c r="A11337" s="605">
        <v>10203</v>
      </c>
      <c r="B11337" s="634">
        <v>33.039672176293024</v>
      </c>
    </row>
    <row r="11338" spans="1:2">
      <c r="A11338" s="605">
        <v>10204</v>
      </c>
      <c r="B11338" s="634">
        <v>61.194605854502512</v>
      </c>
    </row>
    <row r="11339" spans="1:2">
      <c r="A11339" s="605">
        <v>10205</v>
      </c>
      <c r="B11339" s="634">
        <v>12.185713601810264</v>
      </c>
    </row>
    <row r="11340" spans="1:2">
      <c r="A11340" s="605">
        <v>10206</v>
      </c>
      <c r="B11340" s="634">
        <v>33.778576642236729</v>
      </c>
    </row>
    <row r="11341" spans="1:2">
      <c r="A11341" s="605">
        <v>10207</v>
      </c>
      <c r="B11341" s="634">
        <v>114.46741867385241</v>
      </c>
    </row>
    <row r="11342" spans="1:2">
      <c r="A11342" s="605">
        <v>10208</v>
      </c>
      <c r="B11342" s="634">
        <v>37.794246524797039</v>
      </c>
    </row>
    <row r="11343" spans="1:2">
      <c r="A11343" s="605">
        <v>10209</v>
      </c>
      <c r="B11343" s="634">
        <v>62.700990602038637</v>
      </c>
    </row>
    <row r="11344" spans="1:2">
      <c r="A11344" s="605">
        <v>10210</v>
      </c>
      <c r="B11344" s="634">
        <v>30.329393888119924</v>
      </c>
    </row>
    <row r="11345" spans="1:2">
      <c r="A11345" s="605">
        <v>10211</v>
      </c>
      <c r="B11345" s="634">
        <v>22.170574947423873</v>
      </c>
    </row>
    <row r="11346" spans="1:2">
      <c r="A11346" s="605">
        <v>10212</v>
      </c>
      <c r="B11346" s="634">
        <v>119.95114354336947</v>
      </c>
    </row>
    <row r="11347" spans="1:2">
      <c r="A11347" s="605">
        <v>10213</v>
      </c>
      <c r="B11347" s="634">
        <v>5.0281829626353414</v>
      </c>
    </row>
    <row r="11348" spans="1:2">
      <c r="A11348" s="605">
        <v>10214</v>
      </c>
      <c r="B11348" s="634">
        <v>81.633685800898348</v>
      </c>
    </row>
    <row r="11349" spans="1:2">
      <c r="A11349" s="605">
        <v>10215</v>
      </c>
      <c r="B11349" s="634">
        <v>70.162469189851208</v>
      </c>
    </row>
    <row r="11350" spans="1:2">
      <c r="A11350" s="605">
        <v>10216</v>
      </c>
      <c r="B11350" s="634">
        <v>55.429103405995335</v>
      </c>
    </row>
    <row r="11351" spans="1:2">
      <c r="A11351" s="605">
        <v>10217</v>
      </c>
      <c r="B11351" s="634">
        <v>69.262814687290216</v>
      </c>
    </row>
    <row r="11352" spans="1:2">
      <c r="A11352" s="605">
        <v>10218</v>
      </c>
      <c r="B11352" s="634">
        <v>58.283349190988034</v>
      </c>
    </row>
    <row r="11353" spans="1:2">
      <c r="A11353" s="605">
        <v>10219</v>
      </c>
      <c r="B11353" s="634">
        <v>55.550543799112077</v>
      </c>
    </row>
    <row r="11354" spans="1:2">
      <c r="A11354" s="605">
        <v>10220</v>
      </c>
      <c r="B11354" s="634">
        <v>47.594269241217184</v>
      </c>
    </row>
    <row r="11355" spans="1:2">
      <c r="A11355" s="605">
        <v>10221</v>
      </c>
      <c r="B11355" s="634">
        <v>80.88285921400356</v>
      </c>
    </row>
    <row r="11356" spans="1:2">
      <c r="A11356" s="605">
        <v>10222</v>
      </c>
      <c r="B11356" s="634">
        <v>35.961454139665321</v>
      </c>
    </row>
    <row r="11357" spans="1:2">
      <c r="A11357" s="605">
        <v>10223</v>
      </c>
      <c r="B11357" s="634">
        <v>8.6702238254201518</v>
      </c>
    </row>
    <row r="11358" spans="1:2">
      <c r="A11358" s="605">
        <v>10224</v>
      </c>
      <c r="B11358" s="634">
        <v>54.564682926479293</v>
      </c>
    </row>
    <row r="11359" spans="1:2">
      <c r="A11359" s="605">
        <v>10225</v>
      </c>
      <c r="B11359" s="634">
        <v>-230.56857792321716</v>
      </c>
    </row>
    <row r="11360" spans="1:2">
      <c r="A11360" s="605">
        <v>10226</v>
      </c>
      <c r="B11360" s="634">
        <v>52.450458801895479</v>
      </c>
    </row>
    <row r="11361" spans="1:2">
      <c r="A11361" s="605">
        <v>10227</v>
      </c>
      <c r="B11361" s="634">
        <v>8.1876150917809269</v>
      </c>
    </row>
    <row r="11362" spans="1:2">
      <c r="A11362" s="605">
        <v>10228</v>
      </c>
      <c r="B11362" s="634">
        <v>-1.0151351076593471</v>
      </c>
    </row>
    <row r="11363" spans="1:2">
      <c r="A11363" s="605">
        <v>10229</v>
      </c>
      <c r="B11363" s="634">
        <v>66.132795923883933</v>
      </c>
    </row>
    <row r="11364" spans="1:2">
      <c r="A11364" s="605">
        <v>10230</v>
      </c>
      <c r="B11364" s="634">
        <v>92.426485124710211</v>
      </c>
    </row>
    <row r="11365" spans="1:2">
      <c r="A11365" s="605">
        <v>10231</v>
      </c>
      <c r="B11365" s="634">
        <v>31.872700795340194</v>
      </c>
    </row>
    <row r="11366" spans="1:2">
      <c r="A11366" s="605">
        <v>10232</v>
      </c>
      <c r="B11366" s="634">
        <v>38.317559254305529</v>
      </c>
    </row>
    <row r="11367" spans="1:2">
      <c r="A11367" s="605">
        <v>10233</v>
      </c>
      <c r="B11367" s="634">
        <v>14.980895182489803</v>
      </c>
    </row>
    <row r="11368" spans="1:2">
      <c r="A11368" s="605">
        <v>10234</v>
      </c>
      <c r="B11368" s="634">
        <v>43.433428606227743</v>
      </c>
    </row>
    <row r="11369" spans="1:2">
      <c r="A11369" s="605">
        <v>10235</v>
      </c>
      <c r="B11369" s="634">
        <v>42.063563621146649</v>
      </c>
    </row>
    <row r="11370" spans="1:2">
      <c r="A11370" s="605">
        <v>10236</v>
      </c>
      <c r="B11370" s="634">
        <v>49.690190996710484</v>
      </c>
    </row>
    <row r="11371" spans="1:2">
      <c r="A11371" s="605">
        <v>10237</v>
      </c>
      <c r="B11371" s="634">
        <v>40.536854549118921</v>
      </c>
    </row>
    <row r="11372" spans="1:2">
      <c r="A11372" s="605">
        <v>10238</v>
      </c>
      <c r="B11372" s="634">
        <v>35.54073270895212</v>
      </c>
    </row>
    <row r="11373" spans="1:2">
      <c r="A11373" s="605">
        <v>10239</v>
      </c>
      <c r="B11373" s="634">
        <v>126.67668726757601</v>
      </c>
    </row>
    <row r="11374" spans="1:2">
      <c r="A11374" s="605">
        <v>10240</v>
      </c>
      <c r="B11374" s="634">
        <v>52.624138139155846</v>
      </c>
    </row>
    <row r="11375" spans="1:2">
      <c r="A11375" s="605">
        <v>10241</v>
      </c>
      <c r="B11375" s="634">
        <v>45.389833694285493</v>
      </c>
    </row>
    <row r="11376" spans="1:2">
      <c r="A11376" s="605">
        <v>10242</v>
      </c>
      <c r="B11376" s="634">
        <v>55.764214927427972</v>
      </c>
    </row>
    <row r="11377" spans="1:2">
      <c r="A11377" s="605">
        <v>10243</v>
      </c>
      <c r="B11377" s="634">
        <v>102.17488111950095</v>
      </c>
    </row>
    <row r="11378" spans="1:2">
      <c r="A11378" s="605">
        <v>10244</v>
      </c>
      <c r="B11378" s="634">
        <v>-8.8687594434195773</v>
      </c>
    </row>
    <row r="11379" spans="1:2">
      <c r="A11379" s="605">
        <v>10245</v>
      </c>
      <c r="B11379" s="634">
        <v>55.903172746472208</v>
      </c>
    </row>
    <row r="11380" spans="1:2">
      <c r="A11380" s="605">
        <v>10246</v>
      </c>
      <c r="B11380" s="634">
        <v>-0.28424757156632552</v>
      </c>
    </row>
    <row r="11381" spans="1:2">
      <c r="A11381" s="605">
        <v>10247</v>
      </c>
      <c r="B11381" s="634">
        <v>64.299221785494098</v>
      </c>
    </row>
    <row r="11382" spans="1:2">
      <c r="A11382" s="605">
        <v>10248</v>
      </c>
      <c r="B11382" s="634">
        <v>40.111196912642264</v>
      </c>
    </row>
    <row r="11383" spans="1:2">
      <c r="A11383" s="605">
        <v>10249</v>
      </c>
      <c r="B11383" s="634">
        <v>53.381471296061051</v>
      </c>
    </row>
    <row r="11384" spans="1:2">
      <c r="A11384" s="605">
        <v>10250</v>
      </c>
      <c r="B11384" s="634">
        <v>37.044605764013241</v>
      </c>
    </row>
    <row r="11385" spans="1:2">
      <c r="A11385" s="605">
        <v>10251</v>
      </c>
      <c r="B11385" s="634">
        <v>45.280295123705521</v>
      </c>
    </row>
    <row r="11386" spans="1:2">
      <c r="A11386" s="605">
        <v>10252</v>
      </c>
      <c r="B11386" s="634">
        <v>30.699633786258588</v>
      </c>
    </row>
    <row r="11387" spans="1:2">
      <c r="A11387" s="605">
        <v>10253</v>
      </c>
      <c r="B11387" s="634">
        <v>67.746699638780953</v>
      </c>
    </row>
    <row r="11388" spans="1:2">
      <c r="A11388" s="605">
        <v>10254</v>
      </c>
      <c r="B11388" s="634">
        <v>21.30883453941621</v>
      </c>
    </row>
    <row r="11389" spans="1:2">
      <c r="A11389" s="605">
        <v>10255</v>
      </c>
      <c r="B11389" s="634">
        <v>45.364354500741307</v>
      </c>
    </row>
    <row r="11390" spans="1:2">
      <c r="A11390" s="605">
        <v>10256</v>
      </c>
      <c r="B11390" s="634">
        <v>45.231701537937319</v>
      </c>
    </row>
    <row r="11391" spans="1:2">
      <c r="A11391" s="605">
        <v>10257</v>
      </c>
      <c r="B11391" s="634">
        <v>55.31052719773669</v>
      </c>
    </row>
    <row r="11392" spans="1:2">
      <c r="A11392" s="605">
        <v>10258</v>
      </c>
      <c r="B11392" s="634">
        <v>-3.8290650891339197</v>
      </c>
    </row>
    <row r="11393" spans="1:2">
      <c r="A11393" s="605">
        <v>10259</v>
      </c>
      <c r="B11393" s="634">
        <v>58.01701300620212</v>
      </c>
    </row>
    <row r="11394" spans="1:2">
      <c r="A11394" s="605">
        <v>10260</v>
      </c>
      <c r="B11394" s="634">
        <v>27.118699197506643</v>
      </c>
    </row>
    <row r="11395" spans="1:2">
      <c r="A11395" s="605">
        <v>10261</v>
      </c>
      <c r="B11395" s="634">
        <v>37.847880135025775</v>
      </c>
    </row>
    <row r="11396" spans="1:2">
      <c r="A11396" s="605">
        <v>10262</v>
      </c>
      <c r="B11396" s="634">
        <v>53.116861009240452</v>
      </c>
    </row>
    <row r="11397" spans="1:2">
      <c r="A11397" s="605">
        <v>10263</v>
      </c>
      <c r="B11397" s="634">
        <v>43.196769797532468</v>
      </c>
    </row>
    <row r="11398" spans="1:2">
      <c r="A11398" s="605">
        <v>10264</v>
      </c>
      <c r="B11398" s="634">
        <v>20.456952170573089</v>
      </c>
    </row>
    <row r="11399" spans="1:2">
      <c r="A11399" s="605">
        <v>10265</v>
      </c>
      <c r="B11399" s="634">
        <v>41.561753723472215</v>
      </c>
    </row>
    <row r="11400" spans="1:2">
      <c r="A11400" s="605">
        <v>10266</v>
      </c>
      <c r="B11400" s="634">
        <v>50.126582527101839</v>
      </c>
    </row>
    <row r="11401" spans="1:2">
      <c r="A11401" s="605">
        <v>10267</v>
      </c>
      <c r="B11401" s="634">
        <v>69.806213241761071</v>
      </c>
    </row>
    <row r="11402" spans="1:2">
      <c r="A11402" s="605">
        <v>10268</v>
      </c>
      <c r="B11402" s="634">
        <v>60.932222962744675</v>
      </c>
    </row>
    <row r="11403" spans="1:2">
      <c r="A11403" s="605">
        <v>10269</v>
      </c>
      <c r="B11403" s="634">
        <v>14.503792611457399</v>
      </c>
    </row>
    <row r="11404" spans="1:2">
      <c r="A11404" s="605">
        <v>10270</v>
      </c>
      <c r="B11404" s="634">
        <v>75.109322333483149</v>
      </c>
    </row>
    <row r="11405" spans="1:2">
      <c r="A11405" s="605">
        <v>10271</v>
      </c>
      <c r="B11405" s="634">
        <v>50.495019062001539</v>
      </c>
    </row>
    <row r="11406" spans="1:2">
      <c r="A11406" s="605">
        <v>10272</v>
      </c>
      <c r="B11406" s="634">
        <v>37.313047302903705</v>
      </c>
    </row>
    <row r="11407" spans="1:2">
      <c r="A11407" s="605">
        <v>10273</v>
      </c>
      <c r="B11407" s="634">
        <v>38.000053313956933</v>
      </c>
    </row>
    <row r="11408" spans="1:2">
      <c r="A11408" s="605">
        <v>10274</v>
      </c>
      <c r="B11408" s="634">
        <v>-5.2958857783342523</v>
      </c>
    </row>
    <row r="11409" spans="1:2">
      <c r="A11409" s="605">
        <v>10275</v>
      </c>
      <c r="B11409" s="634">
        <v>60.955094980796233</v>
      </c>
    </row>
    <row r="11410" spans="1:2">
      <c r="A11410" s="605">
        <v>10276</v>
      </c>
      <c r="B11410" s="634">
        <v>-14.534969341767436</v>
      </c>
    </row>
    <row r="11411" spans="1:2">
      <c r="A11411" s="605">
        <v>10277</v>
      </c>
      <c r="B11411" s="634">
        <v>7.9176353307880873</v>
      </c>
    </row>
    <row r="11412" spans="1:2">
      <c r="A11412" s="605">
        <v>10278</v>
      </c>
      <c r="B11412" s="634">
        <v>-13.734065575417091</v>
      </c>
    </row>
    <row r="11413" spans="1:2">
      <c r="A11413" s="605">
        <v>10279</v>
      </c>
      <c r="B11413" s="634">
        <v>9.8618368746776781</v>
      </c>
    </row>
    <row r="11414" spans="1:2">
      <c r="A11414" s="605">
        <v>10280</v>
      </c>
      <c r="B11414" s="634">
        <v>-6.5571689091381415</v>
      </c>
    </row>
    <row r="11415" spans="1:2">
      <c r="A11415" s="605">
        <v>10281</v>
      </c>
      <c r="B11415" s="634">
        <v>41.230129275577447</v>
      </c>
    </row>
    <row r="11416" spans="1:2">
      <c r="A11416" s="605">
        <v>10282</v>
      </c>
      <c r="B11416" s="634">
        <v>45.331454944934585</v>
      </c>
    </row>
    <row r="11417" spans="1:2">
      <c r="A11417" s="605">
        <v>10283</v>
      </c>
      <c r="B11417" s="634">
        <v>58.438737289008301</v>
      </c>
    </row>
    <row r="11418" spans="1:2">
      <c r="A11418" s="605">
        <v>10284</v>
      </c>
      <c r="B11418" s="634">
        <v>37.085553528499496</v>
      </c>
    </row>
    <row r="11419" spans="1:2">
      <c r="A11419" s="605">
        <v>10285</v>
      </c>
      <c r="B11419" s="634">
        <v>22.470207928851721</v>
      </c>
    </row>
    <row r="11420" spans="1:2">
      <c r="A11420" s="605">
        <v>10286</v>
      </c>
      <c r="B11420" s="634">
        <v>52.159916585917919</v>
      </c>
    </row>
    <row r="11421" spans="1:2">
      <c r="A11421" s="605">
        <v>10287</v>
      </c>
      <c r="B11421" s="634">
        <v>9.331971102813938</v>
      </c>
    </row>
    <row r="11422" spans="1:2">
      <c r="A11422" s="605">
        <v>10288</v>
      </c>
      <c r="B11422" s="634">
        <v>92.629883835633422</v>
      </c>
    </row>
    <row r="11423" spans="1:2">
      <c r="A11423" s="605">
        <v>10289</v>
      </c>
      <c r="B11423" s="634">
        <v>38.19145196090399</v>
      </c>
    </row>
    <row r="11424" spans="1:2">
      <c r="A11424" s="605">
        <v>10290</v>
      </c>
      <c r="B11424" s="634">
        <v>45.183972144775716</v>
      </c>
    </row>
    <row r="11425" spans="1:2">
      <c r="A11425" s="605">
        <v>10291</v>
      </c>
      <c r="B11425" s="634">
        <v>18.702479010639323</v>
      </c>
    </row>
    <row r="11426" spans="1:2">
      <c r="A11426" s="605">
        <v>10292</v>
      </c>
      <c r="B11426" s="634">
        <v>60.443682336834613</v>
      </c>
    </row>
    <row r="11427" spans="1:2">
      <c r="A11427" s="605">
        <v>10293</v>
      </c>
      <c r="B11427" s="634">
        <v>15.147390743678486</v>
      </c>
    </row>
    <row r="11428" spans="1:2">
      <c r="A11428" s="605">
        <v>10294</v>
      </c>
      <c r="B11428" s="634">
        <v>62.833435279491631</v>
      </c>
    </row>
    <row r="11429" spans="1:2">
      <c r="A11429" s="605">
        <v>10295</v>
      </c>
      <c r="B11429" s="634">
        <v>82.556046050702477</v>
      </c>
    </row>
    <row r="11430" spans="1:2">
      <c r="A11430" s="605">
        <v>10296</v>
      </c>
      <c r="B11430" s="634">
        <v>-37.061586819854284</v>
      </c>
    </row>
    <row r="11431" spans="1:2">
      <c r="A11431" s="605">
        <v>10297</v>
      </c>
      <c r="B11431" s="634">
        <v>70.809132423310089</v>
      </c>
    </row>
    <row r="11432" spans="1:2">
      <c r="A11432" s="605">
        <v>10298</v>
      </c>
      <c r="B11432" s="634">
        <v>32.794549831981229</v>
      </c>
    </row>
    <row r="11433" spans="1:2">
      <c r="A11433" s="605">
        <v>10299</v>
      </c>
      <c r="B11433" s="634">
        <v>-4.7189310701361933</v>
      </c>
    </row>
    <row r="11434" spans="1:2">
      <c r="A11434" s="605">
        <v>10300</v>
      </c>
      <c r="B11434" s="634">
        <v>24.980041973861674</v>
      </c>
    </row>
    <row r="11435" spans="1:2">
      <c r="A11435" s="605">
        <v>10301</v>
      </c>
      <c r="B11435" s="634">
        <v>-18.865743846297846</v>
      </c>
    </row>
    <row r="11436" spans="1:2">
      <c r="A11436" s="605">
        <v>10302</v>
      </c>
      <c r="B11436" s="634">
        <v>63.953819833410755</v>
      </c>
    </row>
    <row r="11437" spans="1:2">
      <c r="A11437" s="605">
        <v>10303</v>
      </c>
      <c r="B11437" s="634">
        <v>-1.1804824174649582</v>
      </c>
    </row>
    <row r="11438" spans="1:2">
      <c r="A11438" s="605">
        <v>10304</v>
      </c>
      <c r="B11438" s="634">
        <v>67.732722565641623</v>
      </c>
    </row>
    <row r="11439" spans="1:2">
      <c r="A11439" s="605">
        <v>10305</v>
      </c>
      <c r="B11439" s="634">
        <v>10.573419574171268</v>
      </c>
    </row>
    <row r="11440" spans="1:2">
      <c r="A11440" s="605">
        <v>10306</v>
      </c>
      <c r="B11440" s="634">
        <v>2.5978717632325612</v>
      </c>
    </row>
    <row r="11441" spans="1:2">
      <c r="A11441" s="605">
        <v>10307</v>
      </c>
      <c r="B11441" s="634">
        <v>-6.592749959429014</v>
      </c>
    </row>
    <row r="11442" spans="1:2">
      <c r="A11442" s="605">
        <v>10308</v>
      </c>
      <c r="B11442" s="634">
        <v>31.877309290655461</v>
      </c>
    </row>
    <row r="11443" spans="1:2">
      <c r="A11443" s="605">
        <v>10309</v>
      </c>
      <c r="B11443" s="634">
        <v>19.433166764238578</v>
      </c>
    </row>
    <row r="11444" spans="1:2">
      <c r="A11444" s="605">
        <v>10310</v>
      </c>
      <c r="B11444" s="634">
        <v>-39.392590525336956</v>
      </c>
    </row>
    <row r="11445" spans="1:2">
      <c r="A11445" s="605">
        <v>10311</v>
      </c>
      <c r="B11445" s="634">
        <v>49.839201980722848</v>
      </c>
    </row>
    <row r="11446" spans="1:2">
      <c r="A11446" s="605">
        <v>10312</v>
      </c>
      <c r="B11446" s="634">
        <v>13.250306516943198</v>
      </c>
    </row>
    <row r="11447" spans="1:2">
      <c r="A11447" s="605">
        <v>10313</v>
      </c>
      <c r="B11447" s="634">
        <v>21.028304026035499</v>
      </c>
    </row>
    <row r="11448" spans="1:2">
      <c r="A11448" s="605">
        <v>10314</v>
      </c>
      <c r="B11448" s="634">
        <v>24.980349950795642</v>
      </c>
    </row>
    <row r="11449" spans="1:2">
      <c r="A11449" s="605">
        <v>10315</v>
      </c>
      <c r="B11449" s="634">
        <v>20.815585846991297</v>
      </c>
    </row>
    <row r="11450" spans="1:2">
      <c r="A11450" s="605">
        <v>10316</v>
      </c>
      <c r="B11450" s="634">
        <v>13.366112512029318</v>
      </c>
    </row>
    <row r="11451" spans="1:2">
      <c r="A11451" s="605">
        <v>10317</v>
      </c>
      <c r="B11451" s="634">
        <v>67.668223646403035</v>
      </c>
    </row>
    <row r="11452" spans="1:2">
      <c r="A11452" s="605">
        <v>10318</v>
      </c>
      <c r="B11452" s="634">
        <v>85.977370305883383</v>
      </c>
    </row>
    <row r="11453" spans="1:2">
      <c r="A11453" s="605">
        <v>10319</v>
      </c>
      <c r="B11453" s="634">
        <v>-33.948162502061123</v>
      </c>
    </row>
    <row r="11454" spans="1:2">
      <c r="A11454" s="605">
        <v>10320</v>
      </c>
      <c r="B11454" s="634">
        <v>53.037078143014227</v>
      </c>
    </row>
    <row r="11455" spans="1:2">
      <c r="A11455" s="605">
        <v>10321</v>
      </c>
      <c r="B11455" s="634">
        <v>115.83313839369278</v>
      </c>
    </row>
    <row r="11456" spans="1:2">
      <c r="A11456" s="605">
        <v>10322</v>
      </c>
      <c r="B11456" s="634">
        <v>55.679080369356242</v>
      </c>
    </row>
    <row r="11457" spans="1:2">
      <c r="A11457" s="605">
        <v>10323</v>
      </c>
      <c r="B11457" s="634">
        <v>63.774157023808904</v>
      </c>
    </row>
    <row r="11458" spans="1:2">
      <c r="A11458" s="605">
        <v>10324</v>
      </c>
      <c r="B11458" s="634">
        <v>52.586007480943429</v>
      </c>
    </row>
    <row r="11459" spans="1:2">
      <c r="A11459" s="605">
        <v>10325</v>
      </c>
      <c r="B11459" s="634">
        <v>10.161568124126717</v>
      </c>
    </row>
    <row r="11460" spans="1:2">
      <c r="A11460" s="605">
        <v>10326</v>
      </c>
      <c r="B11460" s="634">
        <v>40.218036168352192</v>
      </c>
    </row>
    <row r="11461" spans="1:2">
      <c r="A11461" s="605">
        <v>10327</v>
      </c>
      <c r="B11461" s="634">
        <v>66.470567277572016</v>
      </c>
    </row>
    <row r="11462" spans="1:2">
      <c r="A11462" s="605">
        <v>10328</v>
      </c>
      <c r="B11462" s="634">
        <v>49.78175545430657</v>
      </c>
    </row>
    <row r="11463" spans="1:2">
      <c r="A11463" s="605">
        <v>10329</v>
      </c>
      <c r="B11463" s="634">
        <v>57.147836407349956</v>
      </c>
    </row>
    <row r="11464" spans="1:2">
      <c r="A11464" s="605">
        <v>10330</v>
      </c>
      <c r="B11464" s="634">
        <v>66.20333316114646</v>
      </c>
    </row>
    <row r="11465" spans="1:2">
      <c r="A11465" s="605">
        <v>10331</v>
      </c>
      <c r="B11465" s="634">
        <v>-10.5882266683072</v>
      </c>
    </row>
    <row r="11466" spans="1:2">
      <c r="A11466" s="605">
        <v>10332</v>
      </c>
      <c r="B11466" s="634">
        <v>56.936584352892538</v>
      </c>
    </row>
    <row r="11467" spans="1:2">
      <c r="A11467" s="605">
        <v>10333</v>
      </c>
      <c r="B11467" s="634">
        <v>64.953015260849853</v>
      </c>
    </row>
    <row r="11468" spans="1:2">
      <c r="A11468" s="605">
        <v>10334</v>
      </c>
      <c r="B11468" s="634">
        <v>-30.072963965078088</v>
      </c>
    </row>
    <row r="11469" spans="1:2">
      <c r="A11469" s="605">
        <v>10335</v>
      </c>
      <c r="B11469" s="634">
        <v>71.443024545019284</v>
      </c>
    </row>
    <row r="11470" spans="1:2">
      <c r="A11470" s="605">
        <v>10336</v>
      </c>
      <c r="B11470" s="634">
        <v>65.387172275533345</v>
      </c>
    </row>
    <row r="11471" spans="1:2">
      <c r="A11471" s="605">
        <v>10337</v>
      </c>
      <c r="B11471" s="634">
        <v>40.554221487695855</v>
      </c>
    </row>
    <row r="11472" spans="1:2">
      <c r="A11472" s="605">
        <v>10338</v>
      </c>
      <c r="B11472" s="634">
        <v>-79.53209160555123</v>
      </c>
    </row>
    <row r="11473" spans="1:2">
      <c r="A11473" s="605">
        <v>10339</v>
      </c>
      <c r="B11473" s="634">
        <v>76.768393257961236</v>
      </c>
    </row>
    <row r="11474" spans="1:2">
      <c r="A11474" s="605">
        <v>10340</v>
      </c>
      <c r="B11474" s="634">
        <v>50.35297092120728</v>
      </c>
    </row>
    <row r="11475" spans="1:2">
      <c r="A11475" s="605">
        <v>10341</v>
      </c>
      <c r="B11475" s="634">
        <v>49.521180063140335</v>
      </c>
    </row>
    <row r="11476" spans="1:2">
      <c r="A11476" s="605">
        <v>10342</v>
      </c>
      <c r="B11476" s="634">
        <v>53.284387950300953</v>
      </c>
    </row>
    <row r="11477" spans="1:2">
      <c r="A11477" s="605">
        <v>10343</v>
      </c>
      <c r="B11477" s="634">
        <v>46.100967077427107</v>
      </c>
    </row>
    <row r="11478" spans="1:2">
      <c r="A11478" s="605">
        <v>10344</v>
      </c>
      <c r="B11478" s="634">
        <v>138.80332559164253</v>
      </c>
    </row>
    <row r="11479" spans="1:2">
      <c r="A11479" s="605">
        <v>10345</v>
      </c>
      <c r="B11479" s="634">
        <v>41.831837940151523</v>
      </c>
    </row>
    <row r="11480" spans="1:2">
      <c r="A11480" s="605">
        <v>10346</v>
      </c>
      <c r="B11480" s="634">
        <v>74.250732839738333</v>
      </c>
    </row>
    <row r="11481" spans="1:2">
      <c r="A11481" s="605">
        <v>10347</v>
      </c>
      <c r="B11481" s="634">
        <v>-12.161116830084708</v>
      </c>
    </row>
    <row r="11482" spans="1:2">
      <c r="A11482" s="605">
        <v>10348</v>
      </c>
      <c r="B11482" s="634">
        <v>52.764477230973775</v>
      </c>
    </row>
    <row r="11483" spans="1:2">
      <c r="A11483" s="605">
        <v>10349</v>
      </c>
      <c r="B11483" s="634">
        <v>84.276420930895341</v>
      </c>
    </row>
    <row r="11484" spans="1:2">
      <c r="A11484" s="605">
        <v>10350</v>
      </c>
      <c r="B11484" s="634">
        <v>52.538000808760174</v>
      </c>
    </row>
    <row r="11485" spans="1:2">
      <c r="A11485" s="605">
        <v>10351</v>
      </c>
      <c r="B11485" s="634">
        <v>20.3797862485672</v>
      </c>
    </row>
    <row r="11486" spans="1:2">
      <c r="A11486" s="605">
        <v>10352</v>
      </c>
      <c r="B11486" s="634">
        <v>40.07423072136806</v>
      </c>
    </row>
    <row r="11487" spans="1:2">
      <c r="A11487" s="605">
        <v>10353</v>
      </c>
      <c r="B11487" s="634">
        <v>47.639872813345015</v>
      </c>
    </row>
    <row r="11488" spans="1:2">
      <c r="A11488" s="605">
        <v>10354</v>
      </c>
      <c r="B11488" s="634">
        <v>-19.095373381062444</v>
      </c>
    </row>
    <row r="11489" spans="1:2">
      <c r="A11489" s="605">
        <v>10355</v>
      </c>
      <c r="B11489" s="634">
        <v>-3.8740027389114573</v>
      </c>
    </row>
    <row r="11490" spans="1:2">
      <c r="A11490" s="605">
        <v>10356</v>
      </c>
      <c r="B11490" s="634">
        <v>30.22325541870994</v>
      </c>
    </row>
    <row r="11491" spans="1:2">
      <c r="A11491" s="605">
        <v>10357</v>
      </c>
      <c r="B11491" s="634">
        <v>-4.8942959363359648</v>
      </c>
    </row>
    <row r="11492" spans="1:2">
      <c r="A11492" s="605">
        <v>10358</v>
      </c>
      <c r="B11492" s="634">
        <v>95.391779662946277</v>
      </c>
    </row>
    <row r="11493" spans="1:2">
      <c r="A11493" s="605">
        <v>10359</v>
      </c>
      <c r="B11493" s="634">
        <v>19.309615931277762</v>
      </c>
    </row>
    <row r="11494" spans="1:2">
      <c r="A11494" s="605">
        <v>10360</v>
      </c>
      <c r="B11494" s="634">
        <v>35.268959052325656</v>
      </c>
    </row>
    <row r="11495" spans="1:2">
      <c r="A11495" s="605">
        <v>10361</v>
      </c>
      <c r="B11495" s="634">
        <v>48.145162104485898</v>
      </c>
    </row>
    <row r="11496" spans="1:2">
      <c r="A11496" s="605">
        <v>10362</v>
      </c>
      <c r="B11496" s="634">
        <v>33.943991271052781</v>
      </c>
    </row>
    <row r="11497" spans="1:2">
      <c r="A11497" s="605">
        <v>10363</v>
      </c>
      <c r="B11497" s="634">
        <v>-57.176499475015348</v>
      </c>
    </row>
    <row r="11498" spans="1:2">
      <c r="A11498" s="605">
        <v>10364</v>
      </c>
      <c r="B11498" s="634">
        <v>42.667014628561468</v>
      </c>
    </row>
    <row r="11499" spans="1:2">
      <c r="A11499" s="605">
        <v>10365</v>
      </c>
      <c r="B11499" s="634">
        <v>49.975790504751636</v>
      </c>
    </row>
    <row r="11500" spans="1:2">
      <c r="A11500" s="605">
        <v>10366</v>
      </c>
      <c r="B11500" s="634">
        <v>54.712433039190103</v>
      </c>
    </row>
    <row r="11501" spans="1:2">
      <c r="A11501" s="605">
        <v>10367</v>
      </c>
      <c r="B11501" s="634">
        <v>15.725500589832265</v>
      </c>
    </row>
    <row r="11502" spans="1:2">
      <c r="A11502" s="605">
        <v>10368</v>
      </c>
      <c r="B11502" s="634">
        <v>-17.085179528081269</v>
      </c>
    </row>
    <row r="11503" spans="1:2">
      <c r="A11503" s="605">
        <v>10369</v>
      </c>
      <c r="B11503" s="634">
        <v>31.822425536274196</v>
      </c>
    </row>
    <row r="11504" spans="1:2">
      <c r="A11504" s="605">
        <v>10370</v>
      </c>
      <c r="B11504" s="634">
        <v>46.419893991872463</v>
      </c>
    </row>
    <row r="11505" spans="1:2">
      <c r="A11505" s="605">
        <v>10371</v>
      </c>
      <c r="B11505" s="634">
        <v>34.848032433855423</v>
      </c>
    </row>
    <row r="11506" spans="1:2">
      <c r="A11506" s="605">
        <v>10372</v>
      </c>
      <c r="B11506" s="634">
        <v>8.6505123594529607</v>
      </c>
    </row>
    <row r="11507" spans="1:2">
      <c r="A11507" s="605">
        <v>10373</v>
      </c>
      <c r="B11507" s="634">
        <v>25.623258172388105</v>
      </c>
    </row>
    <row r="11508" spans="1:2">
      <c r="A11508" s="605">
        <v>10374</v>
      </c>
      <c r="B11508" s="634">
        <v>52.101766357845612</v>
      </c>
    </row>
    <row r="11509" spans="1:2">
      <c r="A11509" s="605">
        <v>10375</v>
      </c>
      <c r="B11509" s="634">
        <v>40.148714060705096</v>
      </c>
    </row>
    <row r="11510" spans="1:2">
      <c r="A11510" s="605">
        <v>10376</v>
      </c>
      <c r="B11510" s="634">
        <v>5.5304165404554908</v>
      </c>
    </row>
    <row r="11511" spans="1:2">
      <c r="A11511" s="605">
        <v>10377</v>
      </c>
      <c r="B11511" s="634">
        <v>45.176034458869815</v>
      </c>
    </row>
    <row r="11512" spans="1:2">
      <c r="A11512" s="605">
        <v>10378</v>
      </c>
      <c r="B11512" s="634">
        <v>90.363119876250096</v>
      </c>
    </row>
    <row r="11513" spans="1:2">
      <c r="A11513" s="605">
        <v>10379</v>
      </c>
      <c r="B11513" s="634">
        <v>11.756083008170066</v>
      </c>
    </row>
    <row r="11514" spans="1:2">
      <c r="A11514" s="605">
        <v>10380</v>
      </c>
      <c r="B11514" s="634">
        <v>28.495506796209597</v>
      </c>
    </row>
    <row r="11515" spans="1:2">
      <c r="A11515" s="605">
        <v>10381</v>
      </c>
      <c r="B11515" s="634">
        <v>44.804755536988488</v>
      </c>
    </row>
    <row r="11516" spans="1:2">
      <c r="A11516" s="605">
        <v>10382</v>
      </c>
      <c r="B11516" s="634">
        <v>11.820359610130069</v>
      </c>
    </row>
    <row r="11517" spans="1:2">
      <c r="A11517" s="605">
        <v>10383</v>
      </c>
      <c r="B11517" s="634">
        <v>45.052126778039856</v>
      </c>
    </row>
    <row r="11518" spans="1:2">
      <c r="A11518" s="605">
        <v>10384</v>
      </c>
      <c r="B11518" s="634">
        <v>33.695416102278173</v>
      </c>
    </row>
    <row r="11519" spans="1:2">
      <c r="A11519" s="605">
        <v>10385</v>
      </c>
      <c r="B11519" s="634">
        <v>24.559273546618925</v>
      </c>
    </row>
    <row r="11520" spans="1:2">
      <c r="A11520" s="605">
        <v>10386</v>
      </c>
      <c r="B11520" s="634">
        <v>47.129188260585643</v>
      </c>
    </row>
    <row r="11521" spans="1:2">
      <c r="A11521" s="605">
        <v>10387</v>
      </c>
      <c r="B11521" s="634">
        <v>40.383449481926981</v>
      </c>
    </row>
    <row r="11522" spans="1:2">
      <c r="A11522" s="605">
        <v>10388</v>
      </c>
      <c r="B11522" s="634">
        <v>92.102367094684496</v>
      </c>
    </row>
    <row r="11523" spans="1:2">
      <c r="A11523" s="605">
        <v>10389</v>
      </c>
      <c r="B11523" s="634">
        <v>22.293887208600623</v>
      </c>
    </row>
    <row r="11524" spans="1:2">
      <c r="A11524" s="605">
        <v>10390</v>
      </c>
      <c r="B11524" s="634">
        <v>8.6369259510608742</v>
      </c>
    </row>
    <row r="11525" spans="1:2">
      <c r="A11525" s="605">
        <v>10391</v>
      </c>
      <c r="B11525" s="634">
        <v>49.855796563446596</v>
      </c>
    </row>
    <row r="11526" spans="1:2">
      <c r="A11526" s="605">
        <v>10392</v>
      </c>
      <c r="B11526" s="634">
        <v>34.206055342868396</v>
      </c>
    </row>
    <row r="11527" spans="1:2">
      <c r="A11527" s="605">
        <v>10393</v>
      </c>
      <c r="B11527" s="634">
        <v>-23.890487768946741</v>
      </c>
    </row>
    <row r="11528" spans="1:2">
      <c r="A11528" s="605">
        <v>10394</v>
      </c>
      <c r="B11528" s="634">
        <v>13.837918945940103</v>
      </c>
    </row>
    <row r="11529" spans="1:2">
      <c r="A11529" s="605">
        <v>10395</v>
      </c>
      <c r="B11529" s="634">
        <v>46.840140321638927</v>
      </c>
    </row>
    <row r="11530" spans="1:2">
      <c r="A11530" s="605">
        <v>10396</v>
      </c>
      <c r="B11530" s="634">
        <v>-65.063531263672786</v>
      </c>
    </row>
    <row r="11531" spans="1:2">
      <c r="A11531" s="605">
        <v>10397</v>
      </c>
      <c r="B11531" s="634">
        <v>57.578342616808769</v>
      </c>
    </row>
    <row r="11532" spans="1:2">
      <c r="A11532" s="605">
        <v>10398</v>
      </c>
      <c r="B11532" s="634">
        <v>61.191859653378302</v>
      </c>
    </row>
    <row r="11533" spans="1:2">
      <c r="A11533" s="605">
        <v>10399</v>
      </c>
      <c r="B11533" s="634">
        <v>-31.92530533353569</v>
      </c>
    </row>
    <row r="11534" spans="1:2">
      <c r="A11534" s="605">
        <v>10400</v>
      </c>
      <c r="B11534" s="634">
        <v>45.090675091464981</v>
      </c>
    </row>
    <row r="11535" spans="1:2">
      <c r="A11535" s="605">
        <v>10401</v>
      </c>
      <c r="B11535" s="634">
        <v>14.462355410200928</v>
      </c>
    </row>
    <row r="11536" spans="1:2">
      <c r="A11536" s="605">
        <v>10402</v>
      </c>
      <c r="B11536" s="634">
        <v>61.539365044203031</v>
      </c>
    </row>
    <row r="11537" spans="1:2">
      <c r="A11537" s="605">
        <v>10403</v>
      </c>
      <c r="B11537" s="634">
        <v>16.209305968566426</v>
      </c>
    </row>
    <row r="11538" spans="1:2">
      <c r="A11538" s="605">
        <v>10404</v>
      </c>
      <c r="B11538" s="634">
        <v>34.564442821702485</v>
      </c>
    </row>
    <row r="11539" spans="1:2">
      <c r="A11539" s="605">
        <v>10405</v>
      </c>
      <c r="B11539" s="634">
        <v>49.811269150318829</v>
      </c>
    </row>
    <row r="11540" spans="1:2">
      <c r="A11540" s="605">
        <v>10406</v>
      </c>
      <c r="B11540" s="634">
        <v>64.15767524081302</v>
      </c>
    </row>
    <row r="11541" spans="1:2">
      <c r="A11541" s="605">
        <v>10407</v>
      </c>
      <c r="B11541" s="634">
        <v>72.131662227007979</v>
      </c>
    </row>
    <row r="11542" spans="1:2">
      <c r="A11542" s="605">
        <v>10408</v>
      </c>
      <c r="B11542" s="634">
        <v>77.59887293730425</v>
      </c>
    </row>
    <row r="11543" spans="1:2">
      <c r="A11543" s="605">
        <v>10409</v>
      </c>
      <c r="B11543" s="634">
        <v>14.156680566441793</v>
      </c>
    </row>
    <row r="11544" spans="1:2">
      <c r="A11544" s="605">
        <v>10410</v>
      </c>
      <c r="B11544" s="634">
        <v>67.73918364226742</v>
      </c>
    </row>
    <row r="11545" spans="1:2">
      <c r="A11545" s="605">
        <v>10411</v>
      </c>
      <c r="B11545" s="634">
        <v>67.628247520053378</v>
      </c>
    </row>
    <row r="11546" spans="1:2">
      <c r="A11546" s="605">
        <v>10412</v>
      </c>
      <c r="B11546" s="634">
        <v>76.484583167720018</v>
      </c>
    </row>
    <row r="11547" spans="1:2">
      <c r="A11547" s="605">
        <v>10413</v>
      </c>
      <c r="B11547" s="634">
        <v>43.415797547053437</v>
      </c>
    </row>
    <row r="11548" spans="1:2">
      <c r="A11548" s="605">
        <v>10414</v>
      </c>
      <c r="B11548" s="634">
        <v>22.886248355028371</v>
      </c>
    </row>
    <row r="11549" spans="1:2">
      <c r="A11549" s="605">
        <v>10415</v>
      </c>
      <c r="B11549" s="634">
        <v>-8.4936704352023327</v>
      </c>
    </row>
    <row r="11550" spans="1:2">
      <c r="A11550" s="605">
        <v>10416</v>
      </c>
      <c r="B11550" s="634">
        <v>-5.4982729420337932</v>
      </c>
    </row>
    <row r="11551" spans="1:2">
      <c r="A11551" s="605">
        <v>10417</v>
      </c>
      <c r="B11551" s="634">
        <v>14.886088200149189</v>
      </c>
    </row>
    <row r="11552" spans="1:2">
      <c r="A11552" s="605">
        <v>10418</v>
      </c>
      <c r="B11552" s="634">
        <v>289.80434933692516</v>
      </c>
    </row>
    <row r="11553" spans="1:2">
      <c r="A11553" s="605">
        <v>10419</v>
      </c>
      <c r="B11553" s="634">
        <v>46.54958533712864</v>
      </c>
    </row>
    <row r="11554" spans="1:2">
      <c r="A11554" s="605">
        <v>10420</v>
      </c>
      <c r="B11554" s="634">
        <v>20.019860334581438</v>
      </c>
    </row>
    <row r="11555" spans="1:2">
      <c r="A11555" s="605">
        <v>10421</v>
      </c>
      <c r="B11555" s="634">
        <v>76.290855293409763</v>
      </c>
    </row>
    <row r="11556" spans="1:2">
      <c r="A11556" s="605">
        <v>10422</v>
      </c>
      <c r="B11556" s="634">
        <v>48.752538672862521</v>
      </c>
    </row>
    <row r="11557" spans="1:2">
      <c r="A11557" s="605">
        <v>10423</v>
      </c>
      <c r="B11557" s="634">
        <v>30.680492871012021</v>
      </c>
    </row>
    <row r="11558" spans="1:2">
      <c r="A11558" s="605">
        <v>10424</v>
      </c>
      <c r="B11558" s="634">
        <v>77.463109322938209</v>
      </c>
    </row>
    <row r="11559" spans="1:2">
      <c r="A11559" s="605">
        <v>10425</v>
      </c>
      <c r="B11559" s="634">
        <v>138.1981314089706</v>
      </c>
    </row>
    <row r="11560" spans="1:2">
      <c r="A11560" s="605">
        <v>10426</v>
      </c>
      <c r="B11560" s="634">
        <v>16.163105569619603</v>
      </c>
    </row>
    <row r="11561" spans="1:2">
      <c r="A11561" s="605">
        <v>10427</v>
      </c>
      <c r="B11561" s="634">
        <v>34.744365998733755</v>
      </c>
    </row>
    <row r="11562" spans="1:2">
      <c r="A11562" s="605">
        <v>10428</v>
      </c>
      <c r="B11562" s="634">
        <v>182.78324860648746</v>
      </c>
    </row>
    <row r="11563" spans="1:2">
      <c r="A11563" s="605">
        <v>10429</v>
      </c>
      <c r="B11563" s="634">
        <v>67.347571633453526</v>
      </c>
    </row>
    <row r="11564" spans="1:2">
      <c r="A11564" s="605">
        <v>10430</v>
      </c>
      <c r="B11564" s="634">
        <v>-8.0513031153979426</v>
      </c>
    </row>
    <row r="11565" spans="1:2">
      <c r="A11565" s="605">
        <v>10431</v>
      </c>
      <c r="B11565" s="634">
        <v>-17.861292964457945</v>
      </c>
    </row>
    <row r="11566" spans="1:2">
      <c r="A11566" s="605">
        <v>10432</v>
      </c>
      <c r="B11566" s="634">
        <v>35.143742416793103</v>
      </c>
    </row>
    <row r="11567" spans="1:2">
      <c r="A11567" s="605">
        <v>10433</v>
      </c>
      <c r="B11567" s="634">
        <v>-50.091920924030319</v>
      </c>
    </row>
    <row r="11568" spans="1:2">
      <c r="A11568" s="605">
        <v>10434</v>
      </c>
      <c r="B11568" s="634">
        <v>63.26754901206629</v>
      </c>
    </row>
    <row r="11569" spans="1:2">
      <c r="A11569" s="605">
        <v>10435</v>
      </c>
      <c r="B11569" s="634">
        <v>42.172581013094309</v>
      </c>
    </row>
    <row r="11570" spans="1:2">
      <c r="A11570" s="605">
        <v>10436</v>
      </c>
      <c r="B11570" s="634">
        <v>29.67664421861781</v>
      </c>
    </row>
    <row r="11571" spans="1:2">
      <c r="A11571" s="605">
        <v>10437</v>
      </c>
      <c r="B11571" s="634">
        <v>46.822911829882862</v>
      </c>
    </row>
    <row r="11572" spans="1:2">
      <c r="A11572" s="605">
        <v>10438</v>
      </c>
      <c r="B11572" s="634">
        <v>41.79207753200766</v>
      </c>
    </row>
    <row r="11573" spans="1:2">
      <c r="A11573" s="605">
        <v>10439</v>
      </c>
      <c r="B11573" s="634">
        <v>107.22717991988866</v>
      </c>
    </row>
    <row r="11574" spans="1:2">
      <c r="A11574" s="605">
        <v>10440</v>
      </c>
      <c r="B11574" s="634">
        <v>5.9377953608645697</v>
      </c>
    </row>
    <row r="11575" spans="1:2">
      <c r="A11575" s="605">
        <v>10441</v>
      </c>
      <c r="B11575" s="634">
        <v>56.709292012491787</v>
      </c>
    </row>
    <row r="11576" spans="1:2">
      <c r="A11576" s="605">
        <v>10442</v>
      </c>
      <c r="B11576" s="634">
        <v>50.422733497919332</v>
      </c>
    </row>
    <row r="11577" spans="1:2">
      <c r="A11577" s="605">
        <v>10443</v>
      </c>
      <c r="B11577" s="634">
        <v>75.833438408077626</v>
      </c>
    </row>
    <row r="11578" spans="1:2">
      <c r="A11578" s="605">
        <v>10444</v>
      </c>
      <c r="B11578" s="634">
        <v>-5.382122265707963</v>
      </c>
    </row>
    <row r="11579" spans="1:2">
      <c r="A11579" s="605">
        <v>10445</v>
      </c>
      <c r="B11579" s="634">
        <v>64.814818710476388</v>
      </c>
    </row>
    <row r="11580" spans="1:2">
      <c r="A11580" s="605">
        <v>10446</v>
      </c>
      <c r="B11580" s="634">
        <v>11.342529989142932</v>
      </c>
    </row>
    <row r="11581" spans="1:2">
      <c r="A11581" s="605">
        <v>10447</v>
      </c>
      <c r="B11581" s="634">
        <v>49.083560867549387</v>
      </c>
    </row>
    <row r="11582" spans="1:2">
      <c r="A11582" s="605">
        <v>10448</v>
      </c>
      <c r="B11582" s="634">
        <v>41.720356014536151</v>
      </c>
    </row>
    <row r="11583" spans="1:2">
      <c r="A11583" s="605">
        <v>10449</v>
      </c>
      <c r="B11583" s="634">
        <v>13.891389139820461</v>
      </c>
    </row>
    <row r="11584" spans="1:2">
      <c r="A11584" s="605">
        <v>10450</v>
      </c>
      <c r="B11584" s="634">
        <v>37.056466821914981</v>
      </c>
    </row>
    <row r="11585" spans="1:2">
      <c r="A11585" s="605">
        <v>10451</v>
      </c>
      <c r="B11585" s="634">
        <v>42.696354112219005</v>
      </c>
    </row>
    <row r="11586" spans="1:2">
      <c r="A11586" s="605">
        <v>10452</v>
      </c>
      <c r="B11586" s="634">
        <v>43.241367663895026</v>
      </c>
    </row>
    <row r="11587" spans="1:2">
      <c r="A11587" s="605">
        <v>10453</v>
      </c>
      <c r="B11587" s="634">
        <v>20.353573801829256</v>
      </c>
    </row>
    <row r="11588" spans="1:2">
      <c r="A11588" s="605">
        <v>10454</v>
      </c>
      <c r="B11588" s="634">
        <v>53.047367274180829</v>
      </c>
    </row>
    <row r="11589" spans="1:2">
      <c r="A11589" s="605">
        <v>10455</v>
      </c>
      <c r="B11589" s="634">
        <v>5.9076261230584777</v>
      </c>
    </row>
    <row r="11590" spans="1:2">
      <c r="A11590" s="605">
        <v>10456</v>
      </c>
      <c r="B11590" s="634">
        <v>7.5180246039503089</v>
      </c>
    </row>
    <row r="11591" spans="1:2">
      <c r="A11591" s="605">
        <v>10457</v>
      </c>
      <c r="B11591" s="634">
        <v>-21.246865743026788</v>
      </c>
    </row>
    <row r="11592" spans="1:2">
      <c r="A11592" s="605">
        <v>10458</v>
      </c>
      <c r="B11592" s="634">
        <v>22.60620585456725</v>
      </c>
    </row>
    <row r="11593" spans="1:2">
      <c r="A11593" s="605">
        <v>10459</v>
      </c>
      <c r="B11593" s="634">
        <v>74.393929513304968</v>
      </c>
    </row>
    <row r="11594" spans="1:2">
      <c r="A11594" s="605">
        <v>10460</v>
      </c>
      <c r="B11594" s="634">
        <v>17.237341696995628</v>
      </c>
    </row>
    <row r="11595" spans="1:2">
      <c r="A11595" s="605">
        <v>10461</v>
      </c>
      <c r="B11595" s="634">
        <v>-151.00996588621112</v>
      </c>
    </row>
    <row r="11596" spans="1:2">
      <c r="A11596" s="605">
        <v>10462</v>
      </c>
      <c r="B11596" s="634">
        <v>12.041171819495474</v>
      </c>
    </row>
    <row r="11597" spans="1:2">
      <c r="A11597" s="605">
        <v>10463</v>
      </c>
      <c r="B11597" s="634">
        <v>30.685330607165767</v>
      </c>
    </row>
    <row r="11598" spans="1:2">
      <c r="A11598" s="605">
        <v>10464</v>
      </c>
      <c r="B11598" s="634">
        <v>-26.739284312463809</v>
      </c>
    </row>
    <row r="11599" spans="1:2">
      <c r="A11599" s="605">
        <v>10465</v>
      </c>
      <c r="B11599" s="634">
        <v>-23.596799047470313</v>
      </c>
    </row>
    <row r="11600" spans="1:2">
      <c r="A11600" s="605">
        <v>10466</v>
      </c>
      <c r="B11600" s="634">
        <v>23.62015248489557</v>
      </c>
    </row>
    <row r="11601" spans="1:2">
      <c r="A11601" s="605">
        <v>10467</v>
      </c>
      <c r="B11601" s="634">
        <v>63.126815110318056</v>
      </c>
    </row>
    <row r="11602" spans="1:2">
      <c r="A11602" s="605">
        <v>10468</v>
      </c>
      <c r="B11602" s="634">
        <v>69.123344384291897</v>
      </c>
    </row>
    <row r="11603" spans="1:2">
      <c r="A11603" s="605">
        <v>10469</v>
      </c>
      <c r="B11603" s="634">
        <v>-33.191616251026304</v>
      </c>
    </row>
    <row r="11604" spans="1:2">
      <c r="A11604" s="605">
        <v>10470</v>
      </c>
      <c r="B11604" s="634">
        <v>41.150009351904039</v>
      </c>
    </row>
    <row r="11605" spans="1:2">
      <c r="A11605" s="605">
        <v>10471</v>
      </c>
      <c r="B11605" s="634">
        <v>-33.168517480080126</v>
      </c>
    </row>
    <row r="11606" spans="1:2">
      <c r="A11606" s="605">
        <v>10472</v>
      </c>
      <c r="B11606" s="634">
        <v>41.820641256298025</v>
      </c>
    </row>
    <row r="11607" spans="1:2">
      <c r="A11607" s="605">
        <v>10473</v>
      </c>
      <c r="B11607" s="634">
        <v>21.816539932029912</v>
      </c>
    </row>
    <row r="11608" spans="1:2">
      <c r="A11608" s="605">
        <v>10474</v>
      </c>
      <c r="B11608" s="634">
        <v>3.3465542377484354</v>
      </c>
    </row>
    <row r="11609" spans="1:2">
      <c r="A11609" s="605">
        <v>10475</v>
      </c>
      <c r="B11609" s="634">
        <v>-56.237437368939524</v>
      </c>
    </row>
    <row r="11610" spans="1:2">
      <c r="A11610" s="605">
        <v>10476</v>
      </c>
      <c r="B11610" s="634">
        <v>171.99003122858821</v>
      </c>
    </row>
    <row r="11611" spans="1:2">
      <c r="A11611" s="605">
        <v>10477</v>
      </c>
      <c r="B11611" s="634">
        <v>23.277523435585948</v>
      </c>
    </row>
    <row r="11612" spans="1:2">
      <c r="A11612" s="605">
        <v>10478</v>
      </c>
      <c r="B11612" s="634">
        <v>69.973429610644359</v>
      </c>
    </row>
    <row r="11613" spans="1:2">
      <c r="A11613" s="605">
        <v>10479</v>
      </c>
      <c r="B11613" s="634">
        <v>11.998061618662575</v>
      </c>
    </row>
    <row r="11614" spans="1:2">
      <c r="A11614" s="605">
        <v>10480</v>
      </c>
      <c r="B11614" s="634">
        <v>63.852152829157284</v>
      </c>
    </row>
    <row r="11615" spans="1:2">
      <c r="A11615" s="605">
        <v>10481</v>
      </c>
      <c r="B11615" s="634">
        <v>21.494974709753066</v>
      </c>
    </row>
    <row r="11616" spans="1:2">
      <c r="A11616" s="605">
        <v>10482</v>
      </c>
      <c r="B11616" s="634">
        <v>58.277462763684881</v>
      </c>
    </row>
    <row r="11617" spans="1:2">
      <c r="A11617" s="605">
        <v>10483</v>
      </c>
      <c r="B11617" s="634">
        <v>41.440976788620269</v>
      </c>
    </row>
    <row r="11618" spans="1:2">
      <c r="A11618" s="605">
        <v>10484</v>
      </c>
      <c r="B11618" s="634">
        <v>-17.603942040702123</v>
      </c>
    </row>
    <row r="11619" spans="1:2">
      <c r="A11619" s="605">
        <v>10485</v>
      </c>
      <c r="B11619" s="634">
        <v>25.739597318371935</v>
      </c>
    </row>
    <row r="11620" spans="1:2">
      <c r="A11620" s="605">
        <v>10486</v>
      </c>
      <c r="B11620" s="634">
        <v>31.259225172198271</v>
      </c>
    </row>
    <row r="11621" spans="1:2">
      <c r="A11621" s="605">
        <v>10487</v>
      </c>
      <c r="B11621" s="634">
        <v>49.446712909634861</v>
      </c>
    </row>
    <row r="11622" spans="1:2">
      <c r="A11622" s="605">
        <v>10488</v>
      </c>
      <c r="B11622" s="634">
        <v>50.959991792425917</v>
      </c>
    </row>
    <row r="11623" spans="1:2">
      <c r="A11623" s="605">
        <v>10489</v>
      </c>
      <c r="B11623" s="634">
        <v>-17.243273283440359</v>
      </c>
    </row>
    <row r="11624" spans="1:2">
      <c r="A11624" s="605">
        <v>10490</v>
      </c>
      <c r="B11624" s="634">
        <v>68.273738064637556</v>
      </c>
    </row>
    <row r="11625" spans="1:2">
      <c r="A11625" s="605">
        <v>10491</v>
      </c>
      <c r="B11625" s="634">
        <v>63.262684422503433</v>
      </c>
    </row>
    <row r="11626" spans="1:2">
      <c r="A11626" s="605">
        <v>10492</v>
      </c>
      <c r="B11626" s="634">
        <v>43.977313448396082</v>
      </c>
    </row>
    <row r="11627" spans="1:2">
      <c r="A11627" s="605">
        <v>10493</v>
      </c>
      <c r="B11627" s="634">
        <v>35.734324335306368</v>
      </c>
    </row>
    <row r="11628" spans="1:2">
      <c r="A11628" s="605">
        <v>10494</v>
      </c>
      <c r="B11628" s="634">
        <v>56.854252494683166</v>
      </c>
    </row>
    <row r="11629" spans="1:2">
      <c r="A11629" s="605">
        <v>10495</v>
      </c>
      <c r="B11629" s="634">
        <v>-20.035040920335916</v>
      </c>
    </row>
    <row r="11630" spans="1:2">
      <c r="A11630" s="605">
        <v>10496</v>
      </c>
      <c r="B11630" s="634">
        <v>-20.668428635891232</v>
      </c>
    </row>
    <row r="11631" spans="1:2">
      <c r="A11631" s="605">
        <v>10497</v>
      </c>
      <c r="B11631" s="634">
        <v>24.871105460287765</v>
      </c>
    </row>
    <row r="11632" spans="1:2">
      <c r="A11632" s="605">
        <v>10498</v>
      </c>
      <c r="B11632" s="634">
        <v>76.533571579058474</v>
      </c>
    </row>
    <row r="11633" spans="1:2">
      <c r="A11633" s="605">
        <v>10499</v>
      </c>
      <c r="B11633" s="634">
        <v>-34.619683325135696</v>
      </c>
    </row>
    <row r="11634" spans="1:2">
      <c r="A11634" s="605">
        <v>10500</v>
      </c>
      <c r="B11634" s="634">
        <v>73.805797369071868</v>
      </c>
    </row>
    <row r="11635" spans="1:2">
      <c r="A11635" s="605">
        <v>10501</v>
      </c>
      <c r="B11635" s="634">
        <v>-0.86946875181395455</v>
      </c>
    </row>
    <row r="11636" spans="1:2">
      <c r="A11636" s="605">
        <v>10502</v>
      </c>
      <c r="B11636" s="634">
        <v>2.9003922864157516</v>
      </c>
    </row>
    <row r="11637" spans="1:2">
      <c r="A11637" s="605">
        <v>10503</v>
      </c>
      <c r="B11637" s="634">
        <v>37.711287924370687</v>
      </c>
    </row>
    <row r="11638" spans="1:2">
      <c r="A11638" s="605">
        <v>10504</v>
      </c>
      <c r="B11638" s="634">
        <v>60.994982161138893</v>
      </c>
    </row>
    <row r="11639" spans="1:2">
      <c r="A11639" s="605">
        <v>10505</v>
      </c>
      <c r="B11639" s="634">
        <v>111.04204089495312</v>
      </c>
    </row>
    <row r="11640" spans="1:2">
      <c r="A11640" s="605">
        <v>10506</v>
      </c>
      <c r="B11640" s="634">
        <v>47.599776409068781</v>
      </c>
    </row>
    <row r="11641" spans="1:2">
      <c r="A11641" s="605">
        <v>10507</v>
      </c>
      <c r="B11641" s="634">
        <v>63.154395567879</v>
      </c>
    </row>
    <row r="11642" spans="1:2">
      <c r="A11642" s="605">
        <v>10508</v>
      </c>
      <c r="B11642" s="634">
        <v>50.525445349371836</v>
      </c>
    </row>
    <row r="11643" spans="1:2">
      <c r="A11643" s="605">
        <v>10509</v>
      </c>
      <c r="B11643" s="634">
        <v>43.064098621304943</v>
      </c>
    </row>
    <row r="11644" spans="1:2">
      <c r="A11644" s="605">
        <v>10510</v>
      </c>
      <c r="B11644" s="634">
        <v>156.92643612680453</v>
      </c>
    </row>
    <row r="11645" spans="1:2">
      <c r="A11645" s="605">
        <v>10511</v>
      </c>
      <c r="B11645" s="634">
        <v>45.334059368379947</v>
      </c>
    </row>
    <row r="11646" spans="1:2">
      <c r="A11646" s="605">
        <v>10512</v>
      </c>
      <c r="B11646" s="634">
        <v>67.024404311258579</v>
      </c>
    </row>
    <row r="11647" spans="1:2">
      <c r="A11647" s="605">
        <v>10513</v>
      </c>
      <c r="B11647" s="634">
        <v>-7.3670202965769391</v>
      </c>
    </row>
    <row r="11648" spans="1:2">
      <c r="A11648" s="605">
        <v>10514</v>
      </c>
      <c r="B11648" s="634">
        <v>27.048274796196807</v>
      </c>
    </row>
    <row r="11649" spans="1:2">
      <c r="A11649" s="605">
        <v>10515</v>
      </c>
      <c r="B11649" s="634">
        <v>16.600216919475457</v>
      </c>
    </row>
    <row r="11650" spans="1:2">
      <c r="A11650" s="605">
        <v>10516</v>
      </c>
      <c r="B11650" s="634">
        <v>24.628434909726892</v>
      </c>
    </row>
    <row r="11651" spans="1:2">
      <c r="A11651" s="605">
        <v>10517</v>
      </c>
      <c r="B11651" s="634">
        <v>70.355294775752412</v>
      </c>
    </row>
    <row r="11652" spans="1:2">
      <c r="A11652" s="605">
        <v>10518</v>
      </c>
      <c r="B11652" s="634">
        <v>31.070786889977597</v>
      </c>
    </row>
    <row r="11653" spans="1:2">
      <c r="A11653" s="605">
        <v>10519</v>
      </c>
      <c r="B11653" s="634">
        <v>153.78902894269282</v>
      </c>
    </row>
    <row r="11654" spans="1:2">
      <c r="A11654" s="605">
        <v>10520</v>
      </c>
      <c r="B11654" s="634">
        <v>45.153996311211053</v>
      </c>
    </row>
    <row r="11655" spans="1:2">
      <c r="A11655" s="605">
        <v>10521</v>
      </c>
      <c r="B11655" s="634">
        <v>25.332694296974154</v>
      </c>
    </row>
    <row r="11656" spans="1:2">
      <c r="A11656" s="605">
        <v>10522</v>
      </c>
      <c r="B11656" s="634">
        <v>27.046205251595907</v>
      </c>
    </row>
    <row r="11657" spans="1:2">
      <c r="A11657" s="605">
        <v>10523</v>
      </c>
      <c r="B11657" s="634">
        <v>39.074479651349911</v>
      </c>
    </row>
    <row r="11658" spans="1:2">
      <c r="A11658" s="605">
        <v>10524</v>
      </c>
      <c r="B11658" s="634">
        <v>31.763313462298328</v>
      </c>
    </row>
    <row r="11659" spans="1:2">
      <c r="A11659" s="605">
        <v>10525</v>
      </c>
      <c r="B11659" s="634">
        <v>6.1651005623214559</v>
      </c>
    </row>
    <row r="11660" spans="1:2">
      <c r="A11660" s="605">
        <v>10526</v>
      </c>
      <c r="B11660" s="634">
        <v>30.704277605149969</v>
      </c>
    </row>
    <row r="11661" spans="1:2">
      <c r="A11661" s="605">
        <v>10527</v>
      </c>
      <c r="B11661" s="634">
        <v>2.9382858709686985</v>
      </c>
    </row>
    <row r="11662" spans="1:2">
      <c r="A11662" s="605">
        <v>10528</v>
      </c>
      <c r="B11662" s="634">
        <v>42.281723002972576</v>
      </c>
    </row>
    <row r="11663" spans="1:2">
      <c r="A11663" s="605">
        <v>10529</v>
      </c>
      <c r="B11663" s="634">
        <v>26.477553148926773</v>
      </c>
    </row>
    <row r="11664" spans="1:2">
      <c r="A11664" s="605">
        <v>10530</v>
      </c>
      <c r="B11664" s="634">
        <v>3.2422422748497013</v>
      </c>
    </row>
    <row r="11665" spans="1:2">
      <c r="A11665" s="605">
        <v>10531</v>
      </c>
      <c r="B11665" s="634">
        <v>66.505860142909654</v>
      </c>
    </row>
    <row r="11666" spans="1:2">
      <c r="A11666" s="605">
        <v>10532</v>
      </c>
      <c r="B11666" s="634">
        <v>4.7705326577451785</v>
      </c>
    </row>
    <row r="11667" spans="1:2">
      <c r="A11667" s="605">
        <v>10533</v>
      </c>
      <c r="B11667" s="634">
        <v>96.196170190753548</v>
      </c>
    </row>
    <row r="11668" spans="1:2">
      <c r="A11668" s="605">
        <v>10534</v>
      </c>
      <c r="B11668" s="634">
        <v>25.428164196252808</v>
      </c>
    </row>
    <row r="11669" spans="1:2">
      <c r="A11669" s="605">
        <v>10535</v>
      </c>
      <c r="B11669" s="634">
        <v>45.292508934966243</v>
      </c>
    </row>
    <row r="11670" spans="1:2">
      <c r="A11670" s="605">
        <v>10536</v>
      </c>
      <c r="B11670" s="634">
        <v>47.90590150494851</v>
      </c>
    </row>
    <row r="11671" spans="1:2">
      <c r="A11671" s="605">
        <v>10537</v>
      </c>
      <c r="B11671" s="634">
        <v>44.302369832511168</v>
      </c>
    </row>
    <row r="11672" spans="1:2">
      <c r="A11672" s="605">
        <v>10538</v>
      </c>
      <c r="B11672" s="634">
        <v>-0.9346440992113827</v>
      </c>
    </row>
    <row r="11673" spans="1:2">
      <c r="A11673" s="605">
        <v>10539</v>
      </c>
      <c r="B11673" s="634">
        <v>57.061024515684963</v>
      </c>
    </row>
    <row r="11674" spans="1:2">
      <c r="A11674" s="605">
        <v>10540</v>
      </c>
      <c r="B11674" s="634">
        <v>47.347427681430425</v>
      </c>
    </row>
    <row r="11675" spans="1:2">
      <c r="A11675" s="605">
        <v>10541</v>
      </c>
      <c r="B11675" s="634">
        <v>-34.354756651817766</v>
      </c>
    </row>
    <row r="11676" spans="1:2">
      <c r="A11676" s="605">
        <v>10542</v>
      </c>
      <c r="B11676" s="634">
        <v>9.828718928349673</v>
      </c>
    </row>
    <row r="11677" spans="1:2">
      <c r="A11677" s="605">
        <v>10543</v>
      </c>
      <c r="B11677" s="634">
        <v>-105.1282666617451</v>
      </c>
    </row>
    <row r="11678" spans="1:2">
      <c r="A11678" s="605">
        <v>10544</v>
      </c>
      <c r="B11678" s="634">
        <v>74.509661247949083</v>
      </c>
    </row>
    <row r="11679" spans="1:2">
      <c r="A11679" s="605">
        <v>10545</v>
      </c>
      <c r="B11679" s="634">
        <v>68.6344790083335</v>
      </c>
    </row>
    <row r="11680" spans="1:2">
      <c r="A11680" s="605">
        <v>10546</v>
      </c>
      <c r="B11680" s="634">
        <v>34.447817392894748</v>
      </c>
    </row>
    <row r="11681" spans="1:2">
      <c r="A11681" s="605">
        <v>10547</v>
      </c>
      <c r="B11681" s="634">
        <v>43.992256531910485</v>
      </c>
    </row>
    <row r="11682" spans="1:2">
      <c r="A11682" s="605">
        <v>10548</v>
      </c>
      <c r="B11682" s="634">
        <v>-45.415753707568882</v>
      </c>
    </row>
    <row r="11683" spans="1:2">
      <c r="A11683" s="605">
        <v>10549</v>
      </c>
      <c r="B11683" s="634">
        <v>12.617667284537731</v>
      </c>
    </row>
    <row r="11684" spans="1:2">
      <c r="A11684" s="605">
        <v>10550</v>
      </c>
      <c r="B11684" s="634">
        <v>55.668918563869738</v>
      </c>
    </row>
    <row r="11685" spans="1:2">
      <c r="A11685" s="605">
        <v>10551</v>
      </c>
      <c r="B11685" s="634">
        <v>69.715594948611013</v>
      </c>
    </row>
    <row r="11686" spans="1:2">
      <c r="A11686" s="605">
        <v>10552</v>
      </c>
      <c r="B11686" s="634">
        <v>73.903530805229835</v>
      </c>
    </row>
    <row r="11687" spans="1:2">
      <c r="A11687" s="605">
        <v>10553</v>
      </c>
      <c r="B11687" s="634">
        <v>31.980168315120011</v>
      </c>
    </row>
    <row r="11688" spans="1:2">
      <c r="A11688" s="605">
        <v>10554</v>
      </c>
      <c r="B11688" s="634">
        <v>62.540691932562417</v>
      </c>
    </row>
    <row r="11689" spans="1:2">
      <c r="A11689" s="605">
        <v>10555</v>
      </c>
      <c r="B11689" s="634">
        <v>-96.776341281856503</v>
      </c>
    </row>
    <row r="11690" spans="1:2">
      <c r="A11690" s="605">
        <v>10556</v>
      </c>
      <c r="B11690" s="634">
        <v>33.566696209434582</v>
      </c>
    </row>
    <row r="11691" spans="1:2">
      <c r="A11691" s="605">
        <v>10557</v>
      </c>
      <c r="B11691" s="634">
        <v>14.663957242170355</v>
      </c>
    </row>
    <row r="11692" spans="1:2">
      <c r="A11692" s="605">
        <v>10558</v>
      </c>
      <c r="B11692" s="634">
        <v>13.382685232801364</v>
      </c>
    </row>
    <row r="11693" spans="1:2">
      <c r="A11693" s="605">
        <v>10559</v>
      </c>
      <c r="B11693" s="634">
        <v>34.641084433362423</v>
      </c>
    </row>
    <row r="11694" spans="1:2">
      <c r="A11694" s="605">
        <v>10560</v>
      </c>
      <c r="B11694" s="634">
        <v>47.733283589645737</v>
      </c>
    </row>
    <row r="11695" spans="1:2">
      <c r="A11695" s="605">
        <v>10561</v>
      </c>
      <c r="B11695" s="634">
        <v>76.603058980081911</v>
      </c>
    </row>
    <row r="11696" spans="1:2">
      <c r="A11696" s="605">
        <v>10562</v>
      </c>
      <c r="B11696" s="634">
        <v>26.100599225411855</v>
      </c>
    </row>
    <row r="11697" spans="1:2">
      <c r="A11697" s="605">
        <v>10563</v>
      </c>
      <c r="B11697" s="634">
        <v>28.083929656859652</v>
      </c>
    </row>
    <row r="11698" spans="1:2">
      <c r="A11698" s="605">
        <v>10564</v>
      </c>
      <c r="B11698" s="634">
        <v>17.72652414711861</v>
      </c>
    </row>
    <row r="11699" spans="1:2">
      <c r="A11699" s="605">
        <v>10565</v>
      </c>
      <c r="B11699" s="634">
        <v>-23.613608527015899</v>
      </c>
    </row>
    <row r="11700" spans="1:2">
      <c r="A11700" s="605">
        <v>10566</v>
      </c>
      <c r="B11700" s="634">
        <v>28.021176379332744</v>
      </c>
    </row>
    <row r="11701" spans="1:2">
      <c r="A11701" s="605">
        <v>10567</v>
      </c>
      <c r="B11701" s="634">
        <v>118.32882284359104</v>
      </c>
    </row>
    <row r="11702" spans="1:2">
      <c r="A11702" s="605">
        <v>10568</v>
      </c>
      <c r="B11702" s="634">
        <v>80.10427308746867</v>
      </c>
    </row>
    <row r="11703" spans="1:2">
      <c r="A11703" s="605">
        <v>10569</v>
      </c>
      <c r="B11703" s="634">
        <v>-40.291648770198194</v>
      </c>
    </row>
    <row r="11704" spans="1:2">
      <c r="A11704" s="605">
        <v>10570</v>
      </c>
      <c r="B11704" s="634">
        <v>77.675532597116302</v>
      </c>
    </row>
    <row r="11705" spans="1:2">
      <c r="A11705" s="605">
        <v>10571</v>
      </c>
      <c r="B11705" s="634">
        <v>62.482953871634514</v>
      </c>
    </row>
    <row r="11706" spans="1:2">
      <c r="A11706" s="605">
        <v>10572</v>
      </c>
      <c r="B11706" s="634">
        <v>0.57770121810344222</v>
      </c>
    </row>
    <row r="11707" spans="1:2">
      <c r="A11707" s="605">
        <v>10573</v>
      </c>
      <c r="B11707" s="634">
        <v>3.5000045945928377</v>
      </c>
    </row>
    <row r="11708" spans="1:2">
      <c r="A11708" s="605">
        <v>10574</v>
      </c>
      <c r="B11708" s="634">
        <v>59.163920330821867</v>
      </c>
    </row>
    <row r="11709" spans="1:2">
      <c r="A11709" s="605">
        <v>10575</v>
      </c>
      <c r="B11709" s="634">
        <v>47.738197257822023</v>
      </c>
    </row>
    <row r="11710" spans="1:2">
      <c r="A11710" s="605">
        <v>10576</v>
      </c>
      <c r="B11710" s="634">
        <v>36.57144619972766</v>
      </c>
    </row>
    <row r="11711" spans="1:2">
      <c r="A11711" s="605">
        <v>10577</v>
      </c>
      <c r="B11711" s="634">
        <v>63.028648515805592</v>
      </c>
    </row>
    <row r="11712" spans="1:2">
      <c r="A11712" s="605">
        <v>10578</v>
      </c>
      <c r="B11712" s="634">
        <v>46.443999983621502</v>
      </c>
    </row>
    <row r="11713" spans="1:2">
      <c r="A11713" s="605">
        <v>10579</v>
      </c>
      <c r="B11713" s="634">
        <v>43.19003665510786</v>
      </c>
    </row>
    <row r="11714" spans="1:2">
      <c r="A11714" s="605">
        <v>10580</v>
      </c>
      <c r="B11714" s="634">
        <v>73.493094944508172</v>
      </c>
    </row>
    <row r="11715" spans="1:2">
      <c r="A11715" s="605">
        <v>10581</v>
      </c>
      <c r="B11715" s="634">
        <v>-26.33023819595499</v>
      </c>
    </row>
    <row r="11716" spans="1:2">
      <c r="A11716" s="605">
        <v>10582</v>
      </c>
      <c r="B11716" s="634">
        <v>27.870308620166071</v>
      </c>
    </row>
    <row r="11717" spans="1:2">
      <c r="A11717" s="605">
        <v>10583</v>
      </c>
      <c r="B11717" s="634">
        <v>1.1712113272477325</v>
      </c>
    </row>
    <row r="11718" spans="1:2">
      <c r="A11718" s="605">
        <v>10584</v>
      </c>
      <c r="B11718" s="634">
        <v>68.069751045682608</v>
      </c>
    </row>
    <row r="11719" spans="1:2">
      <c r="A11719" s="605">
        <v>10585</v>
      </c>
      <c r="B11719" s="634">
        <v>37.482165547850236</v>
      </c>
    </row>
    <row r="11720" spans="1:2">
      <c r="A11720" s="605">
        <v>10586</v>
      </c>
      <c r="B11720" s="634">
        <v>26.834472893760989</v>
      </c>
    </row>
    <row r="11721" spans="1:2">
      <c r="A11721" s="605">
        <v>10587</v>
      </c>
      <c r="B11721" s="634">
        <v>21.728784226111927</v>
      </c>
    </row>
    <row r="11722" spans="1:2">
      <c r="A11722" s="605">
        <v>10588</v>
      </c>
      <c r="B11722" s="634">
        <v>33.876723839740606</v>
      </c>
    </row>
    <row r="11723" spans="1:2">
      <c r="A11723" s="605">
        <v>10589</v>
      </c>
      <c r="B11723" s="634">
        <v>43.97951553498033</v>
      </c>
    </row>
    <row r="11724" spans="1:2">
      <c r="A11724" s="605">
        <v>10590</v>
      </c>
      <c r="B11724" s="634">
        <v>9.6505187092260485</v>
      </c>
    </row>
    <row r="11725" spans="1:2">
      <c r="A11725" s="605">
        <v>10591</v>
      </c>
      <c r="B11725" s="634">
        <v>94.977024064630029</v>
      </c>
    </row>
    <row r="11726" spans="1:2">
      <c r="A11726" s="605">
        <v>10592</v>
      </c>
      <c r="B11726" s="634">
        <v>73.022784492148318</v>
      </c>
    </row>
    <row r="11727" spans="1:2">
      <c r="A11727" s="605">
        <v>10593</v>
      </c>
      <c r="B11727" s="634">
        <v>10.066159593796783</v>
      </c>
    </row>
    <row r="11728" spans="1:2">
      <c r="A11728" s="605">
        <v>10594</v>
      </c>
      <c r="B11728" s="634">
        <v>72.101761760419407</v>
      </c>
    </row>
    <row r="11729" spans="1:2">
      <c r="A11729" s="605">
        <v>10595</v>
      </c>
      <c r="B11729" s="634">
        <v>48.511457877054816</v>
      </c>
    </row>
    <row r="11730" spans="1:2">
      <c r="A11730" s="605">
        <v>10596</v>
      </c>
      <c r="B11730" s="634">
        <v>38.1668598060592</v>
      </c>
    </row>
    <row r="11731" spans="1:2">
      <c r="A11731" s="605">
        <v>10597</v>
      </c>
      <c r="B11731" s="634">
        <v>59.048429550088102</v>
      </c>
    </row>
    <row r="11732" spans="1:2">
      <c r="A11732" s="605">
        <v>10598</v>
      </c>
      <c r="B11732" s="634">
        <v>68.277811207366923</v>
      </c>
    </row>
    <row r="11733" spans="1:2">
      <c r="A11733" s="605">
        <v>10599</v>
      </c>
      <c r="B11733" s="634">
        <v>-5.7279845547370627</v>
      </c>
    </row>
    <row r="11734" spans="1:2">
      <c r="A11734" s="605">
        <v>10600</v>
      </c>
      <c r="B11734" s="634">
        <v>11.664025991001736</v>
      </c>
    </row>
    <row r="11735" spans="1:2">
      <c r="A11735" s="605">
        <v>10601</v>
      </c>
      <c r="B11735" s="634">
        <v>1.9561236582708545</v>
      </c>
    </row>
    <row r="11736" spans="1:2">
      <c r="A11736" s="605">
        <v>10602</v>
      </c>
      <c r="B11736" s="634">
        <v>20.320819859300073</v>
      </c>
    </row>
    <row r="11737" spans="1:2">
      <c r="A11737" s="605">
        <v>10603</v>
      </c>
      <c r="B11737" s="634">
        <v>13.184938214787095</v>
      </c>
    </row>
    <row r="11738" spans="1:2">
      <c r="A11738" s="605">
        <v>10604</v>
      </c>
      <c r="B11738" s="634">
        <v>-4.3047644705209933</v>
      </c>
    </row>
    <row r="11739" spans="1:2">
      <c r="A11739" s="605">
        <v>10605</v>
      </c>
      <c r="B11739" s="634">
        <v>50.76840496833637</v>
      </c>
    </row>
    <row r="11740" spans="1:2">
      <c r="A11740" s="605">
        <v>10606</v>
      </c>
      <c r="B11740" s="634">
        <v>36.084398525398271</v>
      </c>
    </row>
    <row r="11741" spans="1:2">
      <c r="A11741" s="605">
        <v>10607</v>
      </c>
      <c r="B11741" s="634">
        <v>55.311528915673549</v>
      </c>
    </row>
    <row r="11742" spans="1:2">
      <c r="A11742" s="605">
        <v>10608</v>
      </c>
      <c r="B11742" s="634">
        <v>39.579464002988423</v>
      </c>
    </row>
    <row r="11743" spans="1:2">
      <c r="A11743" s="605">
        <v>10609</v>
      </c>
      <c r="B11743" s="634">
        <v>204.58625141430866</v>
      </c>
    </row>
    <row r="11744" spans="1:2">
      <c r="A11744" s="605">
        <v>10610</v>
      </c>
      <c r="B11744" s="634">
        <v>2.9839111068105808</v>
      </c>
    </row>
    <row r="11745" spans="1:2">
      <c r="A11745" s="605">
        <v>10611</v>
      </c>
      <c r="B11745" s="634">
        <v>50.726348742240312</v>
      </c>
    </row>
    <row r="11746" spans="1:2">
      <c r="A11746" s="605">
        <v>10612</v>
      </c>
      <c r="B11746" s="634">
        <v>4.0862623266268656</v>
      </c>
    </row>
    <row r="11747" spans="1:2">
      <c r="A11747" s="605">
        <v>10613</v>
      </c>
      <c r="B11747" s="634">
        <v>20.504242085608837</v>
      </c>
    </row>
    <row r="11748" spans="1:2">
      <c r="A11748" s="605">
        <v>10614</v>
      </c>
      <c r="B11748" s="634">
        <v>42.553607071543794</v>
      </c>
    </row>
    <row r="11749" spans="1:2">
      <c r="A11749" s="605">
        <v>10615</v>
      </c>
      <c r="B11749" s="634">
        <v>40.328800971697248</v>
      </c>
    </row>
    <row r="11750" spans="1:2">
      <c r="A11750" s="605">
        <v>10616</v>
      </c>
      <c r="B11750" s="634">
        <v>-63.985966023702915</v>
      </c>
    </row>
    <row r="11751" spans="1:2">
      <c r="A11751" s="605">
        <v>10617</v>
      </c>
      <c r="B11751" s="634">
        <v>45.250257388181574</v>
      </c>
    </row>
    <row r="11752" spans="1:2">
      <c r="A11752" s="605">
        <v>10618</v>
      </c>
      <c r="B11752" s="634">
        <v>12.412926842623463</v>
      </c>
    </row>
    <row r="11753" spans="1:2">
      <c r="A11753" s="605">
        <v>10619</v>
      </c>
      <c r="B11753" s="634">
        <v>44.417893441142034</v>
      </c>
    </row>
    <row r="11754" spans="1:2">
      <c r="A11754" s="605">
        <v>10620</v>
      </c>
      <c r="B11754" s="634">
        <v>16.985259594402365</v>
      </c>
    </row>
    <row r="11755" spans="1:2">
      <c r="A11755" s="605">
        <v>10621</v>
      </c>
      <c r="B11755" s="634">
        <v>37.731659771063029</v>
      </c>
    </row>
    <row r="11756" spans="1:2">
      <c r="A11756" s="605">
        <v>10622</v>
      </c>
      <c r="B11756" s="634">
        <v>46.015883092644124</v>
      </c>
    </row>
    <row r="11757" spans="1:2">
      <c r="A11757" s="605">
        <v>10623</v>
      </c>
      <c r="B11757" s="634">
        <v>45.920748781573259</v>
      </c>
    </row>
    <row r="11758" spans="1:2">
      <c r="A11758" s="605">
        <v>10624</v>
      </c>
      <c r="B11758" s="634">
        <v>12.284954953539909</v>
      </c>
    </row>
    <row r="11759" spans="1:2">
      <c r="A11759" s="605">
        <v>10625</v>
      </c>
      <c r="B11759" s="634">
        <v>20.680396590214997</v>
      </c>
    </row>
    <row r="11760" spans="1:2">
      <c r="A11760" s="605">
        <v>10626</v>
      </c>
      <c r="B11760" s="634">
        <v>39.624821261775658</v>
      </c>
    </row>
    <row r="11761" spans="1:2">
      <c r="A11761" s="605">
        <v>10627</v>
      </c>
      <c r="B11761" s="634">
        <v>112.38051230576923</v>
      </c>
    </row>
    <row r="11762" spans="1:2">
      <c r="A11762" s="605">
        <v>10628</v>
      </c>
      <c r="B11762" s="634">
        <v>9.3366270895705412</v>
      </c>
    </row>
    <row r="11763" spans="1:2">
      <c r="A11763" s="605">
        <v>10629</v>
      </c>
      <c r="B11763" s="634">
        <v>33.422409787286767</v>
      </c>
    </row>
    <row r="11764" spans="1:2">
      <c r="A11764" s="605">
        <v>10630</v>
      </c>
      <c r="B11764" s="634">
        <v>64.545197223072108</v>
      </c>
    </row>
    <row r="11765" spans="1:2">
      <c r="A11765" s="605">
        <v>10631</v>
      </c>
      <c r="B11765" s="634">
        <v>1.1362025626506096</v>
      </c>
    </row>
    <row r="11766" spans="1:2">
      <c r="A11766" s="605">
        <v>10632</v>
      </c>
      <c r="B11766" s="634">
        <v>-29.073641732126745</v>
      </c>
    </row>
    <row r="11767" spans="1:2">
      <c r="A11767" s="605">
        <v>10633</v>
      </c>
      <c r="B11767" s="634">
        <v>28.372099316603368</v>
      </c>
    </row>
    <row r="11768" spans="1:2">
      <c r="A11768" s="605">
        <v>10634</v>
      </c>
      <c r="B11768" s="634">
        <v>38.944207349935034</v>
      </c>
    </row>
    <row r="11769" spans="1:2">
      <c r="A11769" s="605">
        <v>10635</v>
      </c>
      <c r="B11769" s="634">
        <v>39.663713537846235</v>
      </c>
    </row>
    <row r="11770" spans="1:2">
      <c r="A11770" s="605">
        <v>10636</v>
      </c>
      <c r="B11770" s="634">
        <v>46.099500632788079</v>
      </c>
    </row>
    <row r="11771" spans="1:2">
      <c r="A11771" s="605">
        <v>10637</v>
      </c>
      <c r="B11771" s="634">
        <v>36.440553567484116</v>
      </c>
    </row>
    <row r="11772" spans="1:2">
      <c r="A11772" s="605">
        <v>10638</v>
      </c>
      <c r="B11772" s="634">
        <v>48.972101396517566</v>
      </c>
    </row>
    <row r="11773" spans="1:2">
      <c r="A11773" s="605">
        <v>10639</v>
      </c>
      <c r="B11773" s="634">
        <v>59.724019305707856</v>
      </c>
    </row>
    <row r="11774" spans="1:2">
      <c r="A11774" s="605">
        <v>10640</v>
      </c>
      <c r="B11774" s="634">
        <v>-9.6797007688614798</v>
      </c>
    </row>
    <row r="11775" spans="1:2">
      <c r="A11775" s="605">
        <v>10641</v>
      </c>
      <c r="B11775" s="634">
        <v>65.829885685143182</v>
      </c>
    </row>
    <row r="11776" spans="1:2">
      <c r="A11776" s="605">
        <v>10642</v>
      </c>
      <c r="B11776" s="634">
        <v>12.692451401904833</v>
      </c>
    </row>
    <row r="11777" spans="1:2">
      <c r="A11777" s="605">
        <v>10643</v>
      </c>
      <c r="B11777" s="634">
        <v>43.531551185228572</v>
      </c>
    </row>
    <row r="11778" spans="1:2">
      <c r="A11778" s="605">
        <v>10644</v>
      </c>
      <c r="B11778" s="634">
        <v>23.661017669922643</v>
      </c>
    </row>
    <row r="11779" spans="1:2">
      <c r="A11779" s="605">
        <v>10645</v>
      </c>
      <c r="B11779" s="634">
        <v>-0.37640032007637103</v>
      </c>
    </row>
    <row r="11780" spans="1:2">
      <c r="A11780" s="605">
        <v>10646</v>
      </c>
      <c r="B11780" s="634">
        <v>70.381218049437351</v>
      </c>
    </row>
    <row r="11781" spans="1:2">
      <c r="A11781" s="605">
        <v>10647</v>
      </c>
      <c r="B11781" s="634">
        <v>60.671031464480436</v>
      </c>
    </row>
    <row r="11782" spans="1:2">
      <c r="A11782" s="605">
        <v>10648</v>
      </c>
      <c r="B11782" s="634">
        <v>-33.779009949144239</v>
      </c>
    </row>
    <row r="11783" spans="1:2">
      <c r="A11783" s="605">
        <v>10649</v>
      </c>
      <c r="B11783" s="634">
        <v>77.902141284869472</v>
      </c>
    </row>
    <row r="11784" spans="1:2">
      <c r="A11784" s="605">
        <v>10650</v>
      </c>
      <c r="B11784" s="634">
        <v>52.311347037618411</v>
      </c>
    </row>
    <row r="11785" spans="1:2">
      <c r="A11785" s="605">
        <v>10651</v>
      </c>
      <c r="B11785" s="634">
        <v>22.095049877333295</v>
      </c>
    </row>
    <row r="11786" spans="1:2">
      <c r="A11786" s="605">
        <v>10652</v>
      </c>
      <c r="B11786" s="634">
        <v>-27.936051442441908</v>
      </c>
    </row>
    <row r="11787" spans="1:2">
      <c r="A11787" s="605">
        <v>10653</v>
      </c>
      <c r="B11787" s="634">
        <v>43.492888077957474</v>
      </c>
    </row>
    <row r="11788" spans="1:2">
      <c r="A11788" s="605">
        <v>10654</v>
      </c>
      <c r="B11788" s="634">
        <v>6.3285768750976388</v>
      </c>
    </row>
    <row r="11789" spans="1:2">
      <c r="A11789" s="605">
        <v>10655</v>
      </c>
      <c r="B11789" s="634">
        <v>35.775516040936893</v>
      </c>
    </row>
    <row r="11790" spans="1:2">
      <c r="A11790" s="605">
        <v>10656</v>
      </c>
      <c r="B11790" s="634">
        <v>91.788310000148726</v>
      </c>
    </row>
    <row r="11791" spans="1:2">
      <c r="A11791" s="605">
        <v>10657</v>
      </c>
      <c r="B11791" s="634">
        <v>56.395582096535122</v>
      </c>
    </row>
    <row r="11792" spans="1:2">
      <c r="A11792" s="605">
        <v>10658</v>
      </c>
      <c r="B11792" s="634">
        <v>-18.560381863958071</v>
      </c>
    </row>
    <row r="11793" spans="1:2">
      <c r="A11793" s="605">
        <v>10659</v>
      </c>
      <c r="B11793" s="634">
        <v>5.7609050024430815</v>
      </c>
    </row>
    <row r="11794" spans="1:2">
      <c r="A11794" s="605">
        <v>10660</v>
      </c>
      <c r="B11794" s="634">
        <v>29.564264201635268</v>
      </c>
    </row>
    <row r="11795" spans="1:2">
      <c r="A11795" s="605">
        <v>10661</v>
      </c>
      <c r="B11795" s="634">
        <v>77.766029219388386</v>
      </c>
    </row>
    <row r="11796" spans="1:2">
      <c r="A11796" s="605">
        <v>10662</v>
      </c>
      <c r="B11796" s="634">
        <v>75.653693595269033</v>
      </c>
    </row>
    <row r="11797" spans="1:2">
      <c r="A11797" s="605">
        <v>10663</v>
      </c>
      <c r="B11797" s="634">
        <v>63.210862851295154</v>
      </c>
    </row>
    <row r="11798" spans="1:2">
      <c r="A11798" s="605">
        <v>10664</v>
      </c>
      <c r="B11798" s="634">
        <v>28.46154061180161</v>
      </c>
    </row>
    <row r="11799" spans="1:2">
      <c r="A11799" s="605">
        <v>10665</v>
      </c>
      <c r="B11799" s="634">
        <v>2.8079358014351499</v>
      </c>
    </row>
    <row r="11800" spans="1:2">
      <c r="A11800" s="605">
        <v>10666</v>
      </c>
      <c r="B11800" s="634">
        <v>38.781422771147241</v>
      </c>
    </row>
    <row r="11801" spans="1:2">
      <c r="A11801" s="605">
        <v>10667</v>
      </c>
      <c r="B11801" s="634">
        <v>3.3243188547393743</v>
      </c>
    </row>
    <row r="11802" spans="1:2">
      <c r="A11802" s="605">
        <v>10668</v>
      </c>
      <c r="B11802" s="634">
        <v>82.388065120281766</v>
      </c>
    </row>
    <row r="11803" spans="1:2">
      <c r="A11803" s="605">
        <v>10669</v>
      </c>
      <c r="B11803" s="634">
        <v>-51.793102832618018</v>
      </c>
    </row>
    <row r="11804" spans="1:2">
      <c r="A11804" s="605">
        <v>10670</v>
      </c>
      <c r="B11804" s="634">
        <v>73.348448246085496</v>
      </c>
    </row>
    <row r="11805" spans="1:2">
      <c r="A11805" s="605">
        <v>10671</v>
      </c>
      <c r="B11805" s="634">
        <v>54.528169385156588</v>
      </c>
    </row>
    <row r="11806" spans="1:2">
      <c r="A11806" s="605">
        <v>10672</v>
      </c>
      <c r="B11806" s="634">
        <v>53.634449944396948</v>
      </c>
    </row>
    <row r="11807" spans="1:2">
      <c r="A11807" s="605">
        <v>10673</v>
      </c>
      <c r="B11807" s="634">
        <v>26.714459785090384</v>
      </c>
    </row>
    <row r="11808" spans="1:2">
      <c r="A11808" s="605">
        <v>10674</v>
      </c>
      <c r="B11808" s="634">
        <v>46.352032306845317</v>
      </c>
    </row>
    <row r="11809" spans="1:2">
      <c r="A11809" s="605">
        <v>10675</v>
      </c>
      <c r="B11809" s="634">
        <v>33.86727608595595</v>
      </c>
    </row>
    <row r="11810" spans="1:2">
      <c r="A11810" s="605">
        <v>10676</v>
      </c>
      <c r="B11810" s="634">
        <v>1.5767532382614604</v>
      </c>
    </row>
    <row r="11811" spans="1:2">
      <c r="A11811" s="605">
        <v>10677</v>
      </c>
      <c r="B11811" s="634">
        <v>-29.538941551750895</v>
      </c>
    </row>
    <row r="11812" spans="1:2">
      <c r="A11812" s="605">
        <v>10678</v>
      </c>
      <c r="B11812" s="634">
        <v>75.691285598793755</v>
      </c>
    </row>
    <row r="11813" spans="1:2">
      <c r="A11813" s="605">
        <v>10679</v>
      </c>
      <c r="B11813" s="634">
        <v>0.53393155843129136</v>
      </c>
    </row>
    <row r="11814" spans="1:2">
      <c r="A11814" s="605">
        <v>10680</v>
      </c>
      <c r="B11814" s="634">
        <v>28.632123487274029</v>
      </c>
    </row>
    <row r="11815" spans="1:2">
      <c r="A11815" s="605">
        <v>10681</v>
      </c>
      <c r="B11815" s="634">
        <v>44.029556931209449</v>
      </c>
    </row>
    <row r="11816" spans="1:2">
      <c r="A11816" s="605">
        <v>10682</v>
      </c>
      <c r="B11816" s="634">
        <v>28.421344743118794</v>
      </c>
    </row>
    <row r="11817" spans="1:2">
      <c r="A11817" s="605">
        <v>10683</v>
      </c>
      <c r="B11817" s="634">
        <v>39.205282552225583</v>
      </c>
    </row>
    <row r="11818" spans="1:2">
      <c r="A11818" s="605">
        <v>10684</v>
      </c>
      <c r="B11818" s="634">
        <v>46.279237653404131</v>
      </c>
    </row>
    <row r="11819" spans="1:2">
      <c r="A11819" s="605">
        <v>10685</v>
      </c>
      <c r="B11819" s="634">
        <v>51.949938394843009</v>
      </c>
    </row>
    <row r="11820" spans="1:2">
      <c r="A11820" s="605">
        <v>10686</v>
      </c>
      <c r="B11820" s="634">
        <v>32.679689067989315</v>
      </c>
    </row>
    <row r="11821" spans="1:2">
      <c r="A11821" s="605">
        <v>10687</v>
      </c>
      <c r="B11821" s="634">
        <v>81.129777674213145</v>
      </c>
    </row>
    <row r="11822" spans="1:2">
      <c r="A11822" s="605">
        <v>10688</v>
      </c>
      <c r="B11822" s="634">
        <v>174.53123938185166</v>
      </c>
    </row>
    <row r="11823" spans="1:2">
      <c r="A11823" s="605">
        <v>10689</v>
      </c>
      <c r="B11823" s="634">
        <v>21.21888644598485</v>
      </c>
    </row>
    <row r="11824" spans="1:2">
      <c r="A11824" s="605">
        <v>10690</v>
      </c>
      <c r="B11824" s="634">
        <v>-20.985196233533983</v>
      </c>
    </row>
    <row r="11825" spans="1:2">
      <c r="A11825" s="605">
        <v>10691</v>
      </c>
      <c r="B11825" s="634">
        <v>33.579040148431034</v>
      </c>
    </row>
    <row r="11826" spans="1:2">
      <c r="A11826" s="605">
        <v>10692</v>
      </c>
      <c r="B11826" s="634">
        <v>34.249807214070955</v>
      </c>
    </row>
    <row r="11827" spans="1:2">
      <c r="A11827" s="605">
        <v>10693</v>
      </c>
      <c r="B11827" s="634">
        <v>3.5820428574994452</v>
      </c>
    </row>
    <row r="11828" spans="1:2">
      <c r="A11828" s="605">
        <v>10694</v>
      </c>
      <c r="B11828" s="634">
        <v>57.590780277226216</v>
      </c>
    </row>
    <row r="11829" spans="1:2">
      <c r="A11829" s="605">
        <v>10695</v>
      </c>
      <c r="B11829" s="634">
        <v>16.869923210085204</v>
      </c>
    </row>
    <row r="11830" spans="1:2">
      <c r="A11830" s="605">
        <v>10696</v>
      </c>
      <c r="B11830" s="634">
        <v>-66.120395957250352</v>
      </c>
    </row>
    <row r="11831" spans="1:2">
      <c r="A11831" s="605">
        <v>10697</v>
      </c>
      <c r="B11831" s="634">
        <v>61.425531975900924</v>
      </c>
    </row>
    <row r="11832" spans="1:2">
      <c r="A11832" s="605">
        <v>10698</v>
      </c>
      <c r="B11832" s="634">
        <v>24.868906489065353</v>
      </c>
    </row>
    <row r="11833" spans="1:2">
      <c r="A11833" s="605">
        <v>10699</v>
      </c>
      <c r="B11833" s="634">
        <v>41.728355494559359</v>
      </c>
    </row>
    <row r="11834" spans="1:2">
      <c r="A11834" s="605">
        <v>10700</v>
      </c>
      <c r="B11834" s="634">
        <v>47.122345508693293</v>
      </c>
    </row>
    <row r="11835" spans="1:2">
      <c r="A11835" s="605">
        <v>10701</v>
      </c>
      <c r="B11835" s="634">
        <v>13.917710711886372</v>
      </c>
    </row>
    <row r="11836" spans="1:2">
      <c r="A11836" s="605">
        <v>10702</v>
      </c>
      <c r="B11836" s="634">
        <v>82.62013792722874</v>
      </c>
    </row>
    <row r="11837" spans="1:2">
      <c r="A11837" s="605">
        <v>10703</v>
      </c>
      <c r="B11837" s="634">
        <v>95.902244835068984</v>
      </c>
    </row>
    <row r="11838" spans="1:2">
      <c r="A11838" s="605">
        <v>10704</v>
      </c>
      <c r="B11838" s="634">
        <v>55.744236363490188</v>
      </c>
    </row>
    <row r="11839" spans="1:2">
      <c r="A11839" s="605">
        <v>10705</v>
      </c>
      <c r="B11839" s="634">
        <v>47.173562131339274</v>
      </c>
    </row>
    <row r="11840" spans="1:2">
      <c r="A11840" s="605">
        <v>10706</v>
      </c>
      <c r="B11840" s="634">
        <v>46.507824341740253</v>
      </c>
    </row>
    <row r="11841" spans="1:2">
      <c r="A11841" s="605">
        <v>10707</v>
      </c>
      <c r="B11841" s="634">
        <v>136.57023503046878</v>
      </c>
    </row>
    <row r="11842" spans="1:2">
      <c r="A11842" s="605">
        <v>10708</v>
      </c>
      <c r="B11842" s="634">
        <v>-76.128953974382199</v>
      </c>
    </row>
    <row r="11843" spans="1:2">
      <c r="A11843" s="605">
        <v>10709</v>
      </c>
      <c r="B11843" s="634">
        <v>17.474989188118002</v>
      </c>
    </row>
    <row r="11844" spans="1:2">
      <c r="A11844" s="605">
        <v>10710</v>
      </c>
      <c r="B11844" s="634">
        <v>76.3929588953077</v>
      </c>
    </row>
    <row r="11845" spans="1:2">
      <c r="A11845" s="605">
        <v>10711</v>
      </c>
      <c r="B11845" s="634">
        <v>2.3766931566982805</v>
      </c>
    </row>
    <row r="11846" spans="1:2">
      <c r="A11846" s="605">
        <v>10712</v>
      </c>
      <c r="B11846" s="634">
        <v>59.476363708518065</v>
      </c>
    </row>
    <row r="11847" spans="1:2">
      <c r="A11847" s="605">
        <v>10713</v>
      </c>
      <c r="B11847" s="634">
        <v>31.536314556185644</v>
      </c>
    </row>
    <row r="11848" spans="1:2">
      <c r="A11848" s="605">
        <v>10714</v>
      </c>
      <c r="B11848" s="634">
        <v>26.602236411502332</v>
      </c>
    </row>
    <row r="11849" spans="1:2">
      <c r="A11849" s="605">
        <v>10715</v>
      </c>
      <c r="B11849" s="634">
        <v>51.158525152215866</v>
      </c>
    </row>
    <row r="11850" spans="1:2">
      <c r="A11850" s="605">
        <v>10716</v>
      </c>
      <c r="B11850" s="634">
        <v>21.646507832915844</v>
      </c>
    </row>
    <row r="11851" spans="1:2">
      <c r="A11851" s="605">
        <v>10717</v>
      </c>
      <c r="B11851" s="634">
        <v>33.040956829125989</v>
      </c>
    </row>
    <row r="11852" spans="1:2">
      <c r="A11852" s="605">
        <v>10718</v>
      </c>
      <c r="B11852" s="634">
        <v>34.226473663428564</v>
      </c>
    </row>
    <row r="11853" spans="1:2">
      <c r="A11853" s="605">
        <v>10719</v>
      </c>
      <c r="B11853" s="634">
        <v>418.77203943030906</v>
      </c>
    </row>
    <row r="11854" spans="1:2">
      <c r="A11854" s="605">
        <v>10720</v>
      </c>
      <c r="B11854" s="634">
        <v>59.13140896773622</v>
      </c>
    </row>
    <row r="11855" spans="1:2">
      <c r="A11855" s="605">
        <v>10721</v>
      </c>
      <c r="B11855" s="634">
        <v>-90.016787089955741</v>
      </c>
    </row>
    <row r="11856" spans="1:2">
      <c r="A11856" s="605">
        <v>10722</v>
      </c>
      <c r="B11856" s="634">
        <v>9.0793597604198055</v>
      </c>
    </row>
    <row r="11857" spans="1:2">
      <c r="A11857" s="605">
        <v>10723</v>
      </c>
      <c r="B11857" s="634">
        <v>-22.705164095919983</v>
      </c>
    </row>
    <row r="11858" spans="1:2">
      <c r="A11858" s="605">
        <v>10724</v>
      </c>
      <c r="B11858" s="634">
        <v>76.136183100412424</v>
      </c>
    </row>
    <row r="11859" spans="1:2">
      <c r="A11859" s="605">
        <v>10725</v>
      </c>
      <c r="B11859" s="634">
        <v>-18.87830046643893</v>
      </c>
    </row>
    <row r="11860" spans="1:2">
      <c r="A11860" s="605">
        <v>10726</v>
      </c>
      <c r="B11860" s="634">
        <v>-91.090041224108901</v>
      </c>
    </row>
    <row r="11861" spans="1:2">
      <c r="A11861" s="605">
        <v>10727</v>
      </c>
      <c r="B11861" s="634">
        <v>66.846434857621205</v>
      </c>
    </row>
    <row r="11862" spans="1:2">
      <c r="A11862" s="605">
        <v>10728</v>
      </c>
      <c r="B11862" s="634">
        <v>-0.90219174781316269</v>
      </c>
    </row>
    <row r="11863" spans="1:2">
      <c r="A11863" s="605">
        <v>10729</v>
      </c>
      <c r="B11863" s="634">
        <v>85.122064177242706</v>
      </c>
    </row>
    <row r="11864" spans="1:2">
      <c r="A11864" s="605">
        <v>10730</v>
      </c>
      <c r="B11864" s="634">
        <v>83.98033940143074</v>
      </c>
    </row>
    <row r="11865" spans="1:2">
      <c r="A11865" s="605">
        <v>10731</v>
      </c>
      <c r="B11865" s="634">
        <v>31.563434413174008</v>
      </c>
    </row>
    <row r="11866" spans="1:2">
      <c r="A11866" s="605">
        <v>10732</v>
      </c>
      <c r="B11866" s="634">
        <v>43.539029003526586</v>
      </c>
    </row>
    <row r="11867" spans="1:2">
      <c r="A11867" s="605">
        <v>10733</v>
      </c>
      <c r="B11867" s="634">
        <v>83.327610624215367</v>
      </c>
    </row>
    <row r="11868" spans="1:2">
      <c r="A11868" s="605">
        <v>10734</v>
      </c>
      <c r="B11868" s="634">
        <v>9.9097641479960856</v>
      </c>
    </row>
    <row r="11869" spans="1:2">
      <c r="A11869" s="605">
        <v>10735</v>
      </c>
      <c r="B11869" s="634">
        <v>42.599097475518825</v>
      </c>
    </row>
    <row r="11870" spans="1:2">
      <c r="A11870" s="605">
        <v>10736</v>
      </c>
      <c r="B11870" s="634">
        <v>45.243804231590453</v>
      </c>
    </row>
    <row r="11871" spans="1:2">
      <c r="A11871" s="605">
        <v>10737</v>
      </c>
      <c r="B11871" s="634">
        <v>33.92774437386187</v>
      </c>
    </row>
    <row r="11872" spans="1:2">
      <c r="A11872" s="605">
        <v>10738</v>
      </c>
      <c r="B11872" s="634">
        <v>93.444623891958969</v>
      </c>
    </row>
    <row r="11873" spans="1:2">
      <c r="A11873" s="605">
        <v>10739</v>
      </c>
      <c r="B11873" s="634">
        <v>54.262450295638246</v>
      </c>
    </row>
    <row r="11874" spans="1:2">
      <c r="A11874" s="605">
        <v>10740</v>
      </c>
      <c r="B11874" s="634">
        <v>38.406265653728305</v>
      </c>
    </row>
    <row r="11875" spans="1:2">
      <c r="A11875" s="605">
        <v>10741</v>
      </c>
      <c r="B11875" s="634">
        <v>66.875928500559937</v>
      </c>
    </row>
    <row r="11876" spans="1:2">
      <c r="A11876" s="605">
        <v>10742</v>
      </c>
      <c r="B11876" s="634">
        <v>40.867468530530054</v>
      </c>
    </row>
    <row r="11877" spans="1:2">
      <c r="A11877" s="605">
        <v>10743</v>
      </c>
      <c r="B11877" s="634">
        <v>9.5616657445266355</v>
      </c>
    </row>
    <row r="11878" spans="1:2">
      <c r="A11878" s="605">
        <v>10744</v>
      </c>
      <c r="B11878" s="634">
        <v>31.467538615951369</v>
      </c>
    </row>
    <row r="11879" spans="1:2">
      <c r="A11879" s="605">
        <v>10745</v>
      </c>
      <c r="B11879" s="634">
        <v>70.5198103617371</v>
      </c>
    </row>
    <row r="11880" spans="1:2">
      <c r="A11880" s="605">
        <v>10746</v>
      </c>
      <c r="B11880" s="634">
        <v>19.00130953426445</v>
      </c>
    </row>
    <row r="11881" spans="1:2">
      <c r="A11881" s="605">
        <v>10747</v>
      </c>
      <c r="B11881" s="634">
        <v>44.928016292176615</v>
      </c>
    </row>
    <row r="11882" spans="1:2">
      <c r="A11882" s="605">
        <v>10748</v>
      </c>
      <c r="B11882" s="634">
        <v>49.481771777714393</v>
      </c>
    </row>
    <row r="11883" spans="1:2">
      <c r="A11883" s="605">
        <v>10749</v>
      </c>
      <c r="B11883" s="634">
        <v>91.314093351910245</v>
      </c>
    </row>
    <row r="11884" spans="1:2">
      <c r="A11884" s="605">
        <v>10750</v>
      </c>
      <c r="B11884" s="634">
        <v>39.915306857043653</v>
      </c>
    </row>
    <row r="11885" spans="1:2">
      <c r="A11885" s="605">
        <v>10751</v>
      </c>
      <c r="B11885" s="634">
        <v>83.240661953127841</v>
      </c>
    </row>
    <row r="11886" spans="1:2">
      <c r="A11886" s="605">
        <v>10752</v>
      </c>
      <c r="B11886" s="634">
        <v>66.954751708130928</v>
      </c>
    </row>
    <row r="11887" spans="1:2">
      <c r="A11887" s="605">
        <v>10753</v>
      </c>
      <c r="B11887" s="634">
        <v>-8.1120684407535038</v>
      </c>
    </row>
    <row r="11888" spans="1:2">
      <c r="A11888" s="605">
        <v>10754</v>
      </c>
      <c r="B11888" s="634">
        <v>12.97835720457168</v>
      </c>
    </row>
    <row r="11889" spans="1:2">
      <c r="A11889" s="605">
        <v>10755</v>
      </c>
      <c r="B11889" s="634">
        <v>20.800286151327342</v>
      </c>
    </row>
    <row r="11890" spans="1:2">
      <c r="A11890" s="605">
        <v>10756</v>
      </c>
      <c r="B11890" s="634">
        <v>28.514690572528451</v>
      </c>
    </row>
    <row r="11891" spans="1:2">
      <c r="A11891" s="605">
        <v>10757</v>
      </c>
      <c r="B11891" s="634">
        <v>53.162001810852686</v>
      </c>
    </row>
    <row r="11892" spans="1:2">
      <c r="A11892" s="605">
        <v>10758</v>
      </c>
      <c r="B11892" s="634">
        <v>-29.612172466898627</v>
      </c>
    </row>
    <row r="11893" spans="1:2">
      <c r="A11893" s="605">
        <v>10759</v>
      </c>
      <c r="B11893" s="634">
        <v>71.664362846363744</v>
      </c>
    </row>
    <row r="11894" spans="1:2">
      <c r="A11894" s="605">
        <v>10760</v>
      </c>
      <c r="B11894" s="634">
        <v>65.93393153705594</v>
      </c>
    </row>
    <row r="11895" spans="1:2">
      <c r="A11895" s="605">
        <v>10761</v>
      </c>
      <c r="B11895" s="634">
        <v>55.123923452729315</v>
      </c>
    </row>
    <row r="11896" spans="1:2">
      <c r="A11896" s="605">
        <v>10762</v>
      </c>
      <c r="B11896" s="634">
        <v>58.611401532255357</v>
      </c>
    </row>
    <row r="11897" spans="1:2">
      <c r="A11897" s="605">
        <v>10763</v>
      </c>
      <c r="B11897" s="634">
        <v>39.087200679685886</v>
      </c>
    </row>
    <row r="11898" spans="1:2">
      <c r="A11898" s="605">
        <v>10764</v>
      </c>
      <c r="B11898" s="634">
        <v>72.715594450317923</v>
      </c>
    </row>
    <row r="11899" spans="1:2">
      <c r="A11899" s="605">
        <v>10765</v>
      </c>
      <c r="B11899" s="634">
        <v>40.168568084831534</v>
      </c>
    </row>
    <row r="11900" spans="1:2">
      <c r="A11900" s="605">
        <v>10766</v>
      </c>
      <c r="B11900" s="634">
        <v>23.039350423784185</v>
      </c>
    </row>
    <row r="11901" spans="1:2">
      <c r="A11901" s="605">
        <v>10767</v>
      </c>
      <c r="B11901" s="634">
        <v>49.027911208024797</v>
      </c>
    </row>
    <row r="11902" spans="1:2">
      <c r="A11902" s="605">
        <v>10768</v>
      </c>
      <c r="B11902" s="634">
        <v>10.953942497788816</v>
      </c>
    </row>
    <row r="11903" spans="1:2">
      <c r="A11903" s="605">
        <v>10769</v>
      </c>
      <c r="B11903" s="634">
        <v>96.379894041720092</v>
      </c>
    </row>
    <row r="11904" spans="1:2">
      <c r="A11904" s="605">
        <v>10770</v>
      </c>
      <c r="B11904" s="634">
        <v>53.367245641277677</v>
      </c>
    </row>
    <row r="11905" spans="1:2">
      <c r="A11905" s="605">
        <v>10771</v>
      </c>
      <c r="B11905" s="634">
        <v>74.386657109518268</v>
      </c>
    </row>
    <row r="11906" spans="1:2">
      <c r="A11906" s="605">
        <v>10772</v>
      </c>
      <c r="B11906" s="634">
        <v>49.742106743955247</v>
      </c>
    </row>
    <row r="11907" spans="1:2">
      <c r="A11907" s="605">
        <v>10773</v>
      </c>
      <c r="B11907" s="634">
        <v>137.73147738973705</v>
      </c>
    </row>
    <row r="11908" spans="1:2">
      <c r="A11908" s="605">
        <v>10774</v>
      </c>
      <c r="B11908" s="634">
        <v>-11.581166614296521</v>
      </c>
    </row>
    <row r="11909" spans="1:2">
      <c r="A11909" s="605">
        <v>10775</v>
      </c>
      <c r="B11909" s="634">
        <v>82.142833683156908</v>
      </c>
    </row>
    <row r="11910" spans="1:2">
      <c r="A11910" s="605">
        <v>10776</v>
      </c>
      <c r="B11910" s="634">
        <v>26.538094549172499</v>
      </c>
    </row>
    <row r="11911" spans="1:2">
      <c r="A11911" s="605">
        <v>10777</v>
      </c>
      <c r="B11911" s="634">
        <v>9.2659904609462558</v>
      </c>
    </row>
    <row r="11912" spans="1:2">
      <c r="A11912" s="605">
        <v>10778</v>
      </c>
      <c r="B11912" s="634">
        <v>-4.0684404307780255</v>
      </c>
    </row>
    <row r="11913" spans="1:2">
      <c r="A11913" s="605">
        <v>10779</v>
      </c>
      <c r="B11913" s="634">
        <v>6.9782764671583806</v>
      </c>
    </row>
    <row r="11914" spans="1:2">
      <c r="A11914" s="605">
        <v>10780</v>
      </c>
      <c r="B11914" s="634">
        <v>-3.9926076659161112</v>
      </c>
    </row>
    <row r="11915" spans="1:2">
      <c r="A11915" s="605">
        <v>10781</v>
      </c>
      <c r="B11915" s="634">
        <v>22.442474183269724</v>
      </c>
    </row>
    <row r="11916" spans="1:2">
      <c r="A11916" s="605">
        <v>10782</v>
      </c>
      <c r="B11916" s="634">
        <v>-51.136662192820992</v>
      </c>
    </row>
    <row r="11917" spans="1:2">
      <c r="A11917" s="605">
        <v>10783</v>
      </c>
      <c r="B11917" s="634">
        <v>51.837167271751923</v>
      </c>
    </row>
    <row r="11918" spans="1:2">
      <c r="A11918" s="605">
        <v>10784</v>
      </c>
      <c r="B11918" s="634">
        <v>38.265822209497919</v>
      </c>
    </row>
    <row r="11919" spans="1:2">
      <c r="A11919" s="605">
        <v>10785</v>
      </c>
      <c r="B11919" s="634">
        <v>32.369716222888059</v>
      </c>
    </row>
    <row r="11920" spans="1:2">
      <c r="A11920" s="605">
        <v>10786</v>
      </c>
      <c r="B11920" s="634">
        <v>49.643434369067464</v>
      </c>
    </row>
    <row r="11921" spans="1:2">
      <c r="A11921" s="605">
        <v>10787</v>
      </c>
      <c r="B11921" s="634">
        <v>90.704298142899177</v>
      </c>
    </row>
    <row r="11922" spans="1:2">
      <c r="A11922" s="605">
        <v>10788</v>
      </c>
      <c r="B11922" s="634">
        <v>66.28914537135951</v>
      </c>
    </row>
    <row r="11923" spans="1:2">
      <c r="A11923" s="605">
        <v>10789</v>
      </c>
      <c r="B11923" s="634">
        <v>46.581437243302226</v>
      </c>
    </row>
    <row r="11924" spans="1:2">
      <c r="A11924" s="605">
        <v>10790</v>
      </c>
      <c r="B11924" s="634">
        <v>23.315352908490055</v>
      </c>
    </row>
    <row r="11925" spans="1:2">
      <c r="A11925" s="605">
        <v>10791</v>
      </c>
      <c r="B11925" s="634">
        <v>42.97944562857186</v>
      </c>
    </row>
    <row r="11926" spans="1:2">
      <c r="A11926" s="605">
        <v>10792</v>
      </c>
      <c r="B11926" s="634">
        <v>134.07138921864953</v>
      </c>
    </row>
    <row r="11927" spans="1:2">
      <c r="A11927" s="605">
        <v>10793</v>
      </c>
      <c r="B11927" s="634">
        <v>48.784904204098353</v>
      </c>
    </row>
    <row r="11928" spans="1:2">
      <c r="A11928" s="605">
        <v>10794</v>
      </c>
      <c r="B11928" s="634">
        <v>18.698595524618796</v>
      </c>
    </row>
    <row r="11929" spans="1:2">
      <c r="A11929" s="605">
        <v>10795</v>
      </c>
      <c r="B11929" s="634">
        <v>66.586296597504202</v>
      </c>
    </row>
    <row r="11930" spans="1:2">
      <c r="A11930" s="605">
        <v>10796</v>
      </c>
      <c r="B11930" s="634">
        <v>-40.975869714852124</v>
      </c>
    </row>
    <row r="11931" spans="1:2">
      <c r="A11931" s="605">
        <v>10797</v>
      </c>
      <c r="B11931" s="634">
        <v>77.641320210442061</v>
      </c>
    </row>
    <row r="11932" spans="1:2">
      <c r="A11932" s="605">
        <v>10798</v>
      </c>
      <c r="B11932" s="634">
        <v>88.118766907674001</v>
      </c>
    </row>
    <row r="11933" spans="1:2">
      <c r="A11933" s="605">
        <v>10799</v>
      </c>
      <c r="B11933" s="634">
        <v>44.235518921187953</v>
      </c>
    </row>
    <row r="11934" spans="1:2">
      <c r="A11934" s="605">
        <v>10800</v>
      </c>
      <c r="B11934" s="634">
        <v>90.444129269366215</v>
      </c>
    </row>
    <row r="11935" spans="1:2">
      <c r="A11935" s="605">
        <v>10801</v>
      </c>
      <c r="B11935" s="634">
        <v>52.249483589896776</v>
      </c>
    </row>
    <row r="11936" spans="1:2">
      <c r="A11936" s="605">
        <v>10802</v>
      </c>
      <c r="B11936" s="634">
        <v>17.2991003896785</v>
      </c>
    </row>
    <row r="11937" spans="1:2">
      <c r="A11937" s="605">
        <v>10803</v>
      </c>
      <c r="B11937" s="634">
        <v>93.941732157039979</v>
      </c>
    </row>
    <row r="11938" spans="1:2">
      <c r="A11938" s="605">
        <v>10804</v>
      </c>
      <c r="B11938" s="634">
        <v>43.756895369639231</v>
      </c>
    </row>
    <row r="11939" spans="1:2">
      <c r="A11939" s="605">
        <v>10805</v>
      </c>
      <c r="B11939" s="634">
        <v>22.451355794103705</v>
      </c>
    </row>
    <row r="11940" spans="1:2">
      <c r="A11940" s="605">
        <v>10806</v>
      </c>
      <c r="B11940" s="634">
        <v>29.794627163274995</v>
      </c>
    </row>
    <row r="11941" spans="1:2">
      <c r="A11941" s="605">
        <v>10807</v>
      </c>
      <c r="B11941" s="634">
        <v>51.408074186955581</v>
      </c>
    </row>
    <row r="11942" spans="1:2">
      <c r="A11942" s="605">
        <v>10808</v>
      </c>
      <c r="B11942" s="634">
        <v>71.781213301943154</v>
      </c>
    </row>
    <row r="11943" spans="1:2">
      <c r="A11943" s="605">
        <v>10809</v>
      </c>
      <c r="B11943" s="634">
        <v>34.195788669230211</v>
      </c>
    </row>
    <row r="11944" spans="1:2">
      <c r="A11944" s="605">
        <v>10810</v>
      </c>
      <c r="B11944" s="634">
        <v>8.1071567512181417</v>
      </c>
    </row>
    <row r="11945" spans="1:2">
      <c r="A11945" s="605">
        <v>10811</v>
      </c>
      <c r="B11945" s="634">
        <v>57.82644993160558</v>
      </c>
    </row>
    <row r="11946" spans="1:2">
      <c r="A11946" s="605">
        <v>10812</v>
      </c>
      <c r="B11946" s="634">
        <v>4.6691445640133793</v>
      </c>
    </row>
    <row r="11947" spans="1:2">
      <c r="A11947" s="605">
        <v>10813</v>
      </c>
      <c r="B11947" s="634">
        <v>16.038642876684349</v>
      </c>
    </row>
    <row r="11948" spans="1:2">
      <c r="A11948" s="605">
        <v>10814</v>
      </c>
      <c r="B11948" s="634">
        <v>-209.76821711517997</v>
      </c>
    </row>
    <row r="11949" spans="1:2">
      <c r="A11949" s="605">
        <v>10815</v>
      </c>
      <c r="B11949" s="634">
        <v>49.063939463464216</v>
      </c>
    </row>
    <row r="11950" spans="1:2">
      <c r="A11950" s="605">
        <v>10816</v>
      </c>
      <c r="B11950" s="634">
        <v>20.07733497836378</v>
      </c>
    </row>
    <row r="11951" spans="1:2">
      <c r="A11951" s="605">
        <v>10817</v>
      </c>
      <c r="B11951" s="634">
        <v>12.162120670612381</v>
      </c>
    </row>
    <row r="11952" spans="1:2">
      <c r="A11952" s="605">
        <v>10818</v>
      </c>
      <c r="B11952" s="634">
        <v>46.156892385088192</v>
      </c>
    </row>
    <row r="11953" spans="1:2">
      <c r="A11953" s="605">
        <v>10819</v>
      </c>
      <c r="B11953" s="634">
        <v>14.041854690211863</v>
      </c>
    </row>
    <row r="11954" spans="1:2">
      <c r="A11954" s="605">
        <v>10820</v>
      </c>
      <c r="B11954" s="634">
        <v>60.026898454445771</v>
      </c>
    </row>
    <row r="11955" spans="1:2">
      <c r="A11955" s="605">
        <v>10821</v>
      </c>
      <c r="B11955" s="634">
        <v>42.931351497357944</v>
      </c>
    </row>
    <row r="11956" spans="1:2">
      <c r="A11956" s="605">
        <v>10822</v>
      </c>
      <c r="B11956" s="634">
        <v>2.7462156083844036</v>
      </c>
    </row>
    <row r="11957" spans="1:2">
      <c r="A11957" s="605">
        <v>10823</v>
      </c>
      <c r="B11957" s="634">
        <v>124.70827113048115</v>
      </c>
    </row>
    <row r="11958" spans="1:2">
      <c r="A11958" s="605">
        <v>10824</v>
      </c>
      <c r="B11958" s="634">
        <v>30.429877233383934</v>
      </c>
    </row>
    <row r="11959" spans="1:2">
      <c r="A11959" s="605">
        <v>10825</v>
      </c>
      <c r="B11959" s="634">
        <v>62.649570734665325</v>
      </c>
    </row>
    <row r="11960" spans="1:2">
      <c r="A11960" s="605">
        <v>10826</v>
      </c>
      <c r="B11960" s="634">
        <v>22.076508525268835</v>
      </c>
    </row>
    <row r="11961" spans="1:2">
      <c r="A11961" s="605">
        <v>10827</v>
      </c>
      <c r="B11961" s="634">
        <v>33.653236769764447</v>
      </c>
    </row>
    <row r="11962" spans="1:2">
      <c r="A11962" s="605">
        <v>10828</v>
      </c>
      <c r="B11962" s="634">
        <v>2.9234248194947128</v>
      </c>
    </row>
    <row r="11963" spans="1:2">
      <c r="A11963" s="605">
        <v>10829</v>
      </c>
      <c r="B11963" s="634">
        <v>58.109312611393818</v>
      </c>
    </row>
    <row r="11964" spans="1:2">
      <c r="A11964" s="605">
        <v>10830</v>
      </c>
      <c r="B11964" s="634">
        <v>44.715857593761264</v>
      </c>
    </row>
    <row r="11965" spans="1:2">
      <c r="A11965" s="605">
        <v>10831</v>
      </c>
      <c r="B11965" s="634">
        <v>51.250250106190961</v>
      </c>
    </row>
    <row r="11966" spans="1:2">
      <c r="A11966" s="605">
        <v>10832</v>
      </c>
      <c r="B11966" s="634">
        <v>37.712120574884018</v>
      </c>
    </row>
    <row r="11967" spans="1:2">
      <c r="A11967" s="605">
        <v>10833</v>
      </c>
      <c r="B11967" s="634">
        <v>33.941146221491721</v>
      </c>
    </row>
    <row r="11968" spans="1:2">
      <c r="A11968" s="605">
        <v>10834</v>
      </c>
      <c r="B11968" s="634">
        <v>34.184036621008502</v>
      </c>
    </row>
    <row r="11969" spans="1:2">
      <c r="A11969" s="605">
        <v>10835</v>
      </c>
      <c r="B11969" s="634">
        <v>30.255490816200208</v>
      </c>
    </row>
    <row r="11970" spans="1:2">
      <c r="A11970" s="605">
        <v>10836</v>
      </c>
      <c r="B11970" s="634">
        <v>57.157672503897231</v>
      </c>
    </row>
    <row r="11971" spans="1:2">
      <c r="A11971" s="605">
        <v>10837</v>
      </c>
      <c r="B11971" s="634">
        <v>7.6855068160658675</v>
      </c>
    </row>
    <row r="11972" spans="1:2">
      <c r="A11972" s="605">
        <v>10838</v>
      </c>
      <c r="B11972" s="634">
        <v>44.213277643934937</v>
      </c>
    </row>
    <row r="11973" spans="1:2">
      <c r="A11973" s="605">
        <v>10839</v>
      </c>
      <c r="B11973" s="634">
        <v>65.287862462254637</v>
      </c>
    </row>
    <row r="11974" spans="1:2">
      <c r="A11974" s="605">
        <v>10840</v>
      </c>
      <c r="B11974" s="634">
        <v>27.067310135812733</v>
      </c>
    </row>
    <row r="11975" spans="1:2">
      <c r="A11975" s="605">
        <v>10841</v>
      </c>
      <c r="B11975" s="634">
        <v>48.814686564333037</v>
      </c>
    </row>
    <row r="11976" spans="1:2">
      <c r="A11976" s="605">
        <v>10842</v>
      </c>
      <c r="B11976" s="634">
        <v>-29.561810589593037</v>
      </c>
    </row>
    <row r="11977" spans="1:2">
      <c r="A11977" s="605">
        <v>10843</v>
      </c>
      <c r="B11977" s="634">
        <v>48.737710764959573</v>
      </c>
    </row>
    <row r="11978" spans="1:2">
      <c r="A11978" s="605">
        <v>10844</v>
      </c>
      <c r="B11978" s="634">
        <v>21.129521495956638</v>
      </c>
    </row>
    <row r="11979" spans="1:2">
      <c r="A11979" s="605">
        <v>10845</v>
      </c>
      <c r="B11979" s="634">
        <v>48.141298396969098</v>
      </c>
    </row>
    <row r="11980" spans="1:2">
      <c r="A11980" s="605">
        <v>10846</v>
      </c>
      <c r="B11980" s="634">
        <v>47.626852764232567</v>
      </c>
    </row>
    <row r="11981" spans="1:2">
      <c r="A11981" s="605">
        <v>10847</v>
      </c>
      <c r="B11981" s="634">
        <v>71.921998941314726</v>
      </c>
    </row>
    <row r="11982" spans="1:2">
      <c r="A11982" s="605">
        <v>10848</v>
      </c>
      <c r="B11982" s="634">
        <v>40.17717449719413</v>
      </c>
    </row>
    <row r="11983" spans="1:2">
      <c r="A11983" s="605">
        <v>10849</v>
      </c>
      <c r="B11983" s="634">
        <v>13.700735604750051</v>
      </c>
    </row>
    <row r="11984" spans="1:2">
      <c r="A11984" s="605">
        <v>10850</v>
      </c>
      <c r="B11984" s="634">
        <v>36.287294393726839</v>
      </c>
    </row>
    <row r="11985" spans="1:2">
      <c r="A11985" s="605">
        <v>10851</v>
      </c>
      <c r="B11985" s="634">
        <v>42.386253718064708</v>
      </c>
    </row>
    <row r="11986" spans="1:2">
      <c r="A11986" s="605">
        <v>10852</v>
      </c>
      <c r="B11986" s="634">
        <v>46.164765238574951</v>
      </c>
    </row>
    <row r="11987" spans="1:2">
      <c r="A11987" s="605">
        <v>10853</v>
      </c>
      <c r="B11987" s="634">
        <v>23.345313989671709</v>
      </c>
    </row>
    <row r="11988" spans="1:2">
      <c r="A11988" s="605">
        <v>10854</v>
      </c>
      <c r="B11988" s="634">
        <v>46.512236258472051</v>
      </c>
    </row>
    <row r="11989" spans="1:2">
      <c r="A11989" s="605">
        <v>10855</v>
      </c>
      <c r="B11989" s="634">
        <v>36.006517065528811</v>
      </c>
    </row>
    <row r="11990" spans="1:2">
      <c r="A11990" s="605">
        <v>10856</v>
      </c>
      <c r="B11990" s="634">
        <v>5.3441976474645401</v>
      </c>
    </row>
    <row r="11991" spans="1:2">
      <c r="A11991" s="605">
        <v>10857</v>
      </c>
      <c r="B11991" s="634">
        <v>-18.960047069916243</v>
      </c>
    </row>
    <row r="11992" spans="1:2">
      <c r="A11992" s="605">
        <v>10858</v>
      </c>
      <c r="B11992" s="634">
        <v>-5.7096062076347209</v>
      </c>
    </row>
    <row r="11993" spans="1:2">
      <c r="A11993" s="605">
        <v>10859</v>
      </c>
      <c r="B11993" s="634">
        <v>-0.70836461250584648</v>
      </c>
    </row>
    <row r="11994" spans="1:2">
      <c r="A11994" s="605">
        <v>10860</v>
      </c>
      <c r="B11994" s="634">
        <v>5.8477182024865044</v>
      </c>
    </row>
    <row r="11995" spans="1:2">
      <c r="A11995" s="605">
        <v>10861</v>
      </c>
      <c r="B11995" s="634">
        <v>188.81402037408344</v>
      </c>
    </row>
    <row r="11996" spans="1:2">
      <c r="A11996" s="605">
        <v>10862</v>
      </c>
      <c r="B11996" s="634">
        <v>12.38428033721793</v>
      </c>
    </row>
    <row r="11997" spans="1:2">
      <c r="A11997" s="605">
        <v>10863</v>
      </c>
      <c r="B11997" s="634">
        <v>32.5535736499194</v>
      </c>
    </row>
    <row r="11998" spans="1:2">
      <c r="A11998" s="605">
        <v>10864</v>
      </c>
      <c r="B11998" s="634">
        <v>3.8327342796484913</v>
      </c>
    </row>
    <row r="11999" spans="1:2">
      <c r="A11999" s="605">
        <v>10865</v>
      </c>
      <c r="B11999" s="634">
        <v>84.812893202894557</v>
      </c>
    </row>
    <row r="12000" spans="1:2">
      <c r="A12000" s="605">
        <v>10866</v>
      </c>
      <c r="B12000" s="634">
        <v>58.212832957348567</v>
      </c>
    </row>
    <row r="12001" spans="1:2">
      <c r="A12001" s="605">
        <v>10867</v>
      </c>
      <c r="B12001" s="634">
        <v>47.86725603498234</v>
      </c>
    </row>
    <row r="12002" spans="1:2">
      <c r="A12002" s="605">
        <v>10868</v>
      </c>
      <c r="B12002" s="634">
        <v>49.992474537601296</v>
      </c>
    </row>
    <row r="12003" spans="1:2">
      <c r="A12003" s="605">
        <v>10869</v>
      </c>
      <c r="B12003" s="634">
        <v>20.544745979273259</v>
      </c>
    </row>
    <row r="12004" spans="1:2">
      <c r="A12004" s="605">
        <v>10870</v>
      </c>
      <c r="B12004" s="634">
        <v>23.251210154645776</v>
      </c>
    </row>
    <row r="12005" spans="1:2">
      <c r="A12005" s="605">
        <v>10871</v>
      </c>
      <c r="B12005" s="634">
        <v>96.307327298674437</v>
      </c>
    </row>
    <row r="12006" spans="1:2">
      <c r="A12006" s="605">
        <v>10872</v>
      </c>
      <c r="B12006" s="634">
        <v>18.397103173498493</v>
      </c>
    </row>
    <row r="12007" spans="1:2">
      <c r="A12007" s="605">
        <v>10873</v>
      </c>
      <c r="B12007" s="634">
        <v>85.962796448096555</v>
      </c>
    </row>
    <row r="12008" spans="1:2">
      <c r="A12008" s="605">
        <v>10874</v>
      </c>
      <c r="B12008" s="634">
        <v>113.16238932358935</v>
      </c>
    </row>
    <row r="12009" spans="1:2">
      <c r="A12009" s="605">
        <v>10875</v>
      </c>
      <c r="B12009" s="634">
        <v>60.66048396969272</v>
      </c>
    </row>
    <row r="12010" spans="1:2">
      <c r="A12010" s="605">
        <v>10876</v>
      </c>
      <c r="B12010" s="634">
        <v>31.269176161180525</v>
      </c>
    </row>
    <row r="12011" spans="1:2">
      <c r="A12011" s="605">
        <v>10877</v>
      </c>
      <c r="B12011" s="634">
        <v>33.60606564645947</v>
      </c>
    </row>
    <row r="12012" spans="1:2">
      <c r="A12012" s="605">
        <v>10878</v>
      </c>
      <c r="B12012" s="634">
        <v>24.224445683416818</v>
      </c>
    </row>
    <row r="12013" spans="1:2">
      <c r="A12013" s="605">
        <v>10879</v>
      </c>
      <c r="B12013" s="634">
        <v>107.91730546554415</v>
      </c>
    </row>
    <row r="12014" spans="1:2">
      <c r="A12014" s="605">
        <v>10880</v>
      </c>
      <c r="B12014" s="634">
        <v>72.862669411790947</v>
      </c>
    </row>
    <row r="12015" spans="1:2">
      <c r="A12015" s="605">
        <v>10881</v>
      </c>
      <c r="B12015" s="634">
        <v>63.244239503338541</v>
      </c>
    </row>
    <row r="12016" spans="1:2">
      <c r="A12016" s="605">
        <v>10882</v>
      </c>
      <c r="B12016" s="634">
        <v>-12.10214636253103</v>
      </c>
    </row>
    <row r="12017" spans="1:2">
      <c r="A12017" s="605">
        <v>10883</v>
      </c>
      <c r="B12017" s="634">
        <v>48.956514115118118</v>
      </c>
    </row>
    <row r="12018" spans="1:2">
      <c r="A12018" s="605">
        <v>10884</v>
      </c>
      <c r="B12018" s="634">
        <v>26.655888247284395</v>
      </c>
    </row>
    <row r="12019" spans="1:2">
      <c r="A12019" s="605">
        <v>10885</v>
      </c>
      <c r="B12019" s="634">
        <v>-5.2417079047877166</v>
      </c>
    </row>
    <row r="12020" spans="1:2">
      <c r="A12020" s="605">
        <v>10886</v>
      </c>
      <c r="B12020" s="634">
        <v>51.54688678919613</v>
      </c>
    </row>
    <row r="12021" spans="1:2">
      <c r="A12021" s="605">
        <v>10887</v>
      </c>
      <c r="B12021" s="634">
        <v>141.59295514009503</v>
      </c>
    </row>
    <row r="12022" spans="1:2">
      <c r="A12022" s="605">
        <v>10888</v>
      </c>
      <c r="B12022" s="634">
        <v>1.4942041111900721</v>
      </c>
    </row>
    <row r="12023" spans="1:2">
      <c r="A12023" s="605">
        <v>10889</v>
      </c>
      <c r="B12023" s="634">
        <v>102.07620991837943</v>
      </c>
    </row>
    <row r="12024" spans="1:2">
      <c r="A12024" s="605">
        <v>10890</v>
      </c>
      <c r="B12024" s="634">
        <v>41.035198842225327</v>
      </c>
    </row>
    <row r="12025" spans="1:2">
      <c r="A12025" s="605">
        <v>10891</v>
      </c>
      <c r="B12025" s="634">
        <v>16.829563233080847</v>
      </c>
    </row>
    <row r="12026" spans="1:2">
      <c r="A12026" s="605">
        <v>10892</v>
      </c>
      <c r="B12026" s="634">
        <v>-0.11080549176708132</v>
      </c>
    </row>
    <row r="12027" spans="1:2">
      <c r="A12027" s="605">
        <v>10893</v>
      </c>
      <c r="B12027" s="634">
        <v>18.271257357091699</v>
      </c>
    </row>
    <row r="12028" spans="1:2">
      <c r="A12028" s="605">
        <v>10894</v>
      </c>
      <c r="B12028" s="634">
        <v>30.538201989113574</v>
      </c>
    </row>
    <row r="12029" spans="1:2">
      <c r="A12029" s="605">
        <v>10895</v>
      </c>
      <c r="B12029" s="634">
        <v>31.424526457374029</v>
      </c>
    </row>
    <row r="12030" spans="1:2">
      <c r="A12030" s="605">
        <v>10896</v>
      </c>
      <c r="B12030" s="634">
        <v>76.566118117072705</v>
      </c>
    </row>
    <row r="12031" spans="1:2">
      <c r="A12031" s="605">
        <v>10897</v>
      </c>
      <c r="B12031" s="634">
        <v>-67.496079011631338</v>
      </c>
    </row>
    <row r="12032" spans="1:2">
      <c r="A12032" s="605">
        <v>10898</v>
      </c>
      <c r="B12032" s="634">
        <v>4.9146359367836254</v>
      </c>
    </row>
    <row r="12033" spans="1:2">
      <c r="A12033" s="605">
        <v>10899</v>
      </c>
      <c r="B12033" s="634">
        <v>-17.633989211306982</v>
      </c>
    </row>
    <row r="12034" spans="1:2">
      <c r="A12034" s="605">
        <v>10900</v>
      </c>
      <c r="B12034" s="634">
        <v>39.313919041852962</v>
      </c>
    </row>
    <row r="12035" spans="1:2">
      <c r="A12035" s="605">
        <v>10901</v>
      </c>
      <c r="B12035" s="634">
        <v>6.9223579060913778</v>
      </c>
    </row>
    <row r="12036" spans="1:2">
      <c r="A12036" s="605">
        <v>10902</v>
      </c>
      <c r="B12036" s="634">
        <v>33.199526766516087</v>
      </c>
    </row>
    <row r="12037" spans="1:2">
      <c r="A12037" s="605">
        <v>10903</v>
      </c>
      <c r="B12037" s="634">
        <v>29.373999425163206</v>
      </c>
    </row>
    <row r="12038" spans="1:2">
      <c r="A12038" s="605">
        <v>10904</v>
      </c>
      <c r="B12038" s="634">
        <v>129.50091518363257</v>
      </c>
    </row>
    <row r="12039" spans="1:2">
      <c r="A12039" s="605">
        <v>10905</v>
      </c>
      <c r="B12039" s="634">
        <v>22.761359642788392</v>
      </c>
    </row>
    <row r="12040" spans="1:2">
      <c r="A12040" s="605">
        <v>10906</v>
      </c>
      <c r="B12040" s="634">
        <v>23.376190850823718</v>
      </c>
    </row>
    <row r="12041" spans="1:2">
      <c r="A12041" s="605">
        <v>10907</v>
      </c>
      <c r="B12041" s="634">
        <v>55.720484023174379</v>
      </c>
    </row>
    <row r="12042" spans="1:2">
      <c r="A12042" s="605">
        <v>10908</v>
      </c>
      <c r="B12042" s="634">
        <v>-2.3949592616667559</v>
      </c>
    </row>
    <row r="12043" spans="1:2">
      <c r="A12043" s="605">
        <v>10909</v>
      </c>
      <c r="B12043" s="634">
        <v>65.869947839084944</v>
      </c>
    </row>
    <row r="12044" spans="1:2">
      <c r="A12044" s="605">
        <v>10910</v>
      </c>
      <c r="B12044" s="634">
        <v>91.981685276096599</v>
      </c>
    </row>
    <row r="12045" spans="1:2">
      <c r="A12045" s="605">
        <v>10911</v>
      </c>
      <c r="B12045" s="634">
        <v>122.24564890638092</v>
      </c>
    </row>
    <row r="12046" spans="1:2">
      <c r="A12046" s="605">
        <v>10912</v>
      </c>
      <c r="B12046" s="634">
        <v>22.934319699217667</v>
      </c>
    </row>
    <row r="12047" spans="1:2">
      <c r="A12047" s="605">
        <v>10913</v>
      </c>
      <c r="B12047" s="634">
        <v>28.771918058385324</v>
      </c>
    </row>
    <row r="12048" spans="1:2">
      <c r="A12048" s="605">
        <v>10914</v>
      </c>
      <c r="B12048" s="634">
        <v>77.595698355611162</v>
      </c>
    </row>
    <row r="12049" spans="1:2">
      <c r="A12049" s="605">
        <v>10915</v>
      </c>
      <c r="B12049" s="634">
        <v>18.714309388266912</v>
      </c>
    </row>
    <row r="12050" spans="1:2">
      <c r="A12050" s="605">
        <v>10916</v>
      </c>
      <c r="B12050" s="634">
        <v>22.180002595634051</v>
      </c>
    </row>
    <row r="12051" spans="1:2">
      <c r="A12051" s="605">
        <v>10917</v>
      </c>
      <c r="B12051" s="634">
        <v>53.103431263215171</v>
      </c>
    </row>
    <row r="12052" spans="1:2">
      <c r="A12052" s="605">
        <v>10918</v>
      </c>
      <c r="B12052" s="634">
        <v>36.801762383871349</v>
      </c>
    </row>
    <row r="12053" spans="1:2">
      <c r="A12053" s="605">
        <v>10919</v>
      </c>
      <c r="B12053" s="634">
        <v>-45.9354763966452</v>
      </c>
    </row>
    <row r="12054" spans="1:2">
      <c r="A12054" s="605">
        <v>10920</v>
      </c>
      <c r="B12054" s="634">
        <v>19.668879243750837</v>
      </c>
    </row>
    <row r="12055" spans="1:2">
      <c r="A12055" s="605">
        <v>10921</v>
      </c>
      <c r="B12055" s="634">
        <v>-73.060233956978152</v>
      </c>
    </row>
    <row r="12056" spans="1:2">
      <c r="A12056" s="605">
        <v>10922</v>
      </c>
      <c r="B12056" s="634">
        <v>-15.278327826650738</v>
      </c>
    </row>
    <row r="12057" spans="1:2">
      <c r="A12057" s="605">
        <v>10923</v>
      </c>
      <c r="B12057" s="634">
        <v>-79.784391718151539</v>
      </c>
    </row>
    <row r="12058" spans="1:2">
      <c r="A12058" s="605">
        <v>10924</v>
      </c>
      <c r="B12058" s="634">
        <v>51.327606114033053</v>
      </c>
    </row>
    <row r="12059" spans="1:2">
      <c r="A12059" s="605">
        <v>10925</v>
      </c>
      <c r="B12059" s="634">
        <v>30.556204808481965</v>
      </c>
    </row>
    <row r="12060" spans="1:2">
      <c r="A12060" s="605">
        <v>10926</v>
      </c>
      <c r="B12060" s="634">
        <v>-18.649834662068031</v>
      </c>
    </row>
    <row r="12061" spans="1:2">
      <c r="A12061" s="605">
        <v>10927</v>
      </c>
      <c r="B12061" s="634">
        <v>71.523104211898129</v>
      </c>
    </row>
    <row r="12062" spans="1:2">
      <c r="A12062" s="605">
        <v>10928</v>
      </c>
      <c r="B12062" s="634">
        <v>31.271902928673043</v>
      </c>
    </row>
    <row r="12063" spans="1:2">
      <c r="A12063" s="605">
        <v>10929</v>
      </c>
      <c r="B12063" s="634">
        <v>48.600960330482792</v>
      </c>
    </row>
    <row r="12064" spans="1:2">
      <c r="A12064" s="605">
        <v>10930</v>
      </c>
      <c r="B12064" s="634">
        <v>-1.8971420516137982E-2</v>
      </c>
    </row>
    <row r="12065" spans="1:2">
      <c r="A12065" s="605">
        <v>10931</v>
      </c>
      <c r="B12065" s="634">
        <v>68.718085909668801</v>
      </c>
    </row>
    <row r="12066" spans="1:2">
      <c r="A12066" s="605">
        <v>10932</v>
      </c>
      <c r="B12066" s="634">
        <v>15.11366649590228</v>
      </c>
    </row>
    <row r="12067" spans="1:2">
      <c r="A12067" s="605">
        <v>10933</v>
      </c>
      <c r="B12067" s="634">
        <v>28.003708852136498</v>
      </c>
    </row>
    <row r="12068" spans="1:2">
      <c r="A12068" s="605">
        <v>10934</v>
      </c>
      <c r="B12068" s="634">
        <v>47.503489600508409</v>
      </c>
    </row>
    <row r="12069" spans="1:2">
      <c r="A12069" s="605">
        <v>10935</v>
      </c>
      <c r="B12069" s="634">
        <v>19.273844537736068</v>
      </c>
    </row>
    <row r="12070" spans="1:2">
      <c r="A12070" s="605">
        <v>10936</v>
      </c>
      <c r="B12070" s="634">
        <v>45.804179430142078</v>
      </c>
    </row>
    <row r="12071" spans="1:2">
      <c r="A12071" s="605">
        <v>10937</v>
      </c>
      <c r="B12071" s="634">
        <v>64.590910899062436</v>
      </c>
    </row>
    <row r="12072" spans="1:2">
      <c r="A12072" s="605">
        <v>10938</v>
      </c>
      <c r="B12072" s="634">
        <v>15.245288437535777</v>
      </c>
    </row>
    <row r="12073" spans="1:2">
      <c r="A12073" s="605">
        <v>10939</v>
      </c>
      <c r="B12073" s="634">
        <v>41.961509425735912</v>
      </c>
    </row>
    <row r="12074" spans="1:2">
      <c r="A12074" s="605">
        <v>10940</v>
      </c>
      <c r="B12074" s="634">
        <v>16.651253677881868</v>
      </c>
    </row>
    <row r="12075" spans="1:2">
      <c r="A12075" s="605">
        <v>10941</v>
      </c>
      <c r="B12075" s="634">
        <v>58.613631221896</v>
      </c>
    </row>
    <row r="12076" spans="1:2">
      <c r="A12076" s="605">
        <v>10942</v>
      </c>
      <c r="B12076" s="634">
        <v>-27.547542335637004</v>
      </c>
    </row>
    <row r="12077" spans="1:2">
      <c r="A12077" s="605">
        <v>10943</v>
      </c>
      <c r="B12077" s="634">
        <v>50.218318018952239</v>
      </c>
    </row>
    <row r="12078" spans="1:2">
      <c r="A12078" s="605">
        <v>10944</v>
      </c>
      <c r="B12078" s="634">
        <v>25.753974656230014</v>
      </c>
    </row>
    <row r="12079" spans="1:2">
      <c r="A12079" s="605">
        <v>10945</v>
      </c>
      <c r="B12079" s="634">
        <v>127.2510843317685</v>
      </c>
    </row>
    <row r="12080" spans="1:2">
      <c r="A12080" s="605">
        <v>10946</v>
      </c>
      <c r="B12080" s="634">
        <v>23.843608848375226</v>
      </c>
    </row>
    <row r="12081" spans="1:2">
      <c r="A12081" s="605">
        <v>10947</v>
      </c>
      <c r="B12081" s="634">
        <v>51.412817057872481</v>
      </c>
    </row>
    <row r="12082" spans="1:2">
      <c r="A12082" s="605">
        <v>10948</v>
      </c>
      <c r="B12082" s="634">
        <v>16.718990542011198</v>
      </c>
    </row>
    <row r="12083" spans="1:2">
      <c r="A12083" s="605">
        <v>10949</v>
      </c>
      <c r="B12083" s="634">
        <v>79.932064072812267</v>
      </c>
    </row>
    <row r="12084" spans="1:2">
      <c r="A12084" s="605">
        <v>10950</v>
      </c>
      <c r="B12084" s="634">
        <v>40.007009840274293</v>
      </c>
    </row>
    <row r="12085" spans="1:2">
      <c r="A12085" s="605">
        <v>10951</v>
      </c>
      <c r="B12085" s="634">
        <v>49.085935959639791</v>
      </c>
    </row>
    <row r="12086" spans="1:2">
      <c r="A12086" s="605">
        <v>10952</v>
      </c>
      <c r="B12086" s="634">
        <v>-127.93066624756393</v>
      </c>
    </row>
    <row r="12087" spans="1:2">
      <c r="A12087" s="605">
        <v>10953</v>
      </c>
      <c r="B12087" s="634">
        <v>-1.646837893382326</v>
      </c>
    </row>
    <row r="12088" spans="1:2">
      <c r="A12088" s="605">
        <v>10954</v>
      </c>
      <c r="B12088" s="634">
        <v>124.0651203043809</v>
      </c>
    </row>
    <row r="12089" spans="1:2">
      <c r="A12089" s="605">
        <v>10955</v>
      </c>
      <c r="B12089" s="634">
        <v>85.312763065893478</v>
      </c>
    </row>
    <row r="12090" spans="1:2">
      <c r="A12090" s="605">
        <v>10956</v>
      </c>
      <c r="B12090" s="634">
        <v>-31.101706429233161</v>
      </c>
    </row>
    <row r="12091" spans="1:2">
      <c r="A12091" s="605">
        <v>10957</v>
      </c>
      <c r="B12091" s="634">
        <v>43.595803264665712</v>
      </c>
    </row>
    <row r="12092" spans="1:2">
      <c r="A12092" s="605">
        <v>10958</v>
      </c>
      <c r="B12092" s="634">
        <v>16.916501047671673</v>
      </c>
    </row>
    <row r="12093" spans="1:2">
      <c r="A12093" s="605">
        <v>10959</v>
      </c>
      <c r="B12093" s="634">
        <v>14.893060328703243</v>
      </c>
    </row>
    <row r="12094" spans="1:2">
      <c r="A12094" s="605">
        <v>10960</v>
      </c>
      <c r="B12094" s="634">
        <v>-69.194905367004935</v>
      </c>
    </row>
    <row r="12095" spans="1:2">
      <c r="A12095" s="605">
        <v>10961</v>
      </c>
      <c r="B12095" s="634">
        <v>43.789952118768262</v>
      </c>
    </row>
    <row r="12096" spans="1:2">
      <c r="A12096" s="605">
        <v>10962</v>
      </c>
      <c r="B12096" s="634">
        <v>-4.3376492722603075</v>
      </c>
    </row>
    <row r="12097" spans="1:2">
      <c r="A12097" s="605">
        <v>10963</v>
      </c>
      <c r="B12097" s="634">
        <v>28.049714158673382</v>
      </c>
    </row>
    <row r="12098" spans="1:2">
      <c r="A12098" s="605">
        <v>10964</v>
      </c>
      <c r="B12098" s="634">
        <v>39.641159529830226</v>
      </c>
    </row>
    <row r="12099" spans="1:2">
      <c r="A12099" s="605">
        <v>10965</v>
      </c>
      <c r="B12099" s="634">
        <v>34.741077651328439</v>
      </c>
    </row>
    <row r="12100" spans="1:2">
      <c r="A12100" s="605">
        <v>10966</v>
      </c>
      <c r="B12100" s="634">
        <v>38.330624272302224</v>
      </c>
    </row>
    <row r="12101" spans="1:2">
      <c r="A12101" s="605">
        <v>10967</v>
      </c>
      <c r="B12101" s="634">
        <v>40.283607834588338</v>
      </c>
    </row>
    <row r="12102" spans="1:2">
      <c r="A12102" s="605">
        <v>10968</v>
      </c>
      <c r="B12102" s="634">
        <v>42.056037003795687</v>
      </c>
    </row>
    <row r="12103" spans="1:2">
      <c r="A12103" s="605">
        <v>10969</v>
      </c>
      <c r="B12103" s="634">
        <v>23.585189108719987</v>
      </c>
    </row>
    <row r="12104" spans="1:2">
      <c r="A12104" s="605">
        <v>10970</v>
      </c>
      <c r="B12104" s="634">
        <v>19.855921694672517</v>
      </c>
    </row>
    <row r="12105" spans="1:2">
      <c r="A12105" s="605">
        <v>10971</v>
      </c>
      <c r="B12105" s="634">
        <v>48.436122047955912</v>
      </c>
    </row>
    <row r="12106" spans="1:2">
      <c r="A12106" s="605">
        <v>10972</v>
      </c>
      <c r="B12106" s="634">
        <v>27.740564431953445</v>
      </c>
    </row>
    <row r="12107" spans="1:2">
      <c r="A12107" s="605">
        <v>10973</v>
      </c>
      <c r="B12107" s="634">
        <v>-15.48169914636334</v>
      </c>
    </row>
    <row r="12108" spans="1:2">
      <c r="A12108" s="605">
        <v>10974</v>
      </c>
      <c r="B12108" s="634">
        <v>19.998603810316581</v>
      </c>
    </row>
    <row r="12109" spans="1:2">
      <c r="A12109" s="605">
        <v>10975</v>
      </c>
      <c r="B12109" s="634">
        <v>42.873388839292161</v>
      </c>
    </row>
    <row r="12110" spans="1:2">
      <c r="A12110" s="605">
        <v>10976</v>
      </c>
      <c r="B12110" s="634">
        <v>57.846659619983086</v>
      </c>
    </row>
    <row r="12111" spans="1:2">
      <c r="A12111" s="605">
        <v>10977</v>
      </c>
      <c r="B12111" s="634">
        <v>52.36256836631982</v>
      </c>
    </row>
    <row r="12112" spans="1:2">
      <c r="A12112" s="605">
        <v>10978</v>
      </c>
      <c r="B12112" s="634">
        <v>88.16312997026202</v>
      </c>
    </row>
    <row r="12113" spans="1:2">
      <c r="A12113" s="605">
        <v>10979</v>
      </c>
      <c r="B12113" s="634">
        <v>50.820052655377964</v>
      </c>
    </row>
    <row r="12114" spans="1:2">
      <c r="A12114" s="605">
        <v>10980</v>
      </c>
      <c r="B12114" s="634">
        <v>17.704783970705591</v>
      </c>
    </row>
    <row r="12115" spans="1:2">
      <c r="A12115" s="605">
        <v>10981</v>
      </c>
      <c r="B12115" s="634">
        <v>39.019254040471843</v>
      </c>
    </row>
    <row r="12116" spans="1:2">
      <c r="A12116" s="605">
        <v>10982</v>
      </c>
      <c r="B12116" s="634">
        <v>18.941873152697923</v>
      </c>
    </row>
    <row r="12117" spans="1:2">
      <c r="A12117" s="605">
        <v>10983</v>
      </c>
      <c r="B12117" s="634">
        <v>-6.7299472449488746</v>
      </c>
    </row>
    <row r="12118" spans="1:2">
      <c r="A12118" s="605">
        <v>10984</v>
      </c>
      <c r="B12118" s="634">
        <v>117.76238265608278</v>
      </c>
    </row>
    <row r="12119" spans="1:2">
      <c r="A12119" s="605">
        <v>10985</v>
      </c>
      <c r="B12119" s="634">
        <v>-79.534975623093828</v>
      </c>
    </row>
    <row r="12120" spans="1:2">
      <c r="A12120" s="605">
        <v>10986</v>
      </c>
      <c r="B12120" s="634">
        <v>32.549105871652259</v>
      </c>
    </row>
    <row r="12121" spans="1:2">
      <c r="A12121" s="605">
        <v>10987</v>
      </c>
      <c r="B12121" s="634">
        <v>24.398792856729827</v>
      </c>
    </row>
    <row r="12122" spans="1:2">
      <c r="A12122" s="605">
        <v>10988</v>
      </c>
      <c r="B12122" s="634">
        <v>29.676321337836654</v>
      </c>
    </row>
    <row r="12123" spans="1:2">
      <c r="A12123" s="605">
        <v>10989</v>
      </c>
      <c r="B12123" s="634">
        <v>-35.62524452804405</v>
      </c>
    </row>
    <row r="12124" spans="1:2">
      <c r="A12124" s="605">
        <v>10990</v>
      </c>
      <c r="B12124" s="634">
        <v>34.481340973292532</v>
      </c>
    </row>
    <row r="12125" spans="1:2">
      <c r="A12125" s="605">
        <v>10991</v>
      </c>
      <c r="B12125" s="634">
        <v>36.407971629371033</v>
      </c>
    </row>
    <row r="12126" spans="1:2">
      <c r="A12126" s="605">
        <v>10992</v>
      </c>
      <c r="B12126" s="634">
        <v>-35.325952387544604</v>
      </c>
    </row>
    <row r="12127" spans="1:2">
      <c r="A12127" s="605">
        <v>10993</v>
      </c>
      <c r="B12127" s="634">
        <v>10.537815778653325</v>
      </c>
    </row>
    <row r="12128" spans="1:2">
      <c r="A12128" s="605">
        <v>10994</v>
      </c>
      <c r="B12128" s="634">
        <v>47.789494091598279</v>
      </c>
    </row>
    <row r="12129" spans="1:2">
      <c r="A12129" s="605">
        <v>10995</v>
      </c>
      <c r="B12129" s="634">
        <v>44.330018510781414</v>
      </c>
    </row>
    <row r="12130" spans="1:2">
      <c r="A12130" s="605">
        <v>10996</v>
      </c>
      <c r="B12130" s="634">
        <v>19.651440376275346</v>
      </c>
    </row>
    <row r="12131" spans="1:2">
      <c r="A12131" s="605">
        <v>10997</v>
      </c>
      <c r="B12131" s="634">
        <v>22.363708777722991</v>
      </c>
    </row>
    <row r="12132" spans="1:2">
      <c r="A12132" s="605">
        <v>10998</v>
      </c>
      <c r="B12132" s="634">
        <v>47.682748209877502</v>
      </c>
    </row>
    <row r="12133" spans="1:2">
      <c r="A12133" s="605">
        <v>10999</v>
      </c>
      <c r="B12133" s="634">
        <v>153.96197869681015</v>
      </c>
    </row>
    <row r="12134" spans="1:2">
      <c r="A12134" s="605">
        <v>11000</v>
      </c>
      <c r="B12134" s="634">
        <v>20.293081901584102</v>
      </c>
    </row>
    <row r="12135" spans="1:2">
      <c r="A12135" s="605">
        <v>11001</v>
      </c>
      <c r="B12135" s="634">
        <v>43.30880495724039</v>
      </c>
    </row>
    <row r="12136" spans="1:2">
      <c r="A12136" s="605">
        <v>11002</v>
      </c>
      <c r="B12136" s="634">
        <v>53.400611382143282</v>
      </c>
    </row>
    <row r="12137" spans="1:2">
      <c r="A12137" s="605">
        <v>11003</v>
      </c>
      <c r="B12137" s="634">
        <v>17.418997723574677</v>
      </c>
    </row>
    <row r="12138" spans="1:2">
      <c r="A12138" s="605">
        <v>11004</v>
      </c>
      <c r="B12138" s="634">
        <v>-2.844121535078628</v>
      </c>
    </row>
    <row r="12139" spans="1:2">
      <c r="A12139" s="605">
        <v>11005</v>
      </c>
      <c r="B12139" s="634">
        <v>64.069040652904576</v>
      </c>
    </row>
    <row r="12140" spans="1:2">
      <c r="A12140" s="605">
        <v>11006</v>
      </c>
      <c r="B12140" s="634">
        <v>54.642419442664462</v>
      </c>
    </row>
    <row r="12141" spans="1:2">
      <c r="A12141" s="605">
        <v>11007</v>
      </c>
      <c r="B12141" s="634">
        <v>95.798409854732995</v>
      </c>
    </row>
    <row r="12142" spans="1:2">
      <c r="A12142" s="605">
        <v>11008</v>
      </c>
      <c r="B12142" s="634">
        <v>44.551873059602102</v>
      </c>
    </row>
    <row r="12143" spans="1:2">
      <c r="A12143" s="605">
        <v>11009</v>
      </c>
      <c r="B12143" s="634">
        <v>44.229593904776983</v>
      </c>
    </row>
    <row r="12144" spans="1:2">
      <c r="A12144" s="605">
        <v>11010</v>
      </c>
      <c r="B12144" s="634">
        <v>53.527861520132376</v>
      </c>
    </row>
    <row r="12145" spans="1:2">
      <c r="A12145" s="605">
        <v>11011</v>
      </c>
      <c r="B12145" s="634">
        <v>17.469152800093497</v>
      </c>
    </row>
    <row r="12146" spans="1:2">
      <c r="A12146" s="605">
        <v>11012</v>
      </c>
      <c r="B12146" s="634">
        <v>95.929637261287496</v>
      </c>
    </row>
    <row r="12147" spans="1:2">
      <c r="A12147" s="605">
        <v>11013</v>
      </c>
      <c r="B12147" s="634">
        <v>30.711172897119624</v>
      </c>
    </row>
    <row r="12148" spans="1:2">
      <c r="A12148" s="605">
        <v>11014</v>
      </c>
      <c r="B12148" s="634">
        <v>61.603293756748805</v>
      </c>
    </row>
    <row r="12149" spans="1:2">
      <c r="A12149" s="605">
        <v>11015</v>
      </c>
      <c r="B12149" s="634">
        <v>-81.611859216884</v>
      </c>
    </row>
    <row r="12150" spans="1:2">
      <c r="A12150" s="605">
        <v>11016</v>
      </c>
      <c r="B12150" s="634">
        <v>31.815067716000385</v>
      </c>
    </row>
    <row r="12151" spans="1:2">
      <c r="A12151" s="605">
        <v>11017</v>
      </c>
      <c r="B12151" s="634">
        <v>26.811922299893126</v>
      </c>
    </row>
    <row r="12152" spans="1:2">
      <c r="A12152" s="605">
        <v>11018</v>
      </c>
      <c r="B12152" s="634">
        <v>81.811587791927451</v>
      </c>
    </row>
    <row r="12153" spans="1:2">
      <c r="A12153" s="605">
        <v>11019</v>
      </c>
      <c r="B12153" s="634">
        <v>38.337231361573473</v>
      </c>
    </row>
    <row r="12154" spans="1:2">
      <c r="A12154" s="605">
        <v>11020</v>
      </c>
      <c r="B12154" s="634">
        <v>78.198478893254688</v>
      </c>
    </row>
    <row r="12155" spans="1:2">
      <c r="A12155" s="605">
        <v>11021</v>
      </c>
      <c r="B12155" s="634">
        <v>47.445649191026128</v>
      </c>
    </row>
    <row r="12156" spans="1:2">
      <c r="A12156" s="605">
        <v>11022</v>
      </c>
      <c r="B12156" s="634">
        <v>31.480801356539899</v>
      </c>
    </row>
    <row r="12157" spans="1:2">
      <c r="A12157" s="605">
        <v>11023</v>
      </c>
      <c r="B12157" s="634">
        <v>27.909856588392245</v>
      </c>
    </row>
    <row r="12158" spans="1:2">
      <c r="A12158" s="605">
        <v>11024</v>
      </c>
      <c r="B12158" s="634">
        <v>-133.0731328654322</v>
      </c>
    </row>
    <row r="12159" spans="1:2">
      <c r="A12159" s="605">
        <v>11025</v>
      </c>
      <c r="B12159" s="634">
        <v>-50.442966332235031</v>
      </c>
    </row>
    <row r="12160" spans="1:2">
      <c r="A12160" s="605">
        <v>11026</v>
      </c>
      <c r="B12160" s="634">
        <v>8.2424328608358621</v>
      </c>
    </row>
    <row r="12161" spans="1:2">
      <c r="A12161" s="605">
        <v>11027</v>
      </c>
      <c r="B12161" s="634">
        <v>23.904360741827205</v>
      </c>
    </row>
    <row r="12162" spans="1:2">
      <c r="A12162" s="605">
        <v>11028</v>
      </c>
      <c r="B12162" s="634">
        <v>79.630912385977027</v>
      </c>
    </row>
    <row r="12163" spans="1:2">
      <c r="A12163" s="605">
        <v>11029</v>
      </c>
      <c r="B12163" s="634">
        <v>38.839081105831426</v>
      </c>
    </row>
    <row r="12164" spans="1:2">
      <c r="A12164" s="605">
        <v>11030</v>
      </c>
      <c r="B12164" s="634">
        <v>39.912845602705168</v>
      </c>
    </row>
    <row r="12165" spans="1:2">
      <c r="A12165" s="605">
        <v>11031</v>
      </c>
      <c r="B12165" s="634">
        <v>16.491622738514849</v>
      </c>
    </row>
    <row r="12166" spans="1:2">
      <c r="A12166" s="605">
        <v>11032</v>
      </c>
      <c r="B12166" s="634">
        <v>-19.57587438641157</v>
      </c>
    </row>
    <row r="12167" spans="1:2">
      <c r="A12167" s="605">
        <v>11033</v>
      </c>
      <c r="B12167" s="634">
        <v>25.418413930168725</v>
      </c>
    </row>
    <row r="12168" spans="1:2">
      <c r="A12168" s="605">
        <v>11034</v>
      </c>
      <c r="B12168" s="634">
        <v>-87.896722269997525</v>
      </c>
    </row>
    <row r="12169" spans="1:2">
      <c r="A12169" s="605">
        <v>11035</v>
      </c>
      <c r="B12169" s="634">
        <v>-95.605196626257836</v>
      </c>
    </row>
    <row r="12170" spans="1:2">
      <c r="A12170" s="605">
        <v>11036</v>
      </c>
      <c r="B12170" s="634">
        <v>-30.213537129069294</v>
      </c>
    </row>
    <row r="12171" spans="1:2">
      <c r="A12171" s="605">
        <v>11037</v>
      </c>
      <c r="B12171" s="634">
        <v>52.645633470264592</v>
      </c>
    </row>
    <row r="12172" spans="1:2">
      <c r="A12172" s="605">
        <v>11038</v>
      </c>
      <c r="B12172" s="634">
        <v>53.272885802093313</v>
      </c>
    </row>
    <row r="12173" spans="1:2">
      <c r="A12173" s="605">
        <v>11039</v>
      </c>
      <c r="B12173" s="634">
        <v>29.147200743922994</v>
      </c>
    </row>
    <row r="12174" spans="1:2">
      <c r="A12174" s="605">
        <v>11040</v>
      </c>
      <c r="B12174" s="634">
        <v>52.897272455754816</v>
      </c>
    </row>
    <row r="12175" spans="1:2">
      <c r="A12175" s="605">
        <v>11041</v>
      </c>
      <c r="B12175" s="634">
        <v>81.205134328982808</v>
      </c>
    </row>
    <row r="12176" spans="1:2">
      <c r="A12176" s="605">
        <v>11042</v>
      </c>
      <c r="B12176" s="634">
        <v>7.6033879561425408</v>
      </c>
    </row>
    <row r="12177" spans="1:2">
      <c r="A12177" s="605">
        <v>11043</v>
      </c>
      <c r="B12177" s="634">
        <v>43.247007935889066</v>
      </c>
    </row>
    <row r="12178" spans="1:2">
      <c r="A12178" s="605">
        <v>11044</v>
      </c>
      <c r="B12178" s="634">
        <v>32.633432102427761</v>
      </c>
    </row>
    <row r="12179" spans="1:2">
      <c r="A12179" s="605">
        <v>11045</v>
      </c>
      <c r="B12179" s="634">
        <v>-1.7696266427586949</v>
      </c>
    </row>
    <row r="12180" spans="1:2">
      <c r="A12180" s="605">
        <v>11046</v>
      </c>
      <c r="B12180" s="634">
        <v>-177.40948393434076</v>
      </c>
    </row>
    <row r="12181" spans="1:2">
      <c r="A12181" s="605">
        <v>11047</v>
      </c>
      <c r="B12181" s="634">
        <v>42.810677700729997</v>
      </c>
    </row>
    <row r="12182" spans="1:2">
      <c r="A12182" s="605">
        <v>11048</v>
      </c>
      <c r="B12182" s="634">
        <v>-69.609203450234531</v>
      </c>
    </row>
    <row r="12183" spans="1:2">
      <c r="A12183" s="605">
        <v>11049</v>
      </c>
      <c r="B12183" s="634">
        <v>18.461224746222896</v>
      </c>
    </row>
    <row r="12184" spans="1:2">
      <c r="A12184" s="605">
        <v>11050</v>
      </c>
      <c r="B12184" s="634">
        <v>105.17185767505639</v>
      </c>
    </row>
    <row r="12185" spans="1:2">
      <c r="A12185" s="605">
        <v>11051</v>
      </c>
      <c r="B12185" s="634">
        <v>25.579673171683069</v>
      </c>
    </row>
    <row r="12186" spans="1:2">
      <c r="A12186" s="605">
        <v>11052</v>
      </c>
      <c r="B12186" s="634">
        <v>25.999470718135029</v>
      </c>
    </row>
    <row r="12187" spans="1:2">
      <c r="A12187" s="605">
        <v>11053</v>
      </c>
      <c r="B12187" s="634">
        <v>58.080464523690466</v>
      </c>
    </row>
    <row r="12188" spans="1:2">
      <c r="A12188" s="605">
        <v>11054</v>
      </c>
      <c r="B12188" s="634">
        <v>38.920917215164742</v>
      </c>
    </row>
    <row r="12189" spans="1:2">
      <c r="A12189" s="605">
        <v>11055</v>
      </c>
      <c r="B12189" s="634">
        <v>43.103173642218202</v>
      </c>
    </row>
    <row r="12190" spans="1:2">
      <c r="A12190" s="605">
        <v>11056</v>
      </c>
      <c r="B12190" s="634">
        <v>23.977837249058055</v>
      </c>
    </row>
    <row r="12191" spans="1:2">
      <c r="A12191" s="605">
        <v>11057</v>
      </c>
      <c r="B12191" s="634">
        <v>60.733089380806462</v>
      </c>
    </row>
    <row r="12192" spans="1:2">
      <c r="A12192" s="605">
        <v>11058</v>
      </c>
      <c r="B12192" s="634">
        <v>-36.946930051273512</v>
      </c>
    </row>
    <row r="12193" spans="1:2">
      <c r="A12193" s="605">
        <v>11059</v>
      </c>
      <c r="B12193" s="634">
        <v>44.560872574429141</v>
      </c>
    </row>
    <row r="12194" spans="1:2">
      <c r="A12194" s="605">
        <v>11060</v>
      </c>
      <c r="B12194" s="634">
        <v>8.1725005441054606</v>
      </c>
    </row>
    <row r="12195" spans="1:2">
      <c r="A12195" s="605">
        <v>11061</v>
      </c>
      <c r="B12195" s="634">
        <v>-10.217459808674192</v>
      </c>
    </row>
    <row r="12196" spans="1:2">
      <c r="A12196" s="605">
        <v>11062</v>
      </c>
      <c r="B12196" s="634">
        <v>5.6464747767427639</v>
      </c>
    </row>
    <row r="12197" spans="1:2">
      <c r="A12197" s="605">
        <v>11063</v>
      </c>
      <c r="B12197" s="634">
        <v>33.915808713215682</v>
      </c>
    </row>
    <row r="12198" spans="1:2">
      <c r="A12198" s="605">
        <v>11064</v>
      </c>
      <c r="B12198" s="634">
        <v>-7.0735706703144103</v>
      </c>
    </row>
    <row r="12199" spans="1:2">
      <c r="A12199" s="605">
        <v>11065</v>
      </c>
      <c r="B12199" s="634">
        <v>14.722445816868841</v>
      </c>
    </row>
    <row r="12200" spans="1:2">
      <c r="A12200" s="605">
        <v>11066</v>
      </c>
      <c r="B12200" s="634">
        <v>23.320626332517293</v>
      </c>
    </row>
    <row r="12201" spans="1:2">
      <c r="A12201" s="605">
        <v>11067</v>
      </c>
      <c r="B12201" s="634">
        <v>32.499140861789073</v>
      </c>
    </row>
    <row r="12202" spans="1:2">
      <c r="A12202" s="605">
        <v>11068</v>
      </c>
      <c r="B12202" s="634">
        <v>-218.29399006152261</v>
      </c>
    </row>
    <row r="12203" spans="1:2">
      <c r="A12203" s="605">
        <v>11069</v>
      </c>
      <c r="B12203" s="634">
        <v>20.709207999349402</v>
      </c>
    </row>
    <row r="12204" spans="1:2">
      <c r="A12204" s="605">
        <v>11070</v>
      </c>
      <c r="B12204" s="634">
        <v>56.689964504512091</v>
      </c>
    </row>
    <row r="12205" spans="1:2">
      <c r="A12205" s="605">
        <v>11071</v>
      </c>
      <c r="B12205" s="634">
        <v>78.671717116703093</v>
      </c>
    </row>
    <row r="12206" spans="1:2">
      <c r="A12206" s="605">
        <v>11072</v>
      </c>
      <c r="B12206" s="634">
        <v>51.868497287619981</v>
      </c>
    </row>
    <row r="12207" spans="1:2">
      <c r="A12207" s="605">
        <v>11073</v>
      </c>
      <c r="B12207" s="634">
        <v>34.721463101660945</v>
      </c>
    </row>
    <row r="12208" spans="1:2">
      <c r="A12208" s="605">
        <v>11074</v>
      </c>
      <c r="B12208" s="634">
        <v>73.685164728112426</v>
      </c>
    </row>
    <row r="12209" spans="1:2">
      <c r="A12209" s="605">
        <v>11075</v>
      </c>
      <c r="B12209" s="634">
        <v>-9.1038086453164482</v>
      </c>
    </row>
    <row r="12210" spans="1:2">
      <c r="A12210" s="605">
        <v>11076</v>
      </c>
      <c r="B12210" s="634">
        <v>61.66409539044367</v>
      </c>
    </row>
    <row r="12211" spans="1:2">
      <c r="A12211" s="605">
        <v>11077</v>
      </c>
      <c r="B12211" s="634">
        <v>52.582370524202794</v>
      </c>
    </row>
    <row r="12212" spans="1:2">
      <c r="A12212" s="605">
        <v>11078</v>
      </c>
      <c r="B12212" s="634">
        <v>10.193671778976082</v>
      </c>
    </row>
    <row r="12213" spans="1:2">
      <c r="A12213" s="605">
        <v>11079</v>
      </c>
      <c r="B12213" s="634">
        <v>54.852614390250338</v>
      </c>
    </row>
    <row r="12214" spans="1:2">
      <c r="A12214" s="605">
        <v>11080</v>
      </c>
      <c r="B12214" s="634">
        <v>46.587452237666575</v>
      </c>
    </row>
    <row r="12215" spans="1:2">
      <c r="A12215" s="605">
        <v>11081</v>
      </c>
      <c r="B12215" s="634">
        <v>-30.232274133456599</v>
      </c>
    </row>
    <row r="12216" spans="1:2">
      <c r="A12216" s="605">
        <v>11082</v>
      </c>
      <c r="B12216" s="634">
        <v>42.168430941191112</v>
      </c>
    </row>
    <row r="12217" spans="1:2">
      <c r="A12217" s="605">
        <v>11083</v>
      </c>
      <c r="B12217" s="634">
        <v>13.371084838607786</v>
      </c>
    </row>
    <row r="12218" spans="1:2">
      <c r="A12218" s="605">
        <v>11084</v>
      </c>
      <c r="B12218" s="634">
        <v>39.953232075912616</v>
      </c>
    </row>
    <row r="12219" spans="1:2">
      <c r="A12219" s="605">
        <v>11085</v>
      </c>
      <c r="B12219" s="634">
        <v>-5.8123796768274758</v>
      </c>
    </row>
    <row r="12220" spans="1:2">
      <c r="A12220" s="605">
        <v>11086</v>
      </c>
      <c r="B12220" s="634">
        <v>38.917249605144882</v>
      </c>
    </row>
    <row r="12221" spans="1:2">
      <c r="A12221" s="605">
        <v>11087</v>
      </c>
      <c r="B12221" s="634">
        <v>41.453868845676148</v>
      </c>
    </row>
    <row r="12222" spans="1:2">
      <c r="A12222" s="605">
        <v>11088</v>
      </c>
      <c r="B12222" s="634">
        <v>31.336089056592641</v>
      </c>
    </row>
    <row r="12223" spans="1:2">
      <c r="A12223" s="605">
        <v>11089</v>
      </c>
      <c r="B12223" s="634">
        <v>38.473945439656823</v>
      </c>
    </row>
    <row r="12224" spans="1:2">
      <c r="A12224" s="605">
        <v>11090</v>
      </c>
      <c r="B12224" s="634">
        <v>73.795197966631477</v>
      </c>
    </row>
    <row r="12225" spans="1:2">
      <c r="A12225" s="605">
        <v>11091</v>
      </c>
      <c r="B12225" s="634">
        <v>24.962450148263841</v>
      </c>
    </row>
    <row r="12226" spans="1:2">
      <c r="A12226" s="605">
        <v>11092</v>
      </c>
      <c r="B12226" s="634">
        <v>10.834505194665979</v>
      </c>
    </row>
    <row r="12227" spans="1:2">
      <c r="A12227" s="605">
        <v>11093</v>
      </c>
      <c r="B12227" s="634">
        <v>-3.3879731696852815</v>
      </c>
    </row>
    <row r="12228" spans="1:2">
      <c r="A12228" s="605">
        <v>11094</v>
      </c>
      <c r="B12228" s="634">
        <v>-26.686496316349974</v>
      </c>
    </row>
    <row r="12229" spans="1:2">
      <c r="A12229" s="605">
        <v>11095</v>
      </c>
      <c r="B12229" s="634">
        <v>21.89480415746057</v>
      </c>
    </row>
    <row r="12230" spans="1:2">
      <c r="A12230" s="605">
        <v>11096</v>
      </c>
      <c r="B12230" s="634">
        <v>-13.891447571152568</v>
      </c>
    </row>
    <row r="12231" spans="1:2">
      <c r="A12231" s="605">
        <v>11097</v>
      </c>
      <c r="B12231" s="634">
        <v>17.663084635298731</v>
      </c>
    </row>
    <row r="12232" spans="1:2">
      <c r="A12232" s="605">
        <v>11098</v>
      </c>
      <c r="B12232" s="634">
        <v>13.585101379778834</v>
      </c>
    </row>
    <row r="12233" spans="1:2">
      <c r="A12233" s="605">
        <v>11099</v>
      </c>
      <c r="B12233" s="634">
        <v>107.87085497644966</v>
      </c>
    </row>
    <row r="12234" spans="1:2">
      <c r="A12234" s="605">
        <v>11100</v>
      </c>
      <c r="B12234" s="634">
        <v>-26.511298342620861</v>
      </c>
    </row>
    <row r="12235" spans="1:2">
      <c r="A12235" s="605">
        <v>11101</v>
      </c>
      <c r="B12235" s="634">
        <v>-1.4459112030733365</v>
      </c>
    </row>
    <row r="12236" spans="1:2">
      <c r="A12236" s="605">
        <v>11102</v>
      </c>
      <c r="B12236" s="634">
        <v>-212.6299831005654</v>
      </c>
    </row>
    <row r="12237" spans="1:2">
      <c r="A12237" s="605">
        <v>11103</v>
      </c>
      <c r="B12237" s="634">
        <v>95.759531704640835</v>
      </c>
    </row>
    <row r="12238" spans="1:2">
      <c r="A12238" s="605">
        <v>11104</v>
      </c>
      <c r="B12238" s="634">
        <v>75.50304410137359</v>
      </c>
    </row>
    <row r="12239" spans="1:2">
      <c r="A12239" s="605">
        <v>11105</v>
      </c>
      <c r="B12239" s="634">
        <v>29.715419632403055</v>
      </c>
    </row>
    <row r="12240" spans="1:2">
      <c r="A12240" s="605">
        <v>11106</v>
      </c>
      <c r="B12240" s="634">
        <v>35.10288761996695</v>
      </c>
    </row>
    <row r="12241" spans="1:2">
      <c r="A12241" s="605">
        <v>11107</v>
      </c>
      <c r="B12241" s="634">
        <v>48.406024344891414</v>
      </c>
    </row>
    <row r="12242" spans="1:2">
      <c r="A12242" s="605">
        <v>11108</v>
      </c>
      <c r="B12242" s="634">
        <v>34.401701343575084</v>
      </c>
    </row>
    <row r="12243" spans="1:2">
      <c r="A12243" s="605">
        <v>11109</v>
      </c>
      <c r="B12243" s="634">
        <v>14.206194714021265</v>
      </c>
    </row>
    <row r="12244" spans="1:2">
      <c r="A12244" s="605">
        <v>11110</v>
      </c>
      <c r="B12244" s="634">
        <v>15.839231710589104</v>
      </c>
    </row>
    <row r="12245" spans="1:2">
      <c r="A12245" s="605">
        <v>11111</v>
      </c>
      <c r="B12245" s="634">
        <v>38.246157112739162</v>
      </c>
    </row>
    <row r="12246" spans="1:2">
      <c r="A12246" s="605">
        <v>11112</v>
      </c>
      <c r="B12246" s="634">
        <v>-15.663085171529701</v>
      </c>
    </row>
    <row r="12247" spans="1:2">
      <c r="A12247" s="605">
        <v>11113</v>
      </c>
      <c r="B12247" s="634">
        <v>42.105506261343699</v>
      </c>
    </row>
    <row r="12248" spans="1:2">
      <c r="A12248" s="605">
        <v>11114</v>
      </c>
      <c r="B12248" s="634">
        <v>36.793786610942902</v>
      </c>
    </row>
    <row r="12249" spans="1:2">
      <c r="A12249" s="605">
        <v>11115</v>
      </c>
      <c r="B12249" s="634">
        <v>15.495443390142526</v>
      </c>
    </row>
    <row r="12250" spans="1:2">
      <c r="A12250" s="605">
        <v>11116</v>
      </c>
      <c r="B12250" s="634">
        <v>13.354019198769137</v>
      </c>
    </row>
    <row r="12251" spans="1:2">
      <c r="A12251" s="605">
        <v>11117</v>
      </c>
      <c r="B12251" s="634">
        <v>-15.203221390418037</v>
      </c>
    </row>
    <row r="12252" spans="1:2">
      <c r="A12252" s="605">
        <v>11118</v>
      </c>
      <c r="B12252" s="634">
        <v>-22.07466739900056</v>
      </c>
    </row>
    <row r="12253" spans="1:2">
      <c r="A12253" s="605">
        <v>11119</v>
      </c>
      <c r="B12253" s="634">
        <v>52.570503455360416</v>
      </c>
    </row>
    <row r="12254" spans="1:2">
      <c r="A12254" s="605">
        <v>11120</v>
      </c>
      <c r="B12254" s="634">
        <v>129.74465337646444</v>
      </c>
    </row>
    <row r="12255" spans="1:2">
      <c r="A12255" s="605">
        <v>11121</v>
      </c>
      <c r="B12255" s="634">
        <v>43.315464653267163</v>
      </c>
    </row>
    <row r="12256" spans="1:2">
      <c r="A12256" s="605">
        <v>11122</v>
      </c>
      <c r="B12256" s="634">
        <v>66.269886500831774</v>
      </c>
    </row>
    <row r="12257" spans="1:2">
      <c r="A12257" s="605">
        <v>11123</v>
      </c>
      <c r="B12257" s="634">
        <v>8.7573060744082909</v>
      </c>
    </row>
    <row r="12258" spans="1:2">
      <c r="A12258" s="605">
        <v>11124</v>
      </c>
      <c r="B12258" s="634">
        <v>36.654627776575424</v>
      </c>
    </row>
    <row r="12259" spans="1:2">
      <c r="A12259" s="605">
        <v>11125</v>
      </c>
      <c r="B12259" s="634">
        <v>48.711819095555029</v>
      </c>
    </row>
    <row r="12260" spans="1:2">
      <c r="A12260" s="605">
        <v>11126</v>
      </c>
      <c r="B12260" s="634">
        <v>71.603324285344826</v>
      </c>
    </row>
    <row r="12261" spans="1:2">
      <c r="A12261" s="605">
        <v>11127</v>
      </c>
      <c r="B12261" s="634">
        <v>9.0103523401171657</v>
      </c>
    </row>
    <row r="12262" spans="1:2">
      <c r="A12262" s="605">
        <v>11128</v>
      </c>
      <c r="B12262" s="634">
        <v>19.942673360665509</v>
      </c>
    </row>
    <row r="12263" spans="1:2">
      <c r="A12263" s="605">
        <v>11129</v>
      </c>
      <c r="B12263" s="634">
        <v>66.399666282936778</v>
      </c>
    </row>
    <row r="12264" spans="1:2">
      <c r="A12264" s="605">
        <v>11130</v>
      </c>
      <c r="B12264" s="634">
        <v>78.298481077559458</v>
      </c>
    </row>
    <row r="12265" spans="1:2">
      <c r="A12265" s="605">
        <v>11131</v>
      </c>
      <c r="B12265" s="634">
        <v>33.241697219000201</v>
      </c>
    </row>
    <row r="12266" spans="1:2">
      <c r="A12266" s="605">
        <v>11132</v>
      </c>
      <c r="B12266" s="634">
        <v>29.853762014901463</v>
      </c>
    </row>
    <row r="12267" spans="1:2">
      <c r="A12267" s="605">
        <v>11133</v>
      </c>
      <c r="B12267" s="634">
        <v>26.875959535320717</v>
      </c>
    </row>
    <row r="12268" spans="1:2">
      <c r="A12268" s="605">
        <v>11134</v>
      </c>
      <c r="B12268" s="634">
        <v>25.063063309854982</v>
      </c>
    </row>
    <row r="12269" spans="1:2">
      <c r="A12269" s="605">
        <v>11135</v>
      </c>
      <c r="B12269" s="634">
        <v>43.918183419194776</v>
      </c>
    </row>
    <row r="12270" spans="1:2">
      <c r="A12270" s="605">
        <v>11136</v>
      </c>
      <c r="B12270" s="634">
        <v>62.13659955187682</v>
      </c>
    </row>
    <row r="12271" spans="1:2">
      <c r="A12271" s="605">
        <v>11137</v>
      </c>
      <c r="B12271" s="634">
        <v>31.606917571802711</v>
      </c>
    </row>
    <row r="12272" spans="1:2">
      <c r="A12272" s="605">
        <v>11138</v>
      </c>
      <c r="B12272" s="634">
        <v>85.233243977758548</v>
      </c>
    </row>
    <row r="12273" spans="1:2">
      <c r="A12273" s="605">
        <v>11139</v>
      </c>
      <c r="B12273" s="634">
        <v>-1.8465723321105685</v>
      </c>
    </row>
    <row r="12274" spans="1:2">
      <c r="A12274" s="605">
        <v>11140</v>
      </c>
      <c r="B12274" s="634">
        <v>48.075574808597743</v>
      </c>
    </row>
    <row r="12275" spans="1:2">
      <c r="A12275" s="605">
        <v>11141</v>
      </c>
      <c r="B12275" s="634">
        <v>-5.2855737767404776</v>
      </c>
    </row>
    <row r="12276" spans="1:2">
      <c r="A12276" s="605">
        <v>11142</v>
      </c>
      <c r="B12276" s="634">
        <v>18.844736841261025</v>
      </c>
    </row>
    <row r="12277" spans="1:2">
      <c r="A12277" s="605">
        <v>11143</v>
      </c>
      <c r="B12277" s="634">
        <v>59.719271267230255</v>
      </c>
    </row>
    <row r="12278" spans="1:2">
      <c r="A12278" s="605">
        <v>11144</v>
      </c>
      <c r="B12278" s="634">
        <v>14.691184712226089</v>
      </c>
    </row>
    <row r="12279" spans="1:2">
      <c r="A12279" s="605">
        <v>11145</v>
      </c>
      <c r="B12279" s="634">
        <v>54.015527373452002</v>
      </c>
    </row>
    <row r="12280" spans="1:2">
      <c r="A12280" s="605">
        <v>11146</v>
      </c>
      <c r="B12280" s="634">
        <v>10.910581198145294</v>
      </c>
    </row>
    <row r="12281" spans="1:2">
      <c r="A12281" s="605">
        <v>11147</v>
      </c>
      <c r="B12281" s="634">
        <v>4.5484032226749918</v>
      </c>
    </row>
    <row r="12282" spans="1:2">
      <c r="A12282" s="605">
        <v>11148</v>
      </c>
      <c r="B12282" s="634">
        <v>49.101639675951041</v>
      </c>
    </row>
    <row r="12283" spans="1:2">
      <c r="A12283" s="605">
        <v>11149</v>
      </c>
      <c r="B12283" s="634">
        <v>41.512325330088331</v>
      </c>
    </row>
    <row r="12284" spans="1:2">
      <c r="A12284" s="605">
        <v>11150</v>
      </c>
      <c r="B12284" s="634">
        <v>-2.9074925941322647</v>
      </c>
    </row>
    <row r="12285" spans="1:2">
      <c r="A12285" s="605">
        <v>11151</v>
      </c>
      <c r="B12285" s="634">
        <v>76.070971866710664</v>
      </c>
    </row>
    <row r="12286" spans="1:2">
      <c r="A12286" s="605">
        <v>11152</v>
      </c>
      <c r="B12286" s="634">
        <v>137.16582092696132</v>
      </c>
    </row>
    <row r="12287" spans="1:2">
      <c r="A12287" s="605">
        <v>11153</v>
      </c>
      <c r="B12287" s="634">
        <v>55.589396898694801</v>
      </c>
    </row>
    <row r="12288" spans="1:2">
      <c r="A12288" s="605">
        <v>11154</v>
      </c>
      <c r="B12288" s="634">
        <v>33.860319881840439</v>
      </c>
    </row>
    <row r="12289" spans="1:2">
      <c r="A12289" s="605">
        <v>11155</v>
      </c>
      <c r="B12289" s="634">
        <v>61.352034943763357</v>
      </c>
    </row>
    <row r="12290" spans="1:2">
      <c r="A12290" s="605">
        <v>11156</v>
      </c>
      <c r="B12290" s="634">
        <v>37.752811737355202</v>
      </c>
    </row>
    <row r="12291" spans="1:2">
      <c r="A12291" s="605">
        <v>11157</v>
      </c>
      <c r="B12291" s="634">
        <v>65.624864776122919</v>
      </c>
    </row>
    <row r="12292" spans="1:2">
      <c r="A12292" s="605">
        <v>11158</v>
      </c>
      <c r="B12292" s="634">
        <v>29.227152801738214</v>
      </c>
    </row>
    <row r="12293" spans="1:2">
      <c r="A12293" s="605">
        <v>11159</v>
      </c>
      <c r="B12293" s="634">
        <v>23.772593904906429</v>
      </c>
    </row>
    <row r="12294" spans="1:2">
      <c r="A12294" s="605">
        <v>11160</v>
      </c>
      <c r="B12294" s="634">
        <v>7.713331374501621</v>
      </c>
    </row>
    <row r="12295" spans="1:2">
      <c r="A12295" s="605">
        <v>11161</v>
      </c>
      <c r="B12295" s="634">
        <v>121.99151171042841</v>
      </c>
    </row>
    <row r="12296" spans="1:2">
      <c r="A12296" s="605">
        <v>11162</v>
      </c>
      <c r="B12296" s="634">
        <v>45.664484121401749</v>
      </c>
    </row>
    <row r="12297" spans="1:2">
      <c r="A12297" s="605">
        <v>11163</v>
      </c>
      <c r="B12297" s="634">
        <v>48.628758267077735</v>
      </c>
    </row>
    <row r="12298" spans="1:2">
      <c r="A12298" s="605">
        <v>11164</v>
      </c>
      <c r="B12298" s="634">
        <v>45.23830535491313</v>
      </c>
    </row>
    <row r="12299" spans="1:2">
      <c r="A12299" s="605">
        <v>11165</v>
      </c>
      <c r="B12299" s="634">
        <v>14.361504800526234</v>
      </c>
    </row>
    <row r="12300" spans="1:2">
      <c r="A12300" s="605">
        <v>11166</v>
      </c>
      <c r="B12300" s="634">
        <v>35.158478801943261</v>
      </c>
    </row>
    <row r="12301" spans="1:2">
      <c r="A12301" s="605">
        <v>11167</v>
      </c>
      <c r="B12301" s="634">
        <v>166.73168486828638</v>
      </c>
    </row>
    <row r="12302" spans="1:2">
      <c r="A12302" s="605">
        <v>11168</v>
      </c>
      <c r="B12302" s="634">
        <v>-1.5384459078301518</v>
      </c>
    </row>
    <row r="12303" spans="1:2">
      <c r="A12303" s="605">
        <v>11169</v>
      </c>
      <c r="B12303" s="634">
        <v>87.942818086512347</v>
      </c>
    </row>
    <row r="12304" spans="1:2">
      <c r="A12304" s="605">
        <v>11170</v>
      </c>
      <c r="B12304" s="634">
        <v>40.923547623338891</v>
      </c>
    </row>
    <row r="12305" spans="1:2">
      <c r="A12305" s="605">
        <v>11171</v>
      </c>
      <c r="B12305" s="634">
        <v>10.074030419692733</v>
      </c>
    </row>
    <row r="12306" spans="1:2">
      <c r="A12306" s="605">
        <v>11172</v>
      </c>
      <c r="B12306" s="634">
        <v>21.72305120870827</v>
      </c>
    </row>
    <row r="12307" spans="1:2">
      <c r="A12307" s="605">
        <v>11173</v>
      </c>
      <c r="B12307" s="634">
        <v>-13.503276538229699</v>
      </c>
    </row>
    <row r="12308" spans="1:2">
      <c r="A12308" s="605">
        <v>11174</v>
      </c>
      <c r="B12308" s="634">
        <v>61.036338771453259</v>
      </c>
    </row>
    <row r="12309" spans="1:2">
      <c r="A12309" s="605">
        <v>11175</v>
      </c>
      <c r="B12309" s="634">
        <v>15.775120921306041</v>
      </c>
    </row>
    <row r="12310" spans="1:2">
      <c r="A12310" s="605">
        <v>11176</v>
      </c>
      <c r="B12310" s="634">
        <v>15.419106114084471</v>
      </c>
    </row>
    <row r="12311" spans="1:2">
      <c r="A12311" s="605">
        <v>11177</v>
      </c>
      <c r="B12311" s="634">
        <v>42.747315317052532</v>
      </c>
    </row>
    <row r="12312" spans="1:2">
      <c r="A12312" s="605">
        <v>11178</v>
      </c>
      <c r="B12312" s="634">
        <v>11.769354317056013</v>
      </c>
    </row>
    <row r="12313" spans="1:2">
      <c r="A12313" s="605">
        <v>11179</v>
      </c>
      <c r="B12313" s="634">
        <v>45.439173018976426</v>
      </c>
    </row>
    <row r="12314" spans="1:2">
      <c r="A12314" s="605">
        <v>11180</v>
      </c>
      <c r="B12314" s="634">
        <v>16.672963553144228</v>
      </c>
    </row>
    <row r="12315" spans="1:2">
      <c r="A12315" s="605">
        <v>11181</v>
      </c>
      <c r="B12315" s="634">
        <v>21.552402553498823</v>
      </c>
    </row>
    <row r="12316" spans="1:2">
      <c r="A12316" s="605">
        <v>11182</v>
      </c>
      <c r="B12316" s="634">
        <v>35.112380240816179</v>
      </c>
    </row>
    <row r="12317" spans="1:2">
      <c r="A12317" s="605">
        <v>11183</v>
      </c>
      <c r="B12317" s="634">
        <v>-5.6726909815314315</v>
      </c>
    </row>
    <row r="12318" spans="1:2">
      <c r="A12318" s="605">
        <v>11184</v>
      </c>
      <c r="B12318" s="634">
        <v>22.797713410206399</v>
      </c>
    </row>
    <row r="12319" spans="1:2">
      <c r="A12319" s="605">
        <v>11185</v>
      </c>
      <c r="B12319" s="634">
        <v>42.439542266367667</v>
      </c>
    </row>
    <row r="12320" spans="1:2">
      <c r="A12320" s="605">
        <v>11186</v>
      </c>
      <c r="B12320" s="634">
        <v>83.992394000145154</v>
      </c>
    </row>
    <row r="12321" spans="1:2">
      <c r="A12321" s="605">
        <v>11187</v>
      </c>
      <c r="B12321" s="634">
        <v>-16.315889884939452</v>
      </c>
    </row>
    <row r="12322" spans="1:2">
      <c r="A12322" s="605">
        <v>11188</v>
      </c>
      <c r="B12322" s="634">
        <v>-4.2007498397384921</v>
      </c>
    </row>
    <row r="12323" spans="1:2">
      <c r="A12323" s="605">
        <v>11189</v>
      </c>
      <c r="B12323" s="634">
        <v>47.972741115789212</v>
      </c>
    </row>
    <row r="12324" spans="1:2">
      <c r="A12324" s="605">
        <v>11190</v>
      </c>
      <c r="B12324" s="634">
        <v>30.404650766573312</v>
      </c>
    </row>
    <row r="12325" spans="1:2">
      <c r="A12325" s="605">
        <v>11191</v>
      </c>
      <c r="B12325" s="634">
        <v>58.092129730339749</v>
      </c>
    </row>
    <row r="12326" spans="1:2">
      <c r="A12326" s="605">
        <v>11192</v>
      </c>
      <c r="B12326" s="634">
        <v>58.643397960265034</v>
      </c>
    </row>
    <row r="12327" spans="1:2">
      <c r="A12327" s="605">
        <v>11193</v>
      </c>
      <c r="B12327" s="634">
        <v>38.92065218695533</v>
      </c>
    </row>
    <row r="12328" spans="1:2">
      <c r="A12328" s="605">
        <v>11194</v>
      </c>
      <c r="B12328" s="634">
        <v>168.40687569406936</v>
      </c>
    </row>
    <row r="12329" spans="1:2">
      <c r="A12329" s="605">
        <v>11195</v>
      </c>
      <c r="B12329" s="634">
        <v>-11.685022517379338</v>
      </c>
    </row>
    <row r="12330" spans="1:2">
      <c r="A12330" s="605">
        <v>11196</v>
      </c>
      <c r="B12330" s="634">
        <v>0.59632575171701774</v>
      </c>
    </row>
    <row r="12331" spans="1:2">
      <c r="A12331" s="605">
        <v>11197</v>
      </c>
      <c r="B12331" s="634">
        <v>-24.532845019264968</v>
      </c>
    </row>
    <row r="12332" spans="1:2">
      <c r="A12332" s="605">
        <v>11198</v>
      </c>
      <c r="B12332" s="634">
        <v>16.051659511460201</v>
      </c>
    </row>
    <row r="12333" spans="1:2">
      <c r="A12333" s="605">
        <v>11199</v>
      </c>
      <c r="B12333" s="634">
        <v>43.229382985208396</v>
      </c>
    </row>
    <row r="12334" spans="1:2">
      <c r="A12334" s="605">
        <v>11200</v>
      </c>
      <c r="B12334" s="634">
        <v>2.9188126306105175</v>
      </c>
    </row>
    <row r="12335" spans="1:2">
      <c r="A12335" s="605">
        <v>11201</v>
      </c>
      <c r="B12335" s="634">
        <v>28.261250220413118</v>
      </c>
    </row>
    <row r="12336" spans="1:2">
      <c r="A12336" s="605">
        <v>11202</v>
      </c>
      <c r="B12336" s="634">
        <v>16.165665710145433</v>
      </c>
    </row>
    <row r="12337" spans="1:2">
      <c r="A12337" s="605">
        <v>11203</v>
      </c>
      <c r="B12337" s="634">
        <v>65.644547887189319</v>
      </c>
    </row>
    <row r="12338" spans="1:2">
      <c r="A12338" s="605">
        <v>11204</v>
      </c>
      <c r="B12338" s="634">
        <v>55.840560001160014</v>
      </c>
    </row>
    <row r="12339" spans="1:2">
      <c r="A12339" s="605">
        <v>11205</v>
      </c>
      <c r="B12339" s="634">
        <v>1.185238616727986</v>
      </c>
    </row>
    <row r="12340" spans="1:2">
      <c r="A12340" s="605">
        <v>11206</v>
      </c>
      <c r="B12340" s="634">
        <v>39.420688987215776</v>
      </c>
    </row>
    <row r="12341" spans="1:2">
      <c r="A12341" s="605">
        <v>11207</v>
      </c>
      <c r="B12341" s="634">
        <v>-127.04212604890897</v>
      </c>
    </row>
    <row r="12342" spans="1:2">
      <c r="A12342" s="605">
        <v>11208</v>
      </c>
      <c r="B12342" s="634">
        <v>28.694377597688117</v>
      </c>
    </row>
    <row r="12343" spans="1:2">
      <c r="A12343" s="605">
        <v>11209</v>
      </c>
      <c r="B12343" s="634">
        <v>26.213795017475562</v>
      </c>
    </row>
    <row r="12344" spans="1:2">
      <c r="A12344" s="605">
        <v>11210</v>
      </c>
      <c r="B12344" s="634">
        <v>-22.293442825898495</v>
      </c>
    </row>
    <row r="12345" spans="1:2">
      <c r="A12345" s="605">
        <v>11211</v>
      </c>
      <c r="B12345" s="634">
        <v>34.309038260980884</v>
      </c>
    </row>
    <row r="12346" spans="1:2">
      <c r="A12346" s="605">
        <v>11212</v>
      </c>
      <c r="B12346" s="634">
        <v>9.3765769608404099</v>
      </c>
    </row>
    <row r="12347" spans="1:2">
      <c r="A12347" s="605">
        <v>11213</v>
      </c>
      <c r="B12347" s="634">
        <v>45.368562672025817</v>
      </c>
    </row>
    <row r="12348" spans="1:2">
      <c r="A12348" s="605">
        <v>11214</v>
      </c>
      <c r="B12348" s="634">
        <v>79.671863514461577</v>
      </c>
    </row>
    <row r="12349" spans="1:2">
      <c r="A12349" s="605">
        <v>11215</v>
      </c>
      <c r="B12349" s="634">
        <v>39.135960645599134</v>
      </c>
    </row>
    <row r="12350" spans="1:2">
      <c r="A12350" s="605">
        <v>11216</v>
      </c>
      <c r="B12350" s="634">
        <v>60.588749304186521</v>
      </c>
    </row>
    <row r="12351" spans="1:2">
      <c r="A12351" s="605">
        <v>11217</v>
      </c>
      <c r="B12351" s="634">
        <v>16.414503751408489</v>
      </c>
    </row>
    <row r="12352" spans="1:2">
      <c r="A12352" s="605">
        <v>11218</v>
      </c>
      <c r="B12352" s="634">
        <v>42.90894147742501</v>
      </c>
    </row>
    <row r="12353" spans="1:2">
      <c r="A12353" s="605">
        <v>11219</v>
      </c>
      <c r="B12353" s="634">
        <v>41.298067369205363</v>
      </c>
    </row>
    <row r="12354" spans="1:2">
      <c r="A12354" s="605">
        <v>11220</v>
      </c>
      <c r="B12354" s="634">
        <v>36.816274075660615</v>
      </c>
    </row>
    <row r="12355" spans="1:2">
      <c r="A12355" s="605">
        <v>11221</v>
      </c>
      <c r="B12355" s="634">
        <v>47.307911738648571</v>
      </c>
    </row>
    <row r="12356" spans="1:2">
      <c r="A12356" s="605">
        <v>11222</v>
      </c>
      <c r="B12356" s="634">
        <v>16.613441984950683</v>
      </c>
    </row>
    <row r="12357" spans="1:2">
      <c r="A12357" s="605">
        <v>11223</v>
      </c>
      <c r="B12357" s="634">
        <v>88.930326023269856</v>
      </c>
    </row>
    <row r="12358" spans="1:2">
      <c r="A12358" s="605">
        <v>11224</v>
      </c>
      <c r="B12358" s="634">
        <v>13.862930658067668</v>
      </c>
    </row>
    <row r="12359" spans="1:2">
      <c r="A12359" s="605">
        <v>11225</v>
      </c>
      <c r="B12359" s="634">
        <v>19.734224598333171</v>
      </c>
    </row>
    <row r="12360" spans="1:2">
      <c r="A12360" s="605">
        <v>11226</v>
      </c>
      <c r="B12360" s="634">
        <v>36.302133405832294</v>
      </c>
    </row>
    <row r="12361" spans="1:2">
      <c r="A12361" s="605">
        <v>11227</v>
      </c>
      <c r="B12361" s="634">
        <v>24.599233900491683</v>
      </c>
    </row>
    <row r="12362" spans="1:2">
      <c r="A12362" s="605">
        <v>11228</v>
      </c>
      <c r="B12362" s="634">
        <v>52.417419988548794</v>
      </c>
    </row>
    <row r="12363" spans="1:2">
      <c r="A12363" s="605">
        <v>11229</v>
      </c>
      <c r="B12363" s="634">
        <v>58.95910549615887</v>
      </c>
    </row>
    <row r="12364" spans="1:2">
      <c r="A12364" s="605">
        <v>11230</v>
      </c>
      <c r="B12364" s="634">
        <v>72.826189793049892</v>
      </c>
    </row>
    <row r="12365" spans="1:2">
      <c r="A12365" s="605">
        <v>11231</v>
      </c>
      <c r="B12365" s="634">
        <v>-25.83877002184272</v>
      </c>
    </row>
    <row r="12366" spans="1:2">
      <c r="A12366" s="605">
        <v>11232</v>
      </c>
      <c r="B12366" s="634">
        <v>49.304999617773092</v>
      </c>
    </row>
    <row r="12367" spans="1:2">
      <c r="A12367" s="605">
        <v>11233</v>
      </c>
      <c r="B12367" s="634">
        <v>69.619432575567529</v>
      </c>
    </row>
    <row r="12368" spans="1:2">
      <c r="A12368" s="605">
        <v>11234</v>
      </c>
      <c r="B12368" s="634">
        <v>13.569040878631043</v>
      </c>
    </row>
    <row r="12369" spans="1:2">
      <c r="A12369" s="605">
        <v>11235</v>
      </c>
      <c r="B12369" s="634">
        <v>51.793305749313269</v>
      </c>
    </row>
    <row r="12370" spans="1:2">
      <c r="A12370" s="605">
        <v>11236</v>
      </c>
      <c r="B12370" s="634">
        <v>62.241022773255189</v>
      </c>
    </row>
    <row r="12371" spans="1:2">
      <c r="A12371" s="605">
        <v>11237</v>
      </c>
      <c r="B12371" s="634">
        <v>-39.60301548353759</v>
      </c>
    </row>
    <row r="12372" spans="1:2">
      <c r="A12372" s="605">
        <v>11238</v>
      </c>
      <c r="B12372" s="634">
        <v>49.132102003081783</v>
      </c>
    </row>
    <row r="12373" spans="1:2">
      <c r="A12373" s="605">
        <v>11239</v>
      </c>
      <c r="B12373" s="634">
        <v>6.3693604277703741</v>
      </c>
    </row>
    <row r="12374" spans="1:2">
      <c r="A12374" s="605">
        <v>11240</v>
      </c>
      <c r="B12374" s="634">
        <v>60.98470790193953</v>
      </c>
    </row>
    <row r="12375" spans="1:2">
      <c r="A12375" s="605">
        <v>11241</v>
      </c>
      <c r="B12375" s="634">
        <v>52.617480093918935</v>
      </c>
    </row>
    <row r="12376" spans="1:2">
      <c r="A12376" s="605">
        <v>11242</v>
      </c>
      <c r="B12376" s="634">
        <v>34.20332623002902</v>
      </c>
    </row>
    <row r="12377" spans="1:2">
      <c r="A12377" s="605">
        <v>11243</v>
      </c>
      <c r="B12377" s="634">
        <v>56.775252102159342</v>
      </c>
    </row>
    <row r="12378" spans="1:2">
      <c r="A12378" s="605">
        <v>11244</v>
      </c>
      <c r="B12378" s="634">
        <v>41.855761501981156</v>
      </c>
    </row>
    <row r="12379" spans="1:2">
      <c r="A12379" s="605">
        <v>11245</v>
      </c>
      <c r="B12379" s="634">
        <v>59.116282905778405</v>
      </c>
    </row>
    <row r="12380" spans="1:2">
      <c r="A12380" s="605">
        <v>11246</v>
      </c>
      <c r="B12380" s="634">
        <v>51.953710668962252</v>
      </c>
    </row>
    <row r="12381" spans="1:2">
      <c r="A12381" s="605">
        <v>11247</v>
      </c>
      <c r="B12381" s="634">
        <v>23.658313588566259</v>
      </c>
    </row>
    <row r="12382" spans="1:2">
      <c r="A12382" s="605">
        <v>11248</v>
      </c>
      <c r="B12382" s="634">
        <v>34.135475541553376</v>
      </c>
    </row>
    <row r="12383" spans="1:2">
      <c r="A12383" s="605">
        <v>11249</v>
      </c>
      <c r="B12383" s="634">
        <v>-30.545258099724478</v>
      </c>
    </row>
    <row r="12384" spans="1:2">
      <c r="A12384" s="605">
        <v>11250</v>
      </c>
      <c r="B12384" s="634">
        <v>13.778478607509541</v>
      </c>
    </row>
    <row r="12385" spans="1:2">
      <c r="A12385" s="605">
        <v>11251</v>
      </c>
      <c r="B12385" s="634">
        <v>77.17619349322247</v>
      </c>
    </row>
    <row r="12386" spans="1:2">
      <c r="A12386" s="605">
        <v>11252</v>
      </c>
      <c r="B12386" s="634">
        <v>4.7128000945542539</v>
      </c>
    </row>
    <row r="12387" spans="1:2">
      <c r="A12387" s="605">
        <v>11253</v>
      </c>
      <c r="B12387" s="634">
        <v>-38.666919223937768</v>
      </c>
    </row>
    <row r="12388" spans="1:2">
      <c r="A12388" s="605">
        <v>11254</v>
      </c>
      <c r="B12388" s="634">
        <v>69.577082131414215</v>
      </c>
    </row>
    <row r="12389" spans="1:2">
      <c r="A12389" s="605">
        <v>11255</v>
      </c>
      <c r="B12389" s="634">
        <v>40.766254608878292</v>
      </c>
    </row>
    <row r="12390" spans="1:2">
      <c r="A12390" s="605">
        <v>11256</v>
      </c>
      <c r="B12390" s="634">
        <v>28.726178272288436</v>
      </c>
    </row>
    <row r="12391" spans="1:2">
      <c r="A12391" s="605">
        <v>11257</v>
      </c>
      <c r="B12391" s="634">
        <v>8.4618889680554616</v>
      </c>
    </row>
    <row r="12392" spans="1:2">
      <c r="A12392" s="605">
        <v>11258</v>
      </c>
      <c r="B12392" s="634">
        <v>33.846332592589576</v>
      </c>
    </row>
    <row r="12393" spans="1:2">
      <c r="A12393" s="605">
        <v>11259</v>
      </c>
      <c r="B12393" s="634">
        <v>16.856205106309659</v>
      </c>
    </row>
    <row r="12394" spans="1:2">
      <c r="A12394" s="605">
        <v>11260</v>
      </c>
      <c r="B12394" s="634">
        <v>5.4829691947560093</v>
      </c>
    </row>
    <row r="12395" spans="1:2">
      <c r="A12395" s="605">
        <v>11261</v>
      </c>
      <c r="B12395" s="634">
        <v>61.268507865079002</v>
      </c>
    </row>
    <row r="12396" spans="1:2">
      <c r="A12396" s="605">
        <v>11262</v>
      </c>
      <c r="B12396" s="634">
        <v>35.735556045402888</v>
      </c>
    </row>
    <row r="12397" spans="1:2">
      <c r="A12397" s="605">
        <v>11263</v>
      </c>
      <c r="B12397" s="634">
        <v>30.186090139570894</v>
      </c>
    </row>
    <row r="12398" spans="1:2">
      <c r="A12398" s="605">
        <v>11264</v>
      </c>
      <c r="B12398" s="634">
        <v>27.623540908523481</v>
      </c>
    </row>
    <row r="12399" spans="1:2">
      <c r="A12399" s="605">
        <v>11265</v>
      </c>
      <c r="B12399" s="634">
        <v>10.382405860753806</v>
      </c>
    </row>
    <row r="12400" spans="1:2">
      <c r="A12400" s="605">
        <v>11266</v>
      </c>
      <c r="B12400" s="634">
        <v>-23.450979049952764</v>
      </c>
    </row>
    <row r="12401" spans="1:2">
      <c r="A12401" s="605">
        <v>11267</v>
      </c>
      <c r="B12401" s="634">
        <v>53.510947940012727</v>
      </c>
    </row>
    <row r="12402" spans="1:2">
      <c r="A12402" s="605">
        <v>11268</v>
      </c>
      <c r="B12402" s="634">
        <v>27.835463095798772</v>
      </c>
    </row>
    <row r="12403" spans="1:2">
      <c r="A12403" s="605">
        <v>11269</v>
      </c>
      <c r="B12403" s="634">
        <v>47.486554223213005</v>
      </c>
    </row>
    <row r="12404" spans="1:2">
      <c r="A12404" s="605">
        <v>11270</v>
      </c>
      <c r="B12404" s="634">
        <v>6.093884407010961</v>
      </c>
    </row>
    <row r="12405" spans="1:2">
      <c r="A12405" s="605">
        <v>11271</v>
      </c>
      <c r="B12405" s="634">
        <v>31.743141085323714</v>
      </c>
    </row>
    <row r="12406" spans="1:2">
      <c r="A12406" s="605">
        <v>11272</v>
      </c>
      <c r="B12406" s="634">
        <v>106.69839326933864</v>
      </c>
    </row>
    <row r="12407" spans="1:2">
      <c r="A12407" s="605">
        <v>11273</v>
      </c>
      <c r="B12407" s="634">
        <v>20.046080751507134</v>
      </c>
    </row>
    <row r="12408" spans="1:2">
      <c r="A12408" s="605">
        <v>11274</v>
      </c>
      <c r="B12408" s="634">
        <v>50.382137592884106</v>
      </c>
    </row>
    <row r="12409" spans="1:2">
      <c r="A12409" s="605">
        <v>11275</v>
      </c>
      <c r="B12409" s="634">
        <v>29.224156676107029</v>
      </c>
    </row>
    <row r="12410" spans="1:2">
      <c r="A12410" s="605">
        <v>11276</v>
      </c>
      <c r="B12410" s="634">
        <v>104.39101436520485</v>
      </c>
    </row>
    <row r="12411" spans="1:2">
      <c r="A12411" s="605">
        <v>11277</v>
      </c>
      <c r="B12411" s="634">
        <v>34.102604276419115</v>
      </c>
    </row>
    <row r="12412" spans="1:2">
      <c r="A12412" s="605">
        <v>11278</v>
      </c>
      <c r="B12412" s="634">
        <v>47.969605092345702</v>
      </c>
    </row>
    <row r="12413" spans="1:2">
      <c r="A12413" s="605">
        <v>11279</v>
      </c>
      <c r="B12413" s="634">
        <v>32.883504325515659</v>
      </c>
    </row>
    <row r="12414" spans="1:2">
      <c r="A12414" s="605">
        <v>11280</v>
      </c>
      <c r="B12414" s="634">
        <v>33.221782170251956</v>
      </c>
    </row>
    <row r="12415" spans="1:2">
      <c r="A12415" s="605">
        <v>11281</v>
      </c>
      <c r="B12415" s="634">
        <v>7.1531923691696164</v>
      </c>
    </row>
    <row r="12416" spans="1:2">
      <c r="A12416" s="605">
        <v>11282</v>
      </c>
      <c r="B12416" s="634">
        <v>55.484039415364379</v>
      </c>
    </row>
    <row r="12417" spans="1:2">
      <c r="A12417" s="605">
        <v>11283</v>
      </c>
      <c r="B12417" s="634">
        <v>73.140387849646856</v>
      </c>
    </row>
    <row r="12418" spans="1:2">
      <c r="A12418" s="605">
        <v>11284</v>
      </c>
      <c r="B12418" s="634">
        <v>29.569207801740177</v>
      </c>
    </row>
    <row r="12419" spans="1:2">
      <c r="A12419" s="605">
        <v>11285</v>
      </c>
      <c r="B12419" s="634">
        <v>36.788046151519325</v>
      </c>
    </row>
    <row r="12420" spans="1:2">
      <c r="A12420" s="605">
        <v>11286</v>
      </c>
      <c r="B12420" s="634">
        <v>-16.828063618897531</v>
      </c>
    </row>
    <row r="12421" spans="1:2">
      <c r="A12421" s="605">
        <v>11287</v>
      </c>
      <c r="B12421" s="634">
        <v>52.155151275849825</v>
      </c>
    </row>
    <row r="12422" spans="1:2">
      <c r="A12422" s="605">
        <v>11288</v>
      </c>
      <c r="B12422" s="634">
        <v>19.568148688208694</v>
      </c>
    </row>
    <row r="12423" spans="1:2">
      <c r="A12423" s="605">
        <v>11289</v>
      </c>
      <c r="B12423" s="634">
        <v>-20.126910560176</v>
      </c>
    </row>
    <row r="12424" spans="1:2">
      <c r="A12424" s="605">
        <v>11290</v>
      </c>
      <c r="B12424" s="634">
        <v>35.697812824263735</v>
      </c>
    </row>
    <row r="12425" spans="1:2">
      <c r="A12425" s="605">
        <v>11291</v>
      </c>
      <c r="B12425" s="634">
        <v>24.504665187121603</v>
      </c>
    </row>
    <row r="12426" spans="1:2">
      <c r="A12426" s="605">
        <v>11292</v>
      </c>
      <c r="B12426" s="634">
        <v>30.610881303745614</v>
      </c>
    </row>
    <row r="12427" spans="1:2">
      <c r="A12427" s="605">
        <v>11293</v>
      </c>
      <c r="B12427" s="634">
        <v>-582.23660282035701</v>
      </c>
    </row>
    <row r="12428" spans="1:2">
      <c r="A12428" s="605">
        <v>11294</v>
      </c>
      <c r="B12428" s="634">
        <v>14.482368500462243</v>
      </c>
    </row>
    <row r="12429" spans="1:2">
      <c r="A12429" s="605">
        <v>11295</v>
      </c>
      <c r="B12429" s="634">
        <v>40.799883415434714</v>
      </c>
    </row>
    <row r="12430" spans="1:2">
      <c r="A12430" s="605">
        <v>11296</v>
      </c>
      <c r="B12430" s="634">
        <v>45.15604880670022</v>
      </c>
    </row>
    <row r="12431" spans="1:2">
      <c r="A12431" s="605">
        <v>11297</v>
      </c>
      <c r="B12431" s="634">
        <v>15.436253188420167</v>
      </c>
    </row>
    <row r="12432" spans="1:2">
      <c r="A12432" s="605">
        <v>11298</v>
      </c>
      <c r="B12432" s="634">
        <v>54.269674722706583</v>
      </c>
    </row>
    <row r="12433" spans="1:2">
      <c r="A12433" s="605">
        <v>11299</v>
      </c>
      <c r="B12433" s="634">
        <v>64.52361573864718</v>
      </c>
    </row>
    <row r="12434" spans="1:2">
      <c r="A12434" s="605">
        <v>11300</v>
      </c>
      <c r="B12434" s="634">
        <v>-17.330084096241706</v>
      </c>
    </row>
    <row r="12435" spans="1:2">
      <c r="A12435" s="605">
        <v>11301</v>
      </c>
      <c r="B12435" s="634">
        <v>34.250399410465903</v>
      </c>
    </row>
    <row r="12436" spans="1:2">
      <c r="A12436" s="605">
        <v>11302</v>
      </c>
      <c r="B12436" s="634">
        <v>26.600011123542387</v>
      </c>
    </row>
    <row r="12437" spans="1:2">
      <c r="A12437" s="605">
        <v>11303</v>
      </c>
      <c r="B12437" s="634">
        <v>33.458220265988274</v>
      </c>
    </row>
    <row r="12438" spans="1:2">
      <c r="A12438" s="605">
        <v>11304</v>
      </c>
      <c r="B12438" s="634">
        <v>50.957794109634513</v>
      </c>
    </row>
    <row r="12439" spans="1:2">
      <c r="A12439" s="605">
        <v>11305</v>
      </c>
      <c r="B12439" s="634">
        <v>-3.2577132019606978</v>
      </c>
    </row>
    <row r="12440" spans="1:2">
      <c r="A12440" s="605">
        <v>11306</v>
      </c>
      <c r="B12440" s="634">
        <v>31.285919730452903</v>
      </c>
    </row>
    <row r="12441" spans="1:2">
      <c r="A12441" s="605">
        <v>11307</v>
      </c>
      <c r="B12441" s="634">
        <v>30.313097492424646</v>
      </c>
    </row>
    <row r="12442" spans="1:2">
      <c r="A12442" s="605">
        <v>11308</v>
      </c>
      <c r="B12442" s="634">
        <v>9.3944683460782272</v>
      </c>
    </row>
    <row r="12443" spans="1:2">
      <c r="A12443" s="605">
        <v>11309</v>
      </c>
      <c r="B12443" s="634">
        <v>46.919321377061756</v>
      </c>
    </row>
    <row r="12444" spans="1:2">
      <c r="A12444" s="605">
        <v>11310</v>
      </c>
      <c r="B12444" s="634">
        <v>5.2460736676883926</v>
      </c>
    </row>
    <row r="12445" spans="1:2">
      <c r="A12445" s="605">
        <v>11311</v>
      </c>
      <c r="B12445" s="634">
        <v>64.119894239960246</v>
      </c>
    </row>
    <row r="12446" spans="1:2">
      <c r="A12446" s="605">
        <v>11312</v>
      </c>
      <c r="B12446" s="634">
        <v>11.132686404082293</v>
      </c>
    </row>
    <row r="12447" spans="1:2">
      <c r="A12447" s="605">
        <v>11313</v>
      </c>
      <c r="B12447" s="634">
        <v>52.42778479901974</v>
      </c>
    </row>
    <row r="12448" spans="1:2">
      <c r="A12448" s="605">
        <v>11314</v>
      </c>
      <c r="B12448" s="634">
        <v>7.5867031738329445</v>
      </c>
    </row>
    <row r="12449" spans="1:2">
      <c r="A12449" s="605">
        <v>11315</v>
      </c>
      <c r="B12449" s="634">
        <v>28.905752796544292</v>
      </c>
    </row>
    <row r="12450" spans="1:2">
      <c r="A12450" s="605">
        <v>11316</v>
      </c>
      <c r="B12450" s="634">
        <v>85.377188116584492</v>
      </c>
    </row>
    <row r="12451" spans="1:2">
      <c r="A12451" s="605">
        <v>11317</v>
      </c>
      <c r="B12451" s="634">
        <v>-5.5336577685926613</v>
      </c>
    </row>
    <row r="12452" spans="1:2">
      <c r="A12452" s="605">
        <v>11318</v>
      </c>
      <c r="B12452" s="634">
        <v>-6.0239296520942816</v>
      </c>
    </row>
    <row r="12453" spans="1:2">
      <c r="A12453" s="605">
        <v>11319</v>
      </c>
      <c r="B12453" s="634">
        <v>51.597090010246191</v>
      </c>
    </row>
    <row r="12454" spans="1:2">
      <c r="A12454" s="605">
        <v>11320</v>
      </c>
      <c r="B12454" s="634">
        <v>49.134413836488562</v>
      </c>
    </row>
    <row r="12455" spans="1:2">
      <c r="A12455" s="605">
        <v>11321</v>
      </c>
      <c r="B12455" s="634">
        <v>50.743682640634184</v>
      </c>
    </row>
    <row r="12456" spans="1:2">
      <c r="A12456" s="605">
        <v>11322</v>
      </c>
      <c r="B12456" s="634">
        <v>31.913472176733634</v>
      </c>
    </row>
    <row r="12457" spans="1:2">
      <c r="A12457" s="605">
        <v>11323</v>
      </c>
      <c r="B12457" s="634">
        <v>-58.634792032678874</v>
      </c>
    </row>
    <row r="12458" spans="1:2">
      <c r="A12458" s="605">
        <v>11324</v>
      </c>
      <c r="B12458" s="634">
        <v>64.565705367648093</v>
      </c>
    </row>
    <row r="12459" spans="1:2">
      <c r="A12459" s="605">
        <v>11325</v>
      </c>
      <c r="B12459" s="634">
        <v>-26.406048617612768</v>
      </c>
    </row>
    <row r="12460" spans="1:2">
      <c r="A12460" s="605">
        <v>11326</v>
      </c>
      <c r="B12460" s="634">
        <v>8.1536437284348722</v>
      </c>
    </row>
    <row r="12461" spans="1:2">
      <c r="A12461" s="605">
        <v>11327</v>
      </c>
      <c r="B12461" s="634">
        <v>38.473265935886474</v>
      </c>
    </row>
    <row r="12462" spans="1:2">
      <c r="A12462" s="605">
        <v>11328</v>
      </c>
      <c r="B12462" s="634">
        <v>-1.3399794793058675</v>
      </c>
    </row>
    <row r="12463" spans="1:2">
      <c r="A12463" s="605">
        <v>11329</v>
      </c>
      <c r="B12463" s="634">
        <v>-11.974968522428554</v>
      </c>
    </row>
    <row r="12464" spans="1:2">
      <c r="A12464" s="605">
        <v>11330</v>
      </c>
      <c r="B12464" s="634">
        <v>30.412109685595624</v>
      </c>
    </row>
    <row r="12465" spans="1:2">
      <c r="A12465" s="605">
        <v>11331</v>
      </c>
      <c r="B12465" s="634">
        <v>46.012585644615903</v>
      </c>
    </row>
    <row r="12466" spans="1:2">
      <c r="A12466" s="605">
        <v>11332</v>
      </c>
      <c r="B12466" s="634">
        <v>71.872394879156118</v>
      </c>
    </row>
    <row r="12467" spans="1:2">
      <c r="A12467" s="605">
        <v>11333</v>
      </c>
      <c r="B12467" s="634">
        <v>46.595765971857951</v>
      </c>
    </row>
    <row r="12468" spans="1:2">
      <c r="A12468" s="605">
        <v>11334</v>
      </c>
      <c r="B12468" s="634">
        <v>14.911355423935461</v>
      </c>
    </row>
    <row r="12469" spans="1:2">
      <c r="A12469" s="605">
        <v>11335</v>
      </c>
      <c r="B12469" s="634">
        <v>-62.007695963588731</v>
      </c>
    </row>
    <row r="12470" spans="1:2">
      <c r="A12470" s="605">
        <v>11336</v>
      </c>
      <c r="B12470" s="634">
        <v>61.828713079375667</v>
      </c>
    </row>
    <row r="12471" spans="1:2">
      <c r="A12471" s="605">
        <v>11337</v>
      </c>
      <c r="B12471" s="634">
        <v>70.326983200836324</v>
      </c>
    </row>
    <row r="12472" spans="1:2">
      <c r="A12472" s="605">
        <v>11338</v>
      </c>
      <c r="B12472" s="634">
        <v>35.07732395274229</v>
      </c>
    </row>
    <row r="12473" spans="1:2">
      <c r="A12473" s="605">
        <v>11339</v>
      </c>
      <c r="B12473" s="634">
        <v>63.044951192742396</v>
      </c>
    </row>
    <row r="12474" spans="1:2">
      <c r="A12474" s="605">
        <v>11340</v>
      </c>
      <c r="B12474" s="634">
        <v>34.686397922441074</v>
      </c>
    </row>
    <row r="12475" spans="1:2">
      <c r="A12475" s="605">
        <v>11341</v>
      </c>
      <c r="B12475" s="634">
        <v>43.653587871599605</v>
      </c>
    </row>
    <row r="12476" spans="1:2">
      <c r="A12476" s="605">
        <v>11342</v>
      </c>
      <c r="B12476" s="634">
        <v>99.954431736710291</v>
      </c>
    </row>
    <row r="12477" spans="1:2">
      <c r="A12477" s="605">
        <v>11343</v>
      </c>
      <c r="B12477" s="634">
        <v>92.038748513207253</v>
      </c>
    </row>
    <row r="12478" spans="1:2">
      <c r="A12478" s="605">
        <v>11344</v>
      </c>
      <c r="B12478" s="634">
        <v>68.339175832825134</v>
      </c>
    </row>
    <row r="12479" spans="1:2">
      <c r="A12479" s="605">
        <v>11345</v>
      </c>
      <c r="B12479" s="634">
        <v>-28.541110421874521</v>
      </c>
    </row>
    <row r="12480" spans="1:2">
      <c r="A12480" s="605">
        <v>11346</v>
      </c>
      <c r="B12480" s="634">
        <v>12.454258406901019</v>
      </c>
    </row>
    <row r="12481" spans="1:2">
      <c r="A12481" s="605">
        <v>11347</v>
      </c>
      <c r="B12481" s="634">
        <v>17.874731627139354</v>
      </c>
    </row>
    <row r="12482" spans="1:2">
      <c r="A12482" s="605">
        <v>11348</v>
      </c>
      <c r="B12482" s="634">
        <v>20.115871612484597</v>
      </c>
    </row>
    <row r="12483" spans="1:2">
      <c r="A12483" s="605">
        <v>11349</v>
      </c>
      <c r="B12483" s="634">
        <v>147.69809412399172</v>
      </c>
    </row>
    <row r="12484" spans="1:2">
      <c r="A12484" s="605">
        <v>11350</v>
      </c>
      <c r="B12484" s="634">
        <v>55.85319875227384</v>
      </c>
    </row>
    <row r="12485" spans="1:2">
      <c r="A12485" s="605">
        <v>11351</v>
      </c>
      <c r="B12485" s="634">
        <v>16.651821532119996</v>
      </c>
    </row>
    <row r="12486" spans="1:2">
      <c r="A12486" s="605">
        <v>11352</v>
      </c>
      <c r="B12486" s="634">
        <v>134.7467536153664</v>
      </c>
    </row>
    <row r="12487" spans="1:2">
      <c r="A12487" s="605">
        <v>11353</v>
      </c>
      <c r="B12487" s="634">
        <v>56.217566553048684</v>
      </c>
    </row>
    <row r="12488" spans="1:2">
      <c r="A12488" s="605">
        <v>11354</v>
      </c>
      <c r="B12488" s="634">
        <v>-469.27996187572069</v>
      </c>
    </row>
    <row r="12489" spans="1:2">
      <c r="A12489" s="605">
        <v>11355</v>
      </c>
      <c r="B12489" s="634">
        <v>185.84227126521756</v>
      </c>
    </row>
    <row r="12490" spans="1:2">
      <c r="A12490" s="605">
        <v>11356</v>
      </c>
      <c r="B12490" s="634">
        <v>56.012437542736905</v>
      </c>
    </row>
    <row r="12491" spans="1:2">
      <c r="A12491" s="605">
        <v>11357</v>
      </c>
      <c r="B12491" s="634">
        <v>-9.8348492671692611</v>
      </c>
    </row>
    <row r="12492" spans="1:2">
      <c r="A12492" s="605">
        <v>11358</v>
      </c>
      <c r="B12492" s="634">
        <v>44.905887217297412</v>
      </c>
    </row>
    <row r="12493" spans="1:2">
      <c r="A12493" s="605">
        <v>11359</v>
      </c>
      <c r="B12493" s="634">
        <v>45.038586917879442</v>
      </c>
    </row>
    <row r="12494" spans="1:2">
      <c r="A12494" s="605">
        <v>11360</v>
      </c>
      <c r="B12494" s="634">
        <v>-11.145758444162809</v>
      </c>
    </row>
    <row r="12495" spans="1:2">
      <c r="A12495" s="605">
        <v>11361</v>
      </c>
      <c r="B12495" s="634">
        <v>7.4865786843133577</v>
      </c>
    </row>
    <row r="12496" spans="1:2">
      <c r="A12496" s="605">
        <v>11362</v>
      </c>
      <c r="B12496" s="634">
        <v>68.926957093544317</v>
      </c>
    </row>
    <row r="12497" spans="1:2">
      <c r="A12497" s="605">
        <v>11363</v>
      </c>
      <c r="B12497" s="634">
        <v>74.489680879906032</v>
      </c>
    </row>
    <row r="12498" spans="1:2">
      <c r="A12498" s="605">
        <v>11364</v>
      </c>
      <c r="B12498" s="634">
        <v>11.159585063796698</v>
      </c>
    </row>
    <row r="12499" spans="1:2">
      <c r="A12499" s="605">
        <v>11365</v>
      </c>
      <c r="B12499" s="634">
        <v>41.968907771204719</v>
      </c>
    </row>
    <row r="12500" spans="1:2">
      <c r="A12500" s="605">
        <v>11366</v>
      </c>
      <c r="B12500" s="634">
        <v>68.498241633247986</v>
      </c>
    </row>
    <row r="12501" spans="1:2">
      <c r="A12501" s="605">
        <v>11367</v>
      </c>
      <c r="B12501" s="634">
        <v>-51.718322550661952</v>
      </c>
    </row>
    <row r="12502" spans="1:2">
      <c r="A12502" s="605">
        <v>11368</v>
      </c>
      <c r="B12502" s="634">
        <v>60.781306266756573</v>
      </c>
    </row>
    <row r="12503" spans="1:2">
      <c r="A12503" s="605">
        <v>11369</v>
      </c>
      <c r="B12503" s="634">
        <v>50.002960274032056</v>
      </c>
    </row>
    <row r="12504" spans="1:2">
      <c r="A12504" s="605">
        <v>11370</v>
      </c>
      <c r="B12504" s="634">
        <v>22.21424915849181</v>
      </c>
    </row>
    <row r="12505" spans="1:2">
      <c r="A12505" s="605">
        <v>11371</v>
      </c>
      <c r="B12505" s="634">
        <v>44.086964647461087</v>
      </c>
    </row>
    <row r="12506" spans="1:2">
      <c r="A12506" s="605">
        <v>11372</v>
      </c>
      <c r="B12506" s="634">
        <v>45.536419220684991</v>
      </c>
    </row>
    <row r="12507" spans="1:2">
      <c r="A12507" s="605">
        <v>11373</v>
      </c>
      <c r="B12507" s="634">
        <v>30.649578331086715</v>
      </c>
    </row>
    <row r="12508" spans="1:2">
      <c r="A12508" s="605">
        <v>11374</v>
      </c>
      <c r="B12508" s="634">
        <v>41.952707118188961</v>
      </c>
    </row>
    <row r="12509" spans="1:2">
      <c r="A12509" s="605">
        <v>11375</v>
      </c>
      <c r="B12509" s="634">
        <v>78.643035756902847</v>
      </c>
    </row>
    <row r="12510" spans="1:2">
      <c r="A12510" s="605">
        <v>11376</v>
      </c>
      <c r="B12510" s="634">
        <v>76.276573716343094</v>
      </c>
    </row>
    <row r="12511" spans="1:2">
      <c r="A12511" s="605">
        <v>11377</v>
      </c>
      <c r="B12511" s="634">
        <v>49.752754137833151</v>
      </c>
    </row>
    <row r="12512" spans="1:2">
      <c r="A12512" s="605">
        <v>11378</v>
      </c>
      <c r="B12512" s="634">
        <v>69.068230843644869</v>
      </c>
    </row>
    <row r="12513" spans="1:2">
      <c r="A12513" s="605">
        <v>11379</v>
      </c>
      <c r="B12513" s="634">
        <v>-41.297065555560309</v>
      </c>
    </row>
    <row r="12514" spans="1:2">
      <c r="A12514" s="605">
        <v>11380</v>
      </c>
      <c r="B12514" s="634">
        <v>23.29484078672229</v>
      </c>
    </row>
    <row r="12515" spans="1:2">
      <c r="A12515" s="605">
        <v>11381</v>
      </c>
      <c r="B12515" s="634">
        <v>34.060298195008869</v>
      </c>
    </row>
    <row r="12516" spans="1:2">
      <c r="A12516" s="605">
        <v>11382</v>
      </c>
      <c r="B12516" s="634">
        <v>-15.083403499256931</v>
      </c>
    </row>
    <row r="12517" spans="1:2">
      <c r="A12517" s="605">
        <v>11383</v>
      </c>
      <c r="B12517" s="634">
        <v>64.959261707954425</v>
      </c>
    </row>
    <row r="12518" spans="1:2">
      <c r="A12518" s="605">
        <v>11384</v>
      </c>
      <c r="B12518" s="634">
        <v>26.466140831407856</v>
      </c>
    </row>
    <row r="12519" spans="1:2">
      <c r="A12519" s="605">
        <v>11385</v>
      </c>
      <c r="B12519" s="634">
        <v>32.477023447505474</v>
      </c>
    </row>
    <row r="12520" spans="1:2">
      <c r="A12520" s="605">
        <v>11386</v>
      </c>
      <c r="B12520" s="634">
        <v>31.772982847093516</v>
      </c>
    </row>
    <row r="12521" spans="1:2">
      <c r="A12521" s="605">
        <v>11387</v>
      </c>
      <c r="B12521" s="634">
        <v>47.590823154593132</v>
      </c>
    </row>
    <row r="12522" spans="1:2">
      <c r="A12522" s="605">
        <v>11388</v>
      </c>
      <c r="B12522" s="634">
        <v>87.190902302472267</v>
      </c>
    </row>
    <row r="12523" spans="1:2">
      <c r="A12523" s="605">
        <v>11389</v>
      </c>
      <c r="B12523" s="634">
        <v>3.5972954577538019</v>
      </c>
    </row>
    <row r="12524" spans="1:2">
      <c r="A12524" s="605">
        <v>11390</v>
      </c>
      <c r="B12524" s="634">
        <v>3.3852101159332761</v>
      </c>
    </row>
    <row r="12525" spans="1:2">
      <c r="A12525" s="605">
        <v>11391</v>
      </c>
      <c r="B12525" s="634">
        <v>0.95828147731691615</v>
      </c>
    </row>
    <row r="12526" spans="1:2">
      <c r="A12526" s="605">
        <v>11392</v>
      </c>
      <c r="B12526" s="634">
        <v>-482.47940764788984</v>
      </c>
    </row>
    <row r="12527" spans="1:2">
      <c r="A12527" s="605">
        <v>11393</v>
      </c>
      <c r="B12527" s="634">
        <v>48.501007126180184</v>
      </c>
    </row>
    <row r="12528" spans="1:2">
      <c r="A12528" s="605">
        <v>11394</v>
      </c>
      <c r="B12528" s="634">
        <v>96.039676738525628</v>
      </c>
    </row>
    <row r="12529" spans="1:2">
      <c r="A12529" s="605">
        <v>11395</v>
      </c>
      <c r="B12529" s="634">
        <v>82.334949091917693</v>
      </c>
    </row>
    <row r="12530" spans="1:2">
      <c r="A12530" s="605">
        <v>11396</v>
      </c>
      <c r="B12530" s="634">
        <v>32.561450653715198</v>
      </c>
    </row>
    <row r="12531" spans="1:2">
      <c r="A12531" s="605">
        <v>11397</v>
      </c>
      <c r="B12531" s="634">
        <v>23.232017343282365</v>
      </c>
    </row>
    <row r="12532" spans="1:2">
      <c r="A12532" s="605">
        <v>11398</v>
      </c>
      <c r="B12532" s="634">
        <v>42.179742575145902</v>
      </c>
    </row>
    <row r="12533" spans="1:2">
      <c r="A12533" s="605">
        <v>11399</v>
      </c>
      <c r="B12533" s="634">
        <v>-36.112056714799337</v>
      </c>
    </row>
    <row r="12534" spans="1:2">
      <c r="A12534" s="605">
        <v>11400</v>
      </c>
      <c r="B12534" s="634">
        <v>53.238016310428492</v>
      </c>
    </row>
    <row r="12535" spans="1:2">
      <c r="A12535" s="605">
        <v>11401</v>
      </c>
      <c r="B12535" s="634">
        <v>48.680375963935028</v>
      </c>
    </row>
    <row r="12536" spans="1:2">
      <c r="A12536" s="605">
        <v>11402</v>
      </c>
      <c r="B12536" s="634">
        <v>111.10311353482622</v>
      </c>
    </row>
    <row r="12537" spans="1:2">
      <c r="A12537" s="605">
        <v>11403</v>
      </c>
      <c r="B12537" s="634">
        <v>0.47919605320039693</v>
      </c>
    </row>
    <row r="12538" spans="1:2">
      <c r="A12538" s="605">
        <v>11404</v>
      </c>
      <c r="B12538" s="634">
        <v>23.015625712649694</v>
      </c>
    </row>
    <row r="12539" spans="1:2">
      <c r="A12539" s="605">
        <v>11405</v>
      </c>
      <c r="B12539" s="634">
        <v>5.5879726768408062</v>
      </c>
    </row>
    <row r="12540" spans="1:2">
      <c r="A12540" s="605">
        <v>11406</v>
      </c>
      <c r="B12540" s="634">
        <v>15.606186021618541</v>
      </c>
    </row>
    <row r="12541" spans="1:2">
      <c r="A12541" s="605">
        <v>11407</v>
      </c>
      <c r="B12541" s="634">
        <v>-27.81031213348146</v>
      </c>
    </row>
    <row r="12542" spans="1:2">
      <c r="A12542" s="605">
        <v>11408</v>
      </c>
      <c r="B12542" s="634">
        <v>20.368054026918358</v>
      </c>
    </row>
    <row r="12543" spans="1:2">
      <c r="A12543" s="605">
        <v>11409</v>
      </c>
      <c r="B12543" s="634">
        <v>-5.402012411668224</v>
      </c>
    </row>
    <row r="12544" spans="1:2">
      <c r="A12544" s="605">
        <v>11410</v>
      </c>
      <c r="B12544" s="634">
        <v>18.696164235145275</v>
      </c>
    </row>
    <row r="12545" spans="1:2">
      <c r="A12545" s="605">
        <v>11411</v>
      </c>
      <c r="B12545" s="634">
        <v>47.19359702423494</v>
      </c>
    </row>
    <row r="12546" spans="1:2">
      <c r="A12546" s="605">
        <v>11412</v>
      </c>
      <c r="B12546" s="634">
        <v>3.7678232006746413</v>
      </c>
    </row>
    <row r="12547" spans="1:2">
      <c r="A12547" s="605">
        <v>11413</v>
      </c>
      <c r="B12547" s="634">
        <v>30.776685525060188</v>
      </c>
    </row>
    <row r="12548" spans="1:2">
      <c r="A12548" s="605">
        <v>11414</v>
      </c>
      <c r="B12548" s="634">
        <v>43.371032648023181</v>
      </c>
    </row>
    <row r="12549" spans="1:2">
      <c r="A12549" s="605">
        <v>11415</v>
      </c>
      <c r="B12549" s="634">
        <v>28.986067729637696</v>
      </c>
    </row>
    <row r="12550" spans="1:2">
      <c r="A12550" s="605">
        <v>11416</v>
      </c>
      <c r="B12550" s="634">
        <v>54.917022635308285</v>
      </c>
    </row>
    <row r="12551" spans="1:2">
      <c r="A12551" s="605">
        <v>11417</v>
      </c>
      <c r="B12551" s="634">
        <v>88.083886335012537</v>
      </c>
    </row>
    <row r="12552" spans="1:2">
      <c r="A12552" s="605">
        <v>11418</v>
      </c>
      <c r="B12552" s="634">
        <v>-122.74989238663753</v>
      </c>
    </row>
    <row r="12553" spans="1:2">
      <c r="A12553" s="605">
        <v>11419</v>
      </c>
      <c r="B12553" s="634">
        <v>64.967456517120567</v>
      </c>
    </row>
    <row r="12554" spans="1:2">
      <c r="A12554" s="605">
        <v>11420</v>
      </c>
      <c r="B12554" s="634">
        <v>70.706113346872741</v>
      </c>
    </row>
    <row r="12555" spans="1:2">
      <c r="A12555" s="605">
        <v>11421</v>
      </c>
      <c r="B12555" s="634">
        <v>20.62853279762966</v>
      </c>
    </row>
    <row r="12556" spans="1:2">
      <c r="A12556" s="605">
        <v>11422</v>
      </c>
      <c r="B12556" s="634">
        <v>44.734520767503142</v>
      </c>
    </row>
    <row r="12557" spans="1:2">
      <c r="A12557" s="605">
        <v>11423</v>
      </c>
      <c r="B12557" s="634">
        <v>-14.818556783303549</v>
      </c>
    </row>
    <row r="12558" spans="1:2">
      <c r="A12558" s="605">
        <v>11424</v>
      </c>
      <c r="B12558" s="634">
        <v>-9.5258357973095826</v>
      </c>
    </row>
    <row r="12559" spans="1:2">
      <c r="A12559" s="605">
        <v>11425</v>
      </c>
      <c r="B12559" s="634">
        <v>70.401841843423213</v>
      </c>
    </row>
    <row r="12560" spans="1:2">
      <c r="A12560" s="605">
        <v>11426</v>
      </c>
      <c r="B12560" s="634">
        <v>85.857060411008959</v>
      </c>
    </row>
    <row r="12561" spans="1:2">
      <c r="A12561" s="605">
        <v>11427</v>
      </c>
      <c r="B12561" s="634">
        <v>25.514698252836567</v>
      </c>
    </row>
    <row r="12562" spans="1:2">
      <c r="A12562" s="605">
        <v>11428</v>
      </c>
      <c r="B12562" s="634">
        <v>31.358669470370216</v>
      </c>
    </row>
    <row r="12563" spans="1:2">
      <c r="A12563" s="605">
        <v>11429</v>
      </c>
      <c r="B12563" s="634">
        <v>52.100889647967328</v>
      </c>
    </row>
    <row r="12564" spans="1:2">
      <c r="A12564" s="605">
        <v>11430</v>
      </c>
      <c r="B12564" s="634">
        <v>16.049480197822334</v>
      </c>
    </row>
    <row r="12565" spans="1:2">
      <c r="A12565" s="605">
        <v>11431</v>
      </c>
      <c r="B12565" s="634">
        <v>-2.3702917071047125</v>
      </c>
    </row>
    <row r="12566" spans="1:2">
      <c r="A12566" s="605">
        <v>11432</v>
      </c>
      <c r="B12566" s="634">
        <v>73.556447967655885</v>
      </c>
    </row>
    <row r="12567" spans="1:2">
      <c r="A12567" s="605">
        <v>11433</v>
      </c>
      <c r="B12567" s="634">
        <v>57.495970737826269</v>
      </c>
    </row>
    <row r="12568" spans="1:2">
      <c r="A12568" s="605">
        <v>11434</v>
      </c>
      <c r="B12568" s="634">
        <v>31.671804305281782</v>
      </c>
    </row>
    <row r="12569" spans="1:2">
      <c r="A12569" s="605">
        <v>11435</v>
      </c>
      <c r="B12569" s="634">
        <v>76.040047639544554</v>
      </c>
    </row>
    <row r="12570" spans="1:2">
      <c r="A12570" s="605">
        <v>11436</v>
      </c>
      <c r="B12570" s="634">
        <v>2.7428192553908985</v>
      </c>
    </row>
    <row r="12571" spans="1:2">
      <c r="A12571" s="605">
        <v>11437</v>
      </c>
      <c r="B12571" s="634">
        <v>24.507363597115884</v>
      </c>
    </row>
    <row r="12572" spans="1:2">
      <c r="A12572" s="605">
        <v>11438</v>
      </c>
      <c r="B12572" s="634">
        <v>90.478622408968562</v>
      </c>
    </row>
    <row r="12573" spans="1:2">
      <c r="A12573" s="605">
        <v>11439</v>
      </c>
      <c r="B12573" s="634">
        <v>1.5256581370305753</v>
      </c>
    </row>
    <row r="12574" spans="1:2">
      <c r="A12574" s="605">
        <v>11440</v>
      </c>
      <c r="B12574" s="634">
        <v>26.466316824864236</v>
      </c>
    </row>
    <row r="12575" spans="1:2">
      <c r="A12575" s="605">
        <v>11441</v>
      </c>
      <c r="B12575" s="634">
        <v>40.202996564868819</v>
      </c>
    </row>
    <row r="12576" spans="1:2">
      <c r="A12576" s="605">
        <v>11442</v>
      </c>
      <c r="B12576" s="634">
        <v>50.565946866921998</v>
      </c>
    </row>
    <row r="12577" spans="1:2">
      <c r="A12577" s="605">
        <v>11443</v>
      </c>
      <c r="B12577" s="634">
        <v>50.162509572933452</v>
      </c>
    </row>
    <row r="12578" spans="1:2">
      <c r="A12578" s="605">
        <v>11444</v>
      </c>
      <c r="B12578" s="634">
        <v>120.36416867440391</v>
      </c>
    </row>
    <row r="12579" spans="1:2">
      <c r="A12579" s="605">
        <v>11445</v>
      </c>
      <c r="B12579" s="634">
        <v>15.146899105233302</v>
      </c>
    </row>
    <row r="12580" spans="1:2">
      <c r="A12580" s="605">
        <v>11446</v>
      </c>
      <c r="B12580" s="634">
        <v>109.73887443808736</v>
      </c>
    </row>
    <row r="12581" spans="1:2">
      <c r="A12581" s="605">
        <v>11447</v>
      </c>
      <c r="B12581" s="634">
        <v>29.480503463304871</v>
      </c>
    </row>
    <row r="12582" spans="1:2">
      <c r="A12582" s="605">
        <v>11448</v>
      </c>
      <c r="B12582" s="634">
        <v>9.6094939969123914</v>
      </c>
    </row>
    <row r="12583" spans="1:2">
      <c r="A12583" s="605">
        <v>11449</v>
      </c>
      <c r="B12583" s="634">
        <v>-31.553889722251469</v>
      </c>
    </row>
    <row r="12584" spans="1:2">
      <c r="A12584" s="605">
        <v>11450</v>
      </c>
      <c r="B12584" s="634">
        <v>68.001798691669464</v>
      </c>
    </row>
    <row r="12585" spans="1:2">
      <c r="A12585" s="605">
        <v>11451</v>
      </c>
      <c r="B12585" s="634">
        <v>-2.5698102776725165</v>
      </c>
    </row>
    <row r="12586" spans="1:2">
      <c r="A12586" s="605">
        <v>11452</v>
      </c>
      <c r="B12586" s="634">
        <v>56.811292551073834</v>
      </c>
    </row>
    <row r="12587" spans="1:2">
      <c r="A12587" s="605">
        <v>11453</v>
      </c>
      <c r="B12587" s="634">
        <v>85.666269507783028</v>
      </c>
    </row>
    <row r="12588" spans="1:2">
      <c r="A12588" s="605">
        <v>11454</v>
      </c>
      <c r="B12588" s="634">
        <v>19.772472876281327</v>
      </c>
    </row>
    <row r="12589" spans="1:2">
      <c r="A12589" s="605">
        <v>11455</v>
      </c>
      <c r="B12589" s="634">
        <v>54.211088360123469</v>
      </c>
    </row>
    <row r="12590" spans="1:2">
      <c r="A12590" s="605">
        <v>11456</v>
      </c>
      <c r="B12590" s="634">
        <v>43.794225772532549</v>
      </c>
    </row>
    <row r="12591" spans="1:2">
      <c r="A12591" s="605">
        <v>11457</v>
      </c>
      <c r="B12591" s="634">
        <v>83.842211094308922</v>
      </c>
    </row>
    <row r="12592" spans="1:2">
      <c r="A12592" s="605">
        <v>11458</v>
      </c>
      <c r="B12592" s="634">
        <v>16.248945441939796</v>
      </c>
    </row>
    <row r="12593" spans="1:2">
      <c r="A12593" s="605">
        <v>11459</v>
      </c>
      <c r="B12593" s="634">
        <v>7.9830830789032774</v>
      </c>
    </row>
    <row r="12594" spans="1:2">
      <c r="A12594" s="605">
        <v>11460</v>
      </c>
      <c r="B12594" s="634">
        <v>13.488241864024204</v>
      </c>
    </row>
    <row r="12595" spans="1:2">
      <c r="A12595" s="605">
        <v>11461</v>
      </c>
      <c r="B12595" s="634">
        <v>2.3830534046105214</v>
      </c>
    </row>
    <row r="12596" spans="1:2">
      <c r="A12596" s="605">
        <v>11462</v>
      </c>
      <c r="B12596" s="634">
        <v>-51.893059190389437</v>
      </c>
    </row>
    <row r="12597" spans="1:2">
      <c r="A12597" s="605">
        <v>11463</v>
      </c>
      <c r="B12597" s="634">
        <v>45.832442100753354</v>
      </c>
    </row>
    <row r="12598" spans="1:2">
      <c r="A12598" s="605">
        <v>11464</v>
      </c>
      <c r="B12598" s="634">
        <v>-18.373815182496983</v>
      </c>
    </row>
    <row r="12599" spans="1:2">
      <c r="A12599" s="605">
        <v>11465</v>
      </c>
      <c r="B12599" s="634">
        <v>86.009216699385973</v>
      </c>
    </row>
    <row r="12600" spans="1:2">
      <c r="A12600" s="605">
        <v>11466</v>
      </c>
      <c r="B12600" s="634">
        <v>37.756765690533662</v>
      </c>
    </row>
    <row r="12601" spans="1:2">
      <c r="A12601" s="605">
        <v>11467</v>
      </c>
      <c r="B12601" s="634">
        <v>51.587004656549247</v>
      </c>
    </row>
    <row r="12602" spans="1:2">
      <c r="A12602" s="605">
        <v>11468</v>
      </c>
      <c r="B12602" s="634">
        <v>54.604963290608779</v>
      </c>
    </row>
    <row r="12603" spans="1:2">
      <c r="A12603" s="605">
        <v>11469</v>
      </c>
      <c r="B12603" s="634">
        <v>46.041693497723415</v>
      </c>
    </row>
    <row r="12604" spans="1:2">
      <c r="A12604" s="605">
        <v>11470</v>
      </c>
      <c r="B12604" s="634">
        <v>32.576054307501863</v>
      </c>
    </row>
    <row r="12605" spans="1:2">
      <c r="A12605" s="605">
        <v>11471</v>
      </c>
      <c r="B12605" s="634">
        <v>66.802853505547816</v>
      </c>
    </row>
    <row r="12606" spans="1:2">
      <c r="A12606" s="605">
        <v>11472</v>
      </c>
      <c r="B12606" s="634">
        <v>4.1868056312413415</v>
      </c>
    </row>
    <row r="12607" spans="1:2">
      <c r="A12607" s="605">
        <v>11473</v>
      </c>
      <c r="B12607" s="634">
        <v>45.524665989945952</v>
      </c>
    </row>
    <row r="12608" spans="1:2">
      <c r="A12608" s="605">
        <v>11474</v>
      </c>
      <c r="B12608" s="634">
        <v>69.156608174516379</v>
      </c>
    </row>
    <row r="12609" spans="1:2">
      <c r="A12609" s="605">
        <v>11475</v>
      </c>
      <c r="B12609" s="634">
        <v>56.589178013078339</v>
      </c>
    </row>
    <row r="12610" spans="1:2">
      <c r="A12610" s="605">
        <v>11476</v>
      </c>
      <c r="B12610" s="634">
        <v>26.112705974970083</v>
      </c>
    </row>
    <row r="12611" spans="1:2">
      <c r="A12611" s="605">
        <v>11477</v>
      </c>
      <c r="B12611" s="634">
        <v>42.914690964056355</v>
      </c>
    </row>
    <row r="12612" spans="1:2">
      <c r="A12612" s="605">
        <v>11478</v>
      </c>
      <c r="B12612" s="634">
        <v>36.082147939195053</v>
      </c>
    </row>
    <row r="12613" spans="1:2">
      <c r="A12613" s="605">
        <v>11479</v>
      </c>
      <c r="B12613" s="634">
        <v>78.137892343078704</v>
      </c>
    </row>
    <row r="12614" spans="1:2">
      <c r="A12614" s="605">
        <v>11480</v>
      </c>
      <c r="B12614" s="634">
        <v>31.431390115318081</v>
      </c>
    </row>
    <row r="12615" spans="1:2">
      <c r="A12615" s="605">
        <v>11481</v>
      </c>
      <c r="B12615" s="634">
        <v>69.507731460053265</v>
      </c>
    </row>
    <row r="12616" spans="1:2">
      <c r="A12616" s="605">
        <v>11482</v>
      </c>
      <c r="B12616" s="634">
        <v>46.429896485467971</v>
      </c>
    </row>
    <row r="12617" spans="1:2">
      <c r="A12617" s="605">
        <v>11483</v>
      </c>
      <c r="B12617" s="634">
        <v>47.121376006705141</v>
      </c>
    </row>
    <row r="12618" spans="1:2">
      <c r="A12618" s="605">
        <v>11484</v>
      </c>
      <c r="B12618" s="634">
        <v>26.498702190741568</v>
      </c>
    </row>
    <row r="12619" spans="1:2">
      <c r="A12619" s="605">
        <v>11485</v>
      </c>
      <c r="B12619" s="634">
        <v>43.577812237100851</v>
      </c>
    </row>
    <row r="12620" spans="1:2">
      <c r="A12620" s="605">
        <v>11486</v>
      </c>
      <c r="B12620" s="634">
        <v>29.672179689193641</v>
      </c>
    </row>
    <row r="12621" spans="1:2">
      <c r="A12621" s="605">
        <v>11487</v>
      </c>
      <c r="B12621" s="634">
        <v>20.283874508940059</v>
      </c>
    </row>
    <row r="12622" spans="1:2">
      <c r="A12622" s="605">
        <v>11488</v>
      </c>
      <c r="B12622" s="634">
        <v>21.341234116829682</v>
      </c>
    </row>
    <row r="12623" spans="1:2">
      <c r="A12623" s="605">
        <v>11489</v>
      </c>
      <c r="B12623" s="634">
        <v>34.921181293978023</v>
      </c>
    </row>
    <row r="12624" spans="1:2">
      <c r="A12624" s="605">
        <v>11490</v>
      </c>
      <c r="B12624" s="634">
        <v>27.920497305449601</v>
      </c>
    </row>
    <row r="12625" spans="1:2">
      <c r="A12625" s="605">
        <v>11491</v>
      </c>
      <c r="B12625" s="634">
        <v>56.862102611227598</v>
      </c>
    </row>
    <row r="12626" spans="1:2">
      <c r="A12626" s="605">
        <v>11492</v>
      </c>
      <c r="B12626" s="634">
        <v>47.716206036760887</v>
      </c>
    </row>
    <row r="12627" spans="1:2">
      <c r="A12627" s="605">
        <v>11493</v>
      </c>
      <c r="B12627" s="634">
        <v>79.128595485281394</v>
      </c>
    </row>
    <row r="12628" spans="1:2">
      <c r="A12628" s="605">
        <v>11494</v>
      </c>
      <c r="B12628" s="634">
        <v>-34.77279536207709</v>
      </c>
    </row>
    <row r="12629" spans="1:2">
      <c r="A12629" s="605">
        <v>11495</v>
      </c>
      <c r="B12629" s="634">
        <v>31.836363574357989</v>
      </c>
    </row>
    <row r="12630" spans="1:2">
      <c r="A12630" s="605">
        <v>11496</v>
      </c>
      <c r="B12630" s="634">
        <v>-6.2031756158880711</v>
      </c>
    </row>
    <row r="12631" spans="1:2">
      <c r="A12631" s="605">
        <v>11497</v>
      </c>
      <c r="B12631" s="634">
        <v>82.189961428337838</v>
      </c>
    </row>
    <row r="12632" spans="1:2">
      <c r="A12632" s="605">
        <v>11498</v>
      </c>
      <c r="B12632" s="634">
        <v>35.090710132671376</v>
      </c>
    </row>
    <row r="12633" spans="1:2">
      <c r="A12633" s="605">
        <v>11499</v>
      </c>
      <c r="B12633" s="634">
        <v>61.387690532150287</v>
      </c>
    </row>
    <row r="12634" spans="1:2">
      <c r="A12634" s="605">
        <v>11500</v>
      </c>
      <c r="B12634" s="634">
        <v>80.03323378265604</v>
      </c>
    </row>
    <row r="12635" spans="1:2">
      <c r="A12635" s="605">
        <v>11501</v>
      </c>
      <c r="B12635" s="634">
        <v>-19.451653180043991</v>
      </c>
    </row>
    <row r="12636" spans="1:2">
      <c r="A12636" s="605">
        <v>11502</v>
      </c>
      <c r="B12636" s="634">
        <v>-13.887615693957855</v>
      </c>
    </row>
    <row r="12637" spans="1:2">
      <c r="A12637" s="605">
        <v>11503</v>
      </c>
      <c r="B12637" s="634">
        <v>38.170399844119466</v>
      </c>
    </row>
    <row r="12638" spans="1:2">
      <c r="A12638" s="605">
        <v>11504</v>
      </c>
      <c r="B12638" s="634">
        <v>-16.858912346424631</v>
      </c>
    </row>
    <row r="12639" spans="1:2">
      <c r="A12639" s="605">
        <v>11505</v>
      </c>
      <c r="B12639" s="634">
        <v>68.158218895918779</v>
      </c>
    </row>
    <row r="12640" spans="1:2">
      <c r="A12640" s="605">
        <v>11506</v>
      </c>
      <c r="B12640" s="634">
        <v>73.538939177912397</v>
      </c>
    </row>
    <row r="12641" spans="1:2">
      <c r="A12641" s="605">
        <v>11507</v>
      </c>
      <c r="B12641" s="634">
        <v>62.894115013434707</v>
      </c>
    </row>
    <row r="12642" spans="1:2">
      <c r="A12642" s="605">
        <v>11508</v>
      </c>
      <c r="B12642" s="634">
        <v>-19.078595331926849</v>
      </c>
    </row>
    <row r="12643" spans="1:2">
      <c r="A12643" s="605">
        <v>11509</v>
      </c>
      <c r="B12643" s="634">
        <v>35.114861522769161</v>
      </c>
    </row>
    <row r="12644" spans="1:2">
      <c r="A12644" s="605">
        <v>11510</v>
      </c>
      <c r="B12644" s="634">
        <v>58.181715628978793</v>
      </c>
    </row>
    <row r="12645" spans="1:2">
      <c r="A12645" s="605">
        <v>11511</v>
      </c>
      <c r="B12645" s="634">
        <v>35.199896511854234</v>
      </c>
    </row>
    <row r="12646" spans="1:2">
      <c r="A12646" s="605">
        <v>11512</v>
      </c>
      <c r="B12646" s="634">
        <v>40.403486832482528</v>
      </c>
    </row>
    <row r="12647" spans="1:2">
      <c r="A12647" s="605">
        <v>11513</v>
      </c>
      <c r="B12647" s="634">
        <v>54.331396862106686</v>
      </c>
    </row>
    <row r="12648" spans="1:2">
      <c r="A12648" s="605">
        <v>11514</v>
      </c>
      <c r="B12648" s="634">
        <v>50.859809519205463</v>
      </c>
    </row>
    <row r="12649" spans="1:2">
      <c r="A12649" s="605">
        <v>11515</v>
      </c>
      <c r="B12649" s="634">
        <v>39.64129184860073</v>
      </c>
    </row>
    <row r="12650" spans="1:2">
      <c r="A12650" s="605">
        <v>11516</v>
      </c>
      <c r="B12650" s="634">
        <v>53.246410090460017</v>
      </c>
    </row>
    <row r="12651" spans="1:2">
      <c r="A12651" s="605">
        <v>11517</v>
      </c>
      <c r="B12651" s="634">
        <v>21.59180001308421</v>
      </c>
    </row>
    <row r="12652" spans="1:2">
      <c r="A12652" s="605">
        <v>11518</v>
      </c>
      <c r="B12652" s="634">
        <v>37.196290498724544</v>
      </c>
    </row>
    <row r="12653" spans="1:2">
      <c r="A12653" s="605">
        <v>11519</v>
      </c>
      <c r="B12653" s="634">
        <v>45.943643962575131</v>
      </c>
    </row>
    <row r="12654" spans="1:2">
      <c r="A12654" s="605">
        <v>11520</v>
      </c>
      <c r="B12654" s="634">
        <v>36.006285365820403</v>
      </c>
    </row>
    <row r="12655" spans="1:2">
      <c r="A12655" s="605">
        <v>11521</v>
      </c>
      <c r="B12655" s="634">
        <v>-3.8968010465642777</v>
      </c>
    </row>
    <row r="12656" spans="1:2">
      <c r="A12656" s="605">
        <v>11522</v>
      </c>
      <c r="B12656" s="634">
        <v>13.954257820486944</v>
      </c>
    </row>
    <row r="12657" spans="1:2">
      <c r="A12657" s="605">
        <v>11523</v>
      </c>
      <c r="B12657" s="634">
        <v>85.751875493921048</v>
      </c>
    </row>
    <row r="12658" spans="1:2">
      <c r="A12658" s="605">
        <v>11524</v>
      </c>
      <c r="B12658" s="634">
        <v>85.534601536633858</v>
      </c>
    </row>
    <row r="12659" spans="1:2">
      <c r="A12659" s="605">
        <v>11525</v>
      </c>
      <c r="B12659" s="634">
        <v>59.10008294947545</v>
      </c>
    </row>
    <row r="12660" spans="1:2">
      <c r="A12660" s="605">
        <v>11526</v>
      </c>
      <c r="B12660" s="634">
        <v>56.462744060732931</v>
      </c>
    </row>
    <row r="12661" spans="1:2">
      <c r="A12661" s="605">
        <v>11527</v>
      </c>
      <c r="B12661" s="634">
        <v>25.20257365029245</v>
      </c>
    </row>
    <row r="12662" spans="1:2">
      <c r="A12662" s="605">
        <v>11528</v>
      </c>
      <c r="B12662" s="634">
        <v>26.757518391651004</v>
      </c>
    </row>
    <row r="12663" spans="1:2">
      <c r="A12663" s="605">
        <v>11529</v>
      </c>
      <c r="B12663" s="634">
        <v>46.564644347387549</v>
      </c>
    </row>
    <row r="12664" spans="1:2">
      <c r="A12664" s="605">
        <v>11530</v>
      </c>
      <c r="B12664" s="634">
        <v>37.736969137380171</v>
      </c>
    </row>
    <row r="12665" spans="1:2">
      <c r="A12665" s="605">
        <v>11531</v>
      </c>
      <c r="B12665" s="634">
        <v>33.123148291885357</v>
      </c>
    </row>
    <row r="12666" spans="1:2">
      <c r="A12666" s="605">
        <v>11532</v>
      </c>
      <c r="B12666" s="634">
        <v>48.513791065698705</v>
      </c>
    </row>
    <row r="12667" spans="1:2">
      <c r="A12667" s="605">
        <v>11533</v>
      </c>
      <c r="B12667" s="634">
        <v>17.299712982510712</v>
      </c>
    </row>
    <row r="12668" spans="1:2">
      <c r="A12668" s="605">
        <v>11534</v>
      </c>
      <c r="B12668" s="634">
        <v>57.564530628997574</v>
      </c>
    </row>
    <row r="12669" spans="1:2">
      <c r="A12669" s="605">
        <v>11535</v>
      </c>
      <c r="B12669" s="634">
        <v>33.312103170970161</v>
      </c>
    </row>
    <row r="12670" spans="1:2">
      <c r="A12670" s="605">
        <v>11536</v>
      </c>
      <c r="B12670" s="634">
        <v>-50.523030178249087</v>
      </c>
    </row>
    <row r="12671" spans="1:2">
      <c r="A12671" s="605">
        <v>11537</v>
      </c>
      <c r="B12671" s="634">
        <v>34.303886104523244</v>
      </c>
    </row>
    <row r="12672" spans="1:2">
      <c r="A12672" s="605">
        <v>11538</v>
      </c>
      <c r="B12672" s="634">
        <v>105.91955482387802</v>
      </c>
    </row>
    <row r="12673" spans="1:2">
      <c r="A12673" s="605">
        <v>11539</v>
      </c>
      <c r="B12673" s="634">
        <v>58.037139612088296</v>
      </c>
    </row>
    <row r="12674" spans="1:2">
      <c r="A12674" s="605">
        <v>11540</v>
      </c>
      <c r="B12674" s="634">
        <v>33.824955495558854</v>
      </c>
    </row>
    <row r="12675" spans="1:2">
      <c r="A12675" s="605">
        <v>11541</v>
      </c>
      <c r="B12675" s="634">
        <v>31.406381355751577</v>
      </c>
    </row>
    <row r="12676" spans="1:2">
      <c r="A12676" s="605">
        <v>11542</v>
      </c>
      <c r="B12676" s="634">
        <v>-48.585536066641453</v>
      </c>
    </row>
    <row r="12677" spans="1:2">
      <c r="A12677" s="605">
        <v>11543</v>
      </c>
      <c r="B12677" s="634">
        <v>19.809446045821787</v>
      </c>
    </row>
    <row r="12678" spans="1:2">
      <c r="A12678" s="605">
        <v>11544</v>
      </c>
      <c r="B12678" s="634">
        <v>37.685801004485604</v>
      </c>
    </row>
    <row r="12679" spans="1:2">
      <c r="A12679" s="605">
        <v>11545</v>
      </c>
      <c r="B12679" s="634">
        <v>55.365440681412991</v>
      </c>
    </row>
    <row r="12680" spans="1:2">
      <c r="A12680" s="605">
        <v>11546</v>
      </c>
      <c r="B12680" s="634">
        <v>40.684249535074251</v>
      </c>
    </row>
    <row r="12681" spans="1:2">
      <c r="A12681" s="605">
        <v>11547</v>
      </c>
      <c r="B12681" s="634">
        <v>39.921174820607298</v>
      </c>
    </row>
    <row r="12682" spans="1:2">
      <c r="A12682" s="605">
        <v>11548</v>
      </c>
      <c r="B12682" s="634">
        <v>77.44915055944216</v>
      </c>
    </row>
    <row r="12683" spans="1:2">
      <c r="A12683" s="605">
        <v>11549</v>
      </c>
      <c r="B12683" s="634">
        <v>33.258061933543232</v>
      </c>
    </row>
    <row r="12684" spans="1:2">
      <c r="A12684" s="605">
        <v>11550</v>
      </c>
      <c r="B12684" s="634">
        <v>65.785159106932269</v>
      </c>
    </row>
    <row r="12685" spans="1:2">
      <c r="A12685" s="605">
        <v>11551</v>
      </c>
      <c r="B12685" s="634">
        <v>46.09115017088812</v>
      </c>
    </row>
    <row r="12686" spans="1:2">
      <c r="A12686" s="605">
        <v>11552</v>
      </c>
      <c r="B12686" s="634">
        <v>1.2546353714399459</v>
      </c>
    </row>
    <row r="12687" spans="1:2">
      <c r="A12687" s="605">
        <v>11553</v>
      </c>
      <c r="B12687" s="634">
        <v>84.65444939670806</v>
      </c>
    </row>
    <row r="12688" spans="1:2">
      <c r="A12688" s="605">
        <v>11554</v>
      </c>
      <c r="B12688" s="634">
        <v>44.582496465006649</v>
      </c>
    </row>
    <row r="12689" spans="1:2">
      <c r="A12689" s="605">
        <v>11555</v>
      </c>
      <c r="B12689" s="634">
        <v>46.612852757460708</v>
      </c>
    </row>
    <row r="12690" spans="1:2">
      <c r="A12690" s="605">
        <v>11556</v>
      </c>
      <c r="B12690" s="634">
        <v>80.150030855078739</v>
      </c>
    </row>
    <row r="12691" spans="1:2">
      <c r="A12691" s="605">
        <v>11557</v>
      </c>
      <c r="B12691" s="634">
        <v>16.255277884022235</v>
      </c>
    </row>
    <row r="12692" spans="1:2">
      <c r="A12692" s="605">
        <v>11558</v>
      </c>
      <c r="B12692" s="634">
        <v>42.360997723797503</v>
      </c>
    </row>
    <row r="12693" spans="1:2">
      <c r="A12693" s="605">
        <v>11559</v>
      </c>
      <c r="B12693" s="634">
        <v>-79.8230229291283</v>
      </c>
    </row>
    <row r="12694" spans="1:2">
      <c r="A12694" s="605">
        <v>11560</v>
      </c>
      <c r="B12694" s="634">
        <v>35.966538595433775</v>
      </c>
    </row>
    <row r="12695" spans="1:2">
      <c r="A12695" s="605">
        <v>11561</v>
      </c>
      <c r="B12695" s="634">
        <v>79.756014166344244</v>
      </c>
    </row>
    <row r="12696" spans="1:2">
      <c r="A12696" s="605">
        <v>11562</v>
      </c>
      <c r="B12696" s="634">
        <v>19.446248139402712</v>
      </c>
    </row>
    <row r="12697" spans="1:2">
      <c r="A12697" s="605">
        <v>11563</v>
      </c>
      <c r="B12697" s="634">
        <v>24.96053358454904</v>
      </c>
    </row>
    <row r="12698" spans="1:2">
      <c r="A12698" s="605">
        <v>11564</v>
      </c>
      <c r="B12698" s="634">
        <v>45.90576556782667</v>
      </c>
    </row>
    <row r="12699" spans="1:2">
      <c r="A12699" s="605">
        <v>11565</v>
      </c>
      <c r="B12699" s="634">
        <v>-35.516856745208884</v>
      </c>
    </row>
    <row r="12700" spans="1:2">
      <c r="A12700" s="605">
        <v>11566</v>
      </c>
      <c r="B12700" s="634">
        <v>-47.355338988382201</v>
      </c>
    </row>
    <row r="12701" spans="1:2">
      <c r="A12701" s="605">
        <v>11567</v>
      </c>
      <c r="B12701" s="634">
        <v>68.815445660749248</v>
      </c>
    </row>
    <row r="12702" spans="1:2">
      <c r="A12702" s="605">
        <v>11568</v>
      </c>
      <c r="B12702" s="634">
        <v>39.797428432646875</v>
      </c>
    </row>
    <row r="12703" spans="1:2">
      <c r="A12703" s="605">
        <v>11569</v>
      </c>
      <c r="B12703" s="634">
        <v>-33.586656500519737</v>
      </c>
    </row>
    <row r="12704" spans="1:2">
      <c r="A12704" s="605">
        <v>11570</v>
      </c>
      <c r="B12704" s="634">
        <v>59.373209281247753</v>
      </c>
    </row>
    <row r="12705" spans="1:2">
      <c r="A12705" s="605">
        <v>11571</v>
      </c>
      <c r="B12705" s="634">
        <v>66.804357486832188</v>
      </c>
    </row>
    <row r="12706" spans="1:2">
      <c r="A12706" s="605">
        <v>11572</v>
      </c>
      <c r="B12706" s="634">
        <v>48.610532414536671</v>
      </c>
    </row>
    <row r="12707" spans="1:2">
      <c r="A12707" s="605">
        <v>11573</v>
      </c>
      <c r="B12707" s="634">
        <v>10.935609111328233</v>
      </c>
    </row>
    <row r="12708" spans="1:2">
      <c r="A12708" s="605">
        <v>11574</v>
      </c>
      <c r="B12708" s="634">
        <v>4.2355045507516422</v>
      </c>
    </row>
    <row r="12709" spans="1:2">
      <c r="A12709" s="605">
        <v>11575</v>
      </c>
      <c r="B12709" s="634">
        <v>14.035016035511461</v>
      </c>
    </row>
    <row r="12710" spans="1:2">
      <c r="A12710" s="605">
        <v>11576</v>
      </c>
      <c r="B12710" s="634">
        <v>23.894631417556482</v>
      </c>
    </row>
    <row r="12711" spans="1:2">
      <c r="A12711" s="605">
        <v>11577</v>
      </c>
      <c r="B12711" s="634">
        <v>9.3777938902258882</v>
      </c>
    </row>
    <row r="12712" spans="1:2">
      <c r="A12712" s="605">
        <v>11578</v>
      </c>
      <c r="B12712" s="634">
        <v>110.14931049003752</v>
      </c>
    </row>
    <row r="12713" spans="1:2">
      <c r="A12713" s="605">
        <v>11579</v>
      </c>
      <c r="B12713" s="634">
        <v>16.411073458386142</v>
      </c>
    </row>
    <row r="12714" spans="1:2">
      <c r="A12714" s="605">
        <v>11580</v>
      </c>
      <c r="B12714" s="634">
        <v>-7.0000864334855351</v>
      </c>
    </row>
    <row r="12715" spans="1:2">
      <c r="A12715" s="605">
        <v>11581</v>
      </c>
      <c r="B12715" s="634">
        <v>42.964925090690237</v>
      </c>
    </row>
    <row r="12716" spans="1:2">
      <c r="A12716" s="605">
        <v>11582</v>
      </c>
      <c r="B12716" s="634">
        <v>68.244224181829523</v>
      </c>
    </row>
    <row r="12717" spans="1:2">
      <c r="A12717" s="605">
        <v>11583</v>
      </c>
      <c r="B12717" s="634">
        <v>65.657216779187493</v>
      </c>
    </row>
    <row r="12718" spans="1:2">
      <c r="A12718" s="605">
        <v>11584</v>
      </c>
      <c r="B12718" s="634">
        <v>34.780587136108267</v>
      </c>
    </row>
    <row r="12719" spans="1:2">
      <c r="A12719" s="605">
        <v>11585</v>
      </c>
      <c r="B12719" s="634">
        <v>-16.032339965311962</v>
      </c>
    </row>
    <row r="12720" spans="1:2">
      <c r="A12720" s="605">
        <v>11586</v>
      </c>
      <c r="B12720" s="634">
        <v>66.497366170029522</v>
      </c>
    </row>
    <row r="12721" spans="1:2">
      <c r="A12721" s="605">
        <v>11587</v>
      </c>
      <c r="B12721" s="634">
        <v>85.048155616612007</v>
      </c>
    </row>
    <row r="12722" spans="1:2">
      <c r="A12722" s="605">
        <v>11588</v>
      </c>
      <c r="B12722" s="634">
        <v>-100.90055018961743</v>
      </c>
    </row>
    <row r="12723" spans="1:2">
      <c r="A12723" s="605">
        <v>11589</v>
      </c>
      <c r="B12723" s="634">
        <v>60.275627571525376</v>
      </c>
    </row>
    <row r="12724" spans="1:2">
      <c r="A12724" s="605">
        <v>11590</v>
      </c>
      <c r="B12724" s="634">
        <v>47.53288545763602</v>
      </c>
    </row>
    <row r="12725" spans="1:2">
      <c r="A12725" s="605">
        <v>11591</v>
      </c>
      <c r="B12725" s="634">
        <v>17.342213055880578</v>
      </c>
    </row>
    <row r="12726" spans="1:2">
      <c r="A12726" s="605">
        <v>11592</v>
      </c>
      <c r="B12726" s="634">
        <v>73.839503257723521</v>
      </c>
    </row>
    <row r="12727" spans="1:2">
      <c r="A12727" s="605">
        <v>11593</v>
      </c>
      <c r="B12727" s="634">
        <v>9.5100434343750919</v>
      </c>
    </row>
    <row r="12728" spans="1:2">
      <c r="A12728" s="605">
        <v>11594</v>
      </c>
      <c r="B12728" s="634">
        <v>28.212436712785362</v>
      </c>
    </row>
    <row r="12729" spans="1:2">
      <c r="A12729" s="605">
        <v>11595</v>
      </c>
      <c r="B12729" s="634">
        <v>47.041991744511584</v>
      </c>
    </row>
    <row r="12730" spans="1:2">
      <c r="A12730" s="605">
        <v>11596</v>
      </c>
      <c r="B12730" s="634">
        <v>60.564504313467893</v>
      </c>
    </row>
    <row r="12731" spans="1:2">
      <c r="A12731" s="605">
        <v>11597</v>
      </c>
      <c r="B12731" s="634">
        <v>59.576427438180474</v>
      </c>
    </row>
    <row r="12732" spans="1:2">
      <c r="A12732" s="605">
        <v>11598</v>
      </c>
      <c r="B12732" s="634">
        <v>31.450496296119297</v>
      </c>
    </row>
    <row r="12733" spans="1:2">
      <c r="A12733" s="605">
        <v>11599</v>
      </c>
      <c r="B12733" s="634">
        <v>-47.866692711449247</v>
      </c>
    </row>
    <row r="12734" spans="1:2">
      <c r="A12734" s="605">
        <v>11600</v>
      </c>
      <c r="B12734" s="634">
        <v>37.08021179563454</v>
      </c>
    </row>
    <row r="12735" spans="1:2">
      <c r="A12735" s="605">
        <v>11601</v>
      </c>
      <c r="B12735" s="634">
        <v>122.88965470546206</v>
      </c>
    </row>
    <row r="12736" spans="1:2">
      <c r="A12736" s="605">
        <v>11602</v>
      </c>
      <c r="B12736" s="634">
        <v>1.946789803849029</v>
      </c>
    </row>
    <row r="12737" spans="1:2">
      <c r="A12737" s="605">
        <v>11603</v>
      </c>
      <c r="B12737" s="634">
        <v>31.843834922990652</v>
      </c>
    </row>
    <row r="12738" spans="1:2">
      <c r="A12738" s="605">
        <v>11604</v>
      </c>
      <c r="B12738" s="634">
        <v>27.535725540917227</v>
      </c>
    </row>
    <row r="12739" spans="1:2">
      <c r="A12739" s="605">
        <v>11605</v>
      </c>
      <c r="B12739" s="634">
        <v>20.853949410347326</v>
      </c>
    </row>
    <row r="12740" spans="1:2">
      <c r="A12740" s="605">
        <v>11606</v>
      </c>
      <c r="B12740" s="634">
        <v>-42.82143577135264</v>
      </c>
    </row>
    <row r="12741" spans="1:2">
      <c r="A12741" s="605">
        <v>11607</v>
      </c>
      <c r="B12741" s="634">
        <v>14.666279195492308</v>
      </c>
    </row>
    <row r="12742" spans="1:2">
      <c r="A12742" s="605">
        <v>11608</v>
      </c>
      <c r="B12742" s="634">
        <v>52.487593107422903</v>
      </c>
    </row>
    <row r="12743" spans="1:2">
      <c r="A12743" s="605">
        <v>11609</v>
      </c>
      <c r="B12743" s="634">
        <v>-19.689495500969656</v>
      </c>
    </row>
    <row r="12744" spans="1:2">
      <c r="A12744" s="605">
        <v>11610</v>
      </c>
      <c r="B12744" s="634">
        <v>29.377705185925052</v>
      </c>
    </row>
    <row r="12745" spans="1:2">
      <c r="A12745" s="605">
        <v>11611</v>
      </c>
      <c r="B12745" s="634">
        <v>68.595857839686175</v>
      </c>
    </row>
    <row r="12746" spans="1:2">
      <c r="A12746" s="605">
        <v>11612</v>
      </c>
      <c r="B12746" s="634">
        <v>81.461324190917423</v>
      </c>
    </row>
    <row r="12747" spans="1:2">
      <c r="A12747" s="605">
        <v>11613</v>
      </c>
      <c r="B12747" s="634">
        <v>72.12469611956061</v>
      </c>
    </row>
    <row r="12748" spans="1:2">
      <c r="A12748" s="605">
        <v>11614</v>
      </c>
      <c r="B12748" s="634">
        <v>22.99603778558091</v>
      </c>
    </row>
    <row r="12749" spans="1:2">
      <c r="A12749" s="605">
        <v>11615</v>
      </c>
      <c r="B12749" s="634">
        <v>29.773427094667667</v>
      </c>
    </row>
    <row r="12750" spans="1:2">
      <c r="A12750" s="605">
        <v>11616</v>
      </c>
      <c r="B12750" s="634">
        <v>64.107222097488176</v>
      </c>
    </row>
    <row r="12751" spans="1:2">
      <c r="A12751" s="605">
        <v>11617</v>
      </c>
      <c r="B12751" s="634">
        <v>76.099899351778632</v>
      </c>
    </row>
    <row r="12752" spans="1:2">
      <c r="A12752" s="605">
        <v>11618</v>
      </c>
      <c r="B12752" s="634">
        <v>47.874488420131151</v>
      </c>
    </row>
    <row r="12753" spans="1:2">
      <c r="A12753" s="605">
        <v>11619</v>
      </c>
      <c r="B12753" s="634">
        <v>29.390781229419943</v>
      </c>
    </row>
    <row r="12754" spans="1:2">
      <c r="A12754" s="605">
        <v>11620</v>
      </c>
      <c r="B12754" s="634">
        <v>24.315102473029995</v>
      </c>
    </row>
    <row r="12755" spans="1:2">
      <c r="A12755" s="605">
        <v>11621</v>
      </c>
      <c r="B12755" s="634">
        <v>65.125377012271827</v>
      </c>
    </row>
    <row r="12756" spans="1:2">
      <c r="A12756" s="605">
        <v>11622</v>
      </c>
      <c r="B12756" s="634">
        <v>69.724284057847399</v>
      </c>
    </row>
    <row r="12757" spans="1:2">
      <c r="A12757" s="605">
        <v>11623</v>
      </c>
      <c r="B12757" s="634">
        <v>66.293071980126541</v>
      </c>
    </row>
    <row r="12758" spans="1:2">
      <c r="A12758" s="605">
        <v>11624</v>
      </c>
      <c r="B12758" s="634">
        <v>33.49877295647596</v>
      </c>
    </row>
    <row r="12759" spans="1:2">
      <c r="A12759" s="605">
        <v>11625</v>
      </c>
      <c r="B12759" s="634">
        <v>51.171015175057299</v>
      </c>
    </row>
    <row r="12760" spans="1:2">
      <c r="A12760" s="605">
        <v>11626</v>
      </c>
      <c r="B12760" s="634">
        <v>53.190064318504696</v>
      </c>
    </row>
    <row r="12761" spans="1:2">
      <c r="A12761" s="605">
        <v>11627</v>
      </c>
      <c r="B12761" s="634">
        <v>19.609150699777345</v>
      </c>
    </row>
    <row r="12762" spans="1:2">
      <c r="A12762" s="605">
        <v>11628</v>
      </c>
      <c r="B12762" s="634">
        <v>63.019221308692728</v>
      </c>
    </row>
    <row r="12763" spans="1:2">
      <c r="A12763" s="605">
        <v>11629</v>
      </c>
      <c r="B12763" s="634">
        <v>22.373828634909557</v>
      </c>
    </row>
    <row r="12764" spans="1:2">
      <c r="A12764" s="605">
        <v>11630</v>
      </c>
      <c r="B12764" s="634">
        <v>59.662175425293299</v>
      </c>
    </row>
    <row r="12765" spans="1:2">
      <c r="A12765" s="605">
        <v>11631</v>
      </c>
      <c r="B12765" s="634">
        <v>59.761638939280829</v>
      </c>
    </row>
    <row r="12766" spans="1:2">
      <c r="A12766" s="605">
        <v>11632</v>
      </c>
      <c r="B12766" s="634">
        <v>68.939300260595601</v>
      </c>
    </row>
    <row r="12767" spans="1:2">
      <c r="A12767" s="605">
        <v>11633</v>
      </c>
      <c r="B12767" s="634">
        <v>65.71504464688833</v>
      </c>
    </row>
    <row r="12768" spans="1:2">
      <c r="A12768" s="605">
        <v>11634</v>
      </c>
      <c r="B12768" s="634">
        <v>23.59613753060394</v>
      </c>
    </row>
    <row r="12769" spans="1:2">
      <c r="A12769" s="605">
        <v>11635</v>
      </c>
      <c r="B12769" s="634">
        <v>40.613859118559589</v>
      </c>
    </row>
    <row r="12770" spans="1:2">
      <c r="A12770" s="605">
        <v>11636</v>
      </c>
      <c r="B12770" s="634">
        <v>60.811024393679944</v>
      </c>
    </row>
    <row r="12771" spans="1:2">
      <c r="A12771" s="605">
        <v>11637</v>
      </c>
      <c r="B12771" s="634">
        <v>67.412001012982358</v>
      </c>
    </row>
    <row r="12772" spans="1:2">
      <c r="A12772" s="605">
        <v>11638</v>
      </c>
      <c r="B12772" s="634">
        <v>22.475122474767844</v>
      </c>
    </row>
    <row r="12773" spans="1:2">
      <c r="A12773" s="605">
        <v>11639</v>
      </c>
      <c r="B12773" s="634">
        <v>109.7652826095932</v>
      </c>
    </row>
    <row r="12774" spans="1:2">
      <c r="A12774" s="605">
        <v>11640</v>
      </c>
      <c r="B12774" s="634">
        <v>13.017113089505642</v>
      </c>
    </row>
    <row r="12775" spans="1:2">
      <c r="A12775" s="605">
        <v>11641</v>
      </c>
      <c r="B12775" s="634">
        <v>33.380818787750371</v>
      </c>
    </row>
    <row r="12776" spans="1:2">
      <c r="A12776" s="605">
        <v>11642</v>
      </c>
      <c r="B12776" s="634">
        <v>50.151466786749943</v>
      </c>
    </row>
    <row r="12777" spans="1:2">
      <c r="A12777" s="605">
        <v>11643</v>
      </c>
      <c r="B12777" s="634">
        <v>9.3323801516389437</v>
      </c>
    </row>
    <row r="12778" spans="1:2">
      <c r="A12778" s="605">
        <v>11644</v>
      </c>
      <c r="B12778" s="634">
        <v>38.652106856957658</v>
      </c>
    </row>
    <row r="12779" spans="1:2">
      <c r="A12779" s="605">
        <v>11645</v>
      </c>
      <c r="B12779" s="634">
        <v>34.634210271078757</v>
      </c>
    </row>
    <row r="12780" spans="1:2">
      <c r="A12780" s="605">
        <v>11646</v>
      </c>
      <c r="B12780" s="634">
        <v>42.079491426053401</v>
      </c>
    </row>
    <row r="12781" spans="1:2">
      <c r="A12781" s="605">
        <v>11647</v>
      </c>
      <c r="B12781" s="634">
        <v>112.61217627380934</v>
      </c>
    </row>
    <row r="12782" spans="1:2">
      <c r="A12782" s="605">
        <v>11648</v>
      </c>
      <c r="B12782" s="634">
        <v>26.888174085095145</v>
      </c>
    </row>
    <row r="12783" spans="1:2">
      <c r="A12783" s="605">
        <v>11649</v>
      </c>
      <c r="B12783" s="634">
        <v>55.578815226786475</v>
      </c>
    </row>
    <row r="12784" spans="1:2">
      <c r="A12784" s="605">
        <v>11650</v>
      </c>
      <c r="B12784" s="634">
        <v>24.064768531920976</v>
      </c>
    </row>
    <row r="12785" spans="1:2">
      <c r="A12785" s="605">
        <v>11651</v>
      </c>
      <c r="B12785" s="634">
        <v>36.850736830246021</v>
      </c>
    </row>
    <row r="12786" spans="1:2">
      <c r="A12786" s="605">
        <v>11652</v>
      </c>
      <c r="B12786" s="634">
        <v>50.037041037235092</v>
      </c>
    </row>
    <row r="12787" spans="1:2">
      <c r="A12787" s="605">
        <v>11653</v>
      </c>
      <c r="B12787" s="634">
        <v>31.255129865461839</v>
      </c>
    </row>
    <row r="12788" spans="1:2">
      <c r="A12788" s="605">
        <v>11654</v>
      </c>
      <c r="B12788" s="634">
        <v>55.506563056221481</v>
      </c>
    </row>
    <row r="12789" spans="1:2">
      <c r="A12789" s="605">
        <v>11655</v>
      </c>
      <c r="B12789" s="634">
        <v>58.240851002882934</v>
      </c>
    </row>
    <row r="12790" spans="1:2">
      <c r="A12790" s="605">
        <v>11656</v>
      </c>
      <c r="B12790" s="634">
        <v>25.060270964366993</v>
      </c>
    </row>
    <row r="12791" spans="1:2">
      <c r="A12791" s="605">
        <v>11657</v>
      </c>
      <c r="B12791" s="634">
        <v>4.928004409920149</v>
      </c>
    </row>
    <row r="12792" spans="1:2">
      <c r="A12792" s="605">
        <v>11658</v>
      </c>
      <c r="B12792" s="634">
        <v>35.409557323420188</v>
      </c>
    </row>
    <row r="12793" spans="1:2">
      <c r="A12793" s="605">
        <v>11659</v>
      </c>
      <c r="B12793" s="634">
        <v>-5.2422640542362018</v>
      </c>
    </row>
    <row r="12794" spans="1:2">
      <c r="A12794" s="605">
        <v>11660</v>
      </c>
      <c r="B12794" s="634">
        <v>81.974042642023662</v>
      </c>
    </row>
    <row r="12795" spans="1:2">
      <c r="A12795" s="605">
        <v>11661</v>
      </c>
      <c r="B12795" s="634">
        <v>55.973788460423862</v>
      </c>
    </row>
    <row r="12796" spans="1:2">
      <c r="A12796" s="605">
        <v>11662</v>
      </c>
      <c r="B12796" s="634">
        <v>39.998410313261274</v>
      </c>
    </row>
    <row r="12797" spans="1:2">
      <c r="A12797" s="605">
        <v>11663</v>
      </c>
      <c r="B12797" s="634">
        <v>55.181690611437332</v>
      </c>
    </row>
    <row r="12798" spans="1:2">
      <c r="A12798" s="605">
        <v>11664</v>
      </c>
      <c r="B12798" s="634">
        <v>35.264299689770468</v>
      </c>
    </row>
    <row r="12799" spans="1:2">
      <c r="A12799" s="605">
        <v>11665</v>
      </c>
      <c r="B12799" s="634">
        <v>42.298445698958837</v>
      </c>
    </row>
    <row r="12800" spans="1:2">
      <c r="A12800" s="605">
        <v>11666</v>
      </c>
      <c r="B12800" s="634">
        <v>28.659697713114056</v>
      </c>
    </row>
    <row r="12801" spans="1:2">
      <c r="A12801" s="605">
        <v>11667</v>
      </c>
      <c r="B12801" s="634">
        <v>-0.54484460648305344</v>
      </c>
    </row>
    <row r="12802" spans="1:2">
      <c r="A12802" s="605">
        <v>11668</v>
      </c>
      <c r="B12802" s="634">
        <v>27.707468015922359</v>
      </c>
    </row>
    <row r="12803" spans="1:2">
      <c r="A12803" s="605">
        <v>11669</v>
      </c>
      <c r="B12803" s="634">
        <v>-34.832368997565979</v>
      </c>
    </row>
    <row r="12804" spans="1:2">
      <c r="A12804" s="605">
        <v>11670</v>
      </c>
      <c r="B12804" s="634">
        <v>4.2101816174269118</v>
      </c>
    </row>
    <row r="12805" spans="1:2">
      <c r="A12805" s="605">
        <v>11671</v>
      </c>
      <c r="B12805" s="634">
        <v>35.147835371265032</v>
      </c>
    </row>
    <row r="12806" spans="1:2">
      <c r="A12806" s="605">
        <v>11672</v>
      </c>
      <c r="B12806" s="634">
        <v>-109.43245459453811</v>
      </c>
    </row>
    <row r="12807" spans="1:2">
      <c r="A12807" s="605">
        <v>11673</v>
      </c>
      <c r="B12807" s="634">
        <v>56.377173500688528</v>
      </c>
    </row>
    <row r="12808" spans="1:2">
      <c r="A12808" s="605">
        <v>11674</v>
      </c>
      <c r="B12808" s="634">
        <v>102.50631810655511</v>
      </c>
    </row>
    <row r="12809" spans="1:2">
      <c r="A12809" s="605">
        <v>11675</v>
      </c>
      <c r="B12809" s="634">
        <v>66.941431620469871</v>
      </c>
    </row>
    <row r="12810" spans="1:2">
      <c r="A12810" s="605">
        <v>11676</v>
      </c>
      <c r="B12810" s="634">
        <v>18.755627815858276</v>
      </c>
    </row>
    <row r="12811" spans="1:2">
      <c r="A12811" s="605">
        <v>11677</v>
      </c>
      <c r="B12811" s="634">
        <v>50.394348089706263</v>
      </c>
    </row>
    <row r="12812" spans="1:2">
      <c r="A12812" s="605">
        <v>11678</v>
      </c>
      <c r="B12812" s="634">
        <v>6.5341329771971459</v>
      </c>
    </row>
    <row r="12813" spans="1:2">
      <c r="A12813" s="605">
        <v>11679</v>
      </c>
      <c r="B12813" s="634">
        <v>43.472812511114121</v>
      </c>
    </row>
    <row r="12814" spans="1:2">
      <c r="A12814" s="605">
        <v>11680</v>
      </c>
      <c r="B12814" s="634">
        <v>85.258228938628079</v>
      </c>
    </row>
    <row r="12815" spans="1:2">
      <c r="A12815" s="605">
        <v>11681</v>
      </c>
      <c r="B12815" s="634">
        <v>76.056385185220051</v>
      </c>
    </row>
    <row r="12816" spans="1:2">
      <c r="A12816" s="605">
        <v>11682</v>
      </c>
      <c r="B12816" s="634">
        <v>46.316730727091276</v>
      </c>
    </row>
    <row r="12817" spans="1:2">
      <c r="A12817" s="605">
        <v>11683</v>
      </c>
      <c r="B12817" s="634">
        <v>69.574611385323053</v>
      </c>
    </row>
    <row r="12818" spans="1:2">
      <c r="A12818" s="605">
        <v>11684</v>
      </c>
      <c r="B12818" s="634">
        <v>70.136288044299874</v>
      </c>
    </row>
    <row r="12819" spans="1:2">
      <c r="A12819" s="605">
        <v>11685</v>
      </c>
      <c r="B12819" s="634">
        <v>21.480850075888867</v>
      </c>
    </row>
    <row r="12820" spans="1:2">
      <c r="A12820" s="605">
        <v>11686</v>
      </c>
      <c r="B12820" s="634">
        <v>43.456929740719183</v>
      </c>
    </row>
    <row r="12821" spans="1:2">
      <c r="A12821" s="605">
        <v>11687</v>
      </c>
      <c r="B12821" s="634">
        <v>50.17401550631925</v>
      </c>
    </row>
    <row r="12822" spans="1:2">
      <c r="A12822" s="605">
        <v>11688</v>
      </c>
      <c r="B12822" s="634">
        <v>-180.64285589641372</v>
      </c>
    </row>
    <row r="12823" spans="1:2">
      <c r="A12823" s="605">
        <v>11689</v>
      </c>
      <c r="B12823" s="634">
        <v>43.631855141793309</v>
      </c>
    </row>
    <row r="12824" spans="1:2">
      <c r="A12824" s="605">
        <v>11690</v>
      </c>
      <c r="B12824" s="634">
        <v>100.70468376113486</v>
      </c>
    </row>
    <row r="12825" spans="1:2">
      <c r="A12825" s="605">
        <v>11691</v>
      </c>
      <c r="B12825" s="634">
        <v>33.561568333874717</v>
      </c>
    </row>
    <row r="12826" spans="1:2">
      <c r="A12826" s="605">
        <v>11692</v>
      </c>
      <c r="B12826" s="634">
        <v>33.127920447775736</v>
      </c>
    </row>
    <row r="12827" spans="1:2">
      <c r="A12827" s="605">
        <v>11693</v>
      </c>
      <c r="B12827" s="634">
        <v>50.379619027760093</v>
      </c>
    </row>
    <row r="12828" spans="1:2">
      <c r="A12828" s="605">
        <v>11694</v>
      </c>
      <c r="B12828" s="634">
        <v>16.814946611196689</v>
      </c>
    </row>
    <row r="12829" spans="1:2">
      <c r="A12829" s="605">
        <v>11695</v>
      </c>
      <c r="B12829" s="634">
        <v>29.608948660724963</v>
      </c>
    </row>
    <row r="12830" spans="1:2">
      <c r="A12830" s="605">
        <v>11696</v>
      </c>
      <c r="B12830" s="634">
        <v>50.430624518635661</v>
      </c>
    </row>
    <row r="12831" spans="1:2">
      <c r="A12831" s="605">
        <v>11697</v>
      </c>
      <c r="B12831" s="634">
        <v>-13.681705948114882</v>
      </c>
    </row>
    <row r="12832" spans="1:2">
      <c r="A12832" s="605">
        <v>11698</v>
      </c>
      <c r="B12832" s="634">
        <v>-44.142521183882465</v>
      </c>
    </row>
    <row r="12833" spans="1:2">
      <c r="A12833" s="605">
        <v>11699</v>
      </c>
      <c r="B12833" s="634">
        <v>54.063269956798081</v>
      </c>
    </row>
    <row r="12834" spans="1:2">
      <c r="A12834" s="605">
        <v>11700</v>
      </c>
      <c r="B12834" s="634">
        <v>53.554427035006753</v>
      </c>
    </row>
    <row r="12835" spans="1:2">
      <c r="A12835" s="605">
        <v>11701</v>
      </c>
      <c r="B12835" s="634">
        <v>65.144503755915096</v>
      </c>
    </row>
    <row r="12836" spans="1:2">
      <c r="A12836" s="605">
        <v>11702</v>
      </c>
      <c r="B12836" s="634">
        <v>52.505121543476783</v>
      </c>
    </row>
    <row r="12837" spans="1:2">
      <c r="A12837" s="605">
        <v>11703</v>
      </c>
      <c r="B12837" s="634">
        <v>34.06841360879244</v>
      </c>
    </row>
    <row r="12838" spans="1:2">
      <c r="A12838" s="605">
        <v>11704</v>
      </c>
      <c r="B12838" s="634">
        <v>17.646697661452663</v>
      </c>
    </row>
    <row r="12839" spans="1:2">
      <c r="A12839" s="605">
        <v>11705</v>
      </c>
      <c r="B12839" s="634">
        <v>11.078282768840367</v>
      </c>
    </row>
    <row r="12840" spans="1:2">
      <c r="A12840" s="605">
        <v>11706</v>
      </c>
      <c r="B12840" s="634">
        <v>26.269907352044214</v>
      </c>
    </row>
    <row r="12841" spans="1:2">
      <c r="A12841" s="605">
        <v>11707</v>
      </c>
      <c r="B12841" s="634">
        <v>45.38717763102175</v>
      </c>
    </row>
    <row r="12842" spans="1:2">
      <c r="A12842" s="605">
        <v>11708</v>
      </c>
      <c r="B12842" s="634">
        <v>53.004013733286719</v>
      </c>
    </row>
    <row r="12843" spans="1:2">
      <c r="A12843" s="605">
        <v>11709</v>
      </c>
      <c r="B12843" s="634">
        <v>-38.905566742483046</v>
      </c>
    </row>
    <row r="12844" spans="1:2">
      <c r="A12844" s="605">
        <v>11710</v>
      </c>
      <c r="B12844" s="634">
        <v>47.824694296244019</v>
      </c>
    </row>
    <row r="12845" spans="1:2">
      <c r="A12845" s="605">
        <v>11711</v>
      </c>
      <c r="B12845" s="634">
        <v>-37.13467958457683</v>
      </c>
    </row>
    <row r="12846" spans="1:2">
      <c r="A12846" s="605">
        <v>11712</v>
      </c>
      <c r="B12846" s="634">
        <v>51.683460334908638</v>
      </c>
    </row>
    <row r="12847" spans="1:2">
      <c r="A12847" s="605">
        <v>11713</v>
      </c>
      <c r="B12847" s="634">
        <v>88.072356097992156</v>
      </c>
    </row>
    <row r="12848" spans="1:2">
      <c r="A12848" s="605">
        <v>11714</v>
      </c>
      <c r="B12848" s="634">
        <v>18.100872318054925</v>
      </c>
    </row>
    <row r="12849" spans="1:2">
      <c r="A12849" s="605">
        <v>11715</v>
      </c>
      <c r="B12849" s="634">
        <v>43.359045112850559</v>
      </c>
    </row>
    <row r="12850" spans="1:2">
      <c r="A12850" s="605">
        <v>11716</v>
      </c>
      <c r="B12850" s="634">
        <v>44.479627500616203</v>
      </c>
    </row>
    <row r="12851" spans="1:2">
      <c r="A12851" s="605">
        <v>11717</v>
      </c>
      <c r="B12851" s="634">
        <v>15.096288850504493</v>
      </c>
    </row>
    <row r="12852" spans="1:2">
      <c r="A12852" s="605">
        <v>11718</v>
      </c>
      <c r="B12852" s="634">
        <v>61.034036477803554</v>
      </c>
    </row>
    <row r="12853" spans="1:2">
      <c r="A12853" s="605">
        <v>11719</v>
      </c>
      <c r="B12853" s="634">
        <v>47.223937722841775</v>
      </c>
    </row>
    <row r="12854" spans="1:2">
      <c r="A12854" s="605">
        <v>11720</v>
      </c>
      <c r="B12854" s="634">
        <v>60.923827244944349</v>
      </c>
    </row>
    <row r="12855" spans="1:2">
      <c r="A12855" s="605">
        <v>11721</v>
      </c>
      <c r="B12855" s="634">
        <v>19.650695841966566</v>
      </c>
    </row>
    <row r="12856" spans="1:2">
      <c r="A12856" s="605">
        <v>11722</v>
      </c>
      <c r="B12856" s="634">
        <v>33.648863724555497</v>
      </c>
    </row>
    <row r="12857" spans="1:2">
      <c r="A12857" s="605">
        <v>11723</v>
      </c>
      <c r="B12857" s="634">
        <v>49.984250483932712</v>
      </c>
    </row>
    <row r="12858" spans="1:2">
      <c r="A12858" s="605">
        <v>11724</v>
      </c>
      <c r="B12858" s="634">
        <v>89.813821576871334</v>
      </c>
    </row>
    <row r="12859" spans="1:2">
      <c r="A12859" s="605">
        <v>11725</v>
      </c>
      <c r="B12859" s="634">
        <v>16.578934281494625</v>
      </c>
    </row>
    <row r="12860" spans="1:2">
      <c r="A12860" s="605">
        <v>11726</v>
      </c>
      <c r="B12860" s="634">
        <v>1.6803874330548751E-2</v>
      </c>
    </row>
    <row r="12861" spans="1:2">
      <c r="A12861" s="605">
        <v>11727</v>
      </c>
      <c r="B12861" s="634">
        <v>20.846991182185675</v>
      </c>
    </row>
    <row r="12862" spans="1:2">
      <c r="A12862" s="605">
        <v>11728</v>
      </c>
      <c r="B12862" s="634">
        <v>58.152132342463105</v>
      </c>
    </row>
    <row r="12863" spans="1:2">
      <c r="A12863" s="605">
        <v>11729</v>
      </c>
      <c r="B12863" s="634">
        <v>16.369346568500589</v>
      </c>
    </row>
    <row r="12864" spans="1:2">
      <c r="A12864" s="605">
        <v>11730</v>
      </c>
      <c r="B12864" s="634">
        <v>53.339343089975003</v>
      </c>
    </row>
    <row r="12865" spans="1:2">
      <c r="A12865" s="605">
        <v>11731</v>
      </c>
      <c r="B12865" s="634">
        <v>-92.994903670221561</v>
      </c>
    </row>
    <row r="12866" spans="1:2">
      <c r="A12866" s="605">
        <v>11732</v>
      </c>
      <c r="B12866" s="634">
        <v>13.114076604982898</v>
      </c>
    </row>
    <row r="12867" spans="1:2">
      <c r="A12867" s="605">
        <v>11733</v>
      </c>
      <c r="B12867" s="634">
        <v>128.18696938918441</v>
      </c>
    </row>
    <row r="12868" spans="1:2">
      <c r="A12868" s="605">
        <v>11734</v>
      </c>
      <c r="B12868" s="634">
        <v>22.709635707540158</v>
      </c>
    </row>
    <row r="12869" spans="1:2">
      <c r="A12869" s="605">
        <v>11735</v>
      </c>
      <c r="B12869" s="634">
        <v>91.666654597288456</v>
      </c>
    </row>
    <row r="12870" spans="1:2">
      <c r="A12870" s="605">
        <v>11736</v>
      </c>
      <c r="B12870" s="634">
        <v>50.454454142853983</v>
      </c>
    </row>
    <row r="12871" spans="1:2">
      <c r="A12871" s="605">
        <v>11737</v>
      </c>
      <c r="B12871" s="634">
        <v>-84.357226381917911</v>
      </c>
    </row>
    <row r="12872" spans="1:2">
      <c r="A12872" s="605">
        <v>11738</v>
      </c>
      <c r="B12872" s="634">
        <v>67.728730033103872</v>
      </c>
    </row>
    <row r="12873" spans="1:2">
      <c r="A12873" s="605">
        <v>11739</v>
      </c>
      <c r="B12873" s="634">
        <v>4.4944711252891238</v>
      </c>
    </row>
    <row r="12874" spans="1:2">
      <c r="A12874" s="605">
        <v>11740</v>
      </c>
      <c r="B12874" s="634">
        <v>6.0719987684662442</v>
      </c>
    </row>
    <row r="12875" spans="1:2">
      <c r="A12875" s="605">
        <v>11741</v>
      </c>
      <c r="B12875" s="634">
        <v>31.946775330944632</v>
      </c>
    </row>
    <row r="12876" spans="1:2">
      <c r="A12876" s="605">
        <v>11742</v>
      </c>
      <c r="B12876" s="634">
        <v>28.731631564090918</v>
      </c>
    </row>
    <row r="12877" spans="1:2">
      <c r="A12877" s="605">
        <v>11743</v>
      </c>
      <c r="B12877" s="634">
        <v>103.97392348270456</v>
      </c>
    </row>
    <row r="12878" spans="1:2">
      <c r="A12878" s="605">
        <v>11744</v>
      </c>
      <c r="B12878" s="634">
        <v>37.448446887207133</v>
      </c>
    </row>
    <row r="12879" spans="1:2">
      <c r="A12879" s="605">
        <v>11745</v>
      </c>
      <c r="B12879" s="634">
        <v>-12.906769675528366</v>
      </c>
    </row>
    <row r="12880" spans="1:2">
      <c r="A12880" s="605">
        <v>11746</v>
      </c>
      <c r="B12880" s="634">
        <v>40.577889910535681</v>
      </c>
    </row>
    <row r="12881" spans="1:2">
      <c r="A12881" s="605">
        <v>11747</v>
      </c>
      <c r="B12881" s="634">
        <v>-2.6299180327052341</v>
      </c>
    </row>
    <row r="12882" spans="1:2">
      <c r="A12882" s="605">
        <v>11748</v>
      </c>
      <c r="B12882" s="634">
        <v>55.875082772768579</v>
      </c>
    </row>
    <row r="12883" spans="1:2">
      <c r="A12883" s="605">
        <v>11749</v>
      </c>
      <c r="B12883" s="634">
        <v>51.366026445184687</v>
      </c>
    </row>
    <row r="12884" spans="1:2">
      <c r="A12884" s="605">
        <v>11750</v>
      </c>
      <c r="B12884" s="634">
        <v>46.512003793646727</v>
      </c>
    </row>
    <row r="12885" spans="1:2">
      <c r="A12885" s="605">
        <v>11751</v>
      </c>
      <c r="B12885" s="634">
        <v>35.716521869443767</v>
      </c>
    </row>
    <row r="12886" spans="1:2">
      <c r="A12886" s="605">
        <v>11752</v>
      </c>
      <c r="B12886" s="634">
        <v>-24.526372175760102</v>
      </c>
    </row>
    <row r="12887" spans="1:2">
      <c r="A12887" s="605">
        <v>11753</v>
      </c>
      <c r="B12887" s="634">
        <v>-11.621602612335238</v>
      </c>
    </row>
    <row r="12888" spans="1:2">
      <c r="A12888" s="605">
        <v>11754</v>
      </c>
      <c r="B12888" s="634">
        <v>52.422515865296695</v>
      </c>
    </row>
    <row r="12889" spans="1:2">
      <c r="A12889" s="605">
        <v>11755</v>
      </c>
      <c r="B12889" s="634">
        <v>76.093233595757141</v>
      </c>
    </row>
    <row r="12890" spans="1:2">
      <c r="A12890" s="605">
        <v>11756</v>
      </c>
      <c r="B12890" s="634">
        <v>120.4470032153355</v>
      </c>
    </row>
    <row r="12891" spans="1:2">
      <c r="A12891" s="605">
        <v>11757</v>
      </c>
      <c r="B12891" s="634">
        <v>96.646074755166751</v>
      </c>
    </row>
    <row r="12892" spans="1:2">
      <c r="A12892" s="605">
        <v>11758</v>
      </c>
      <c r="B12892" s="634">
        <v>68.861182277011963</v>
      </c>
    </row>
    <row r="12893" spans="1:2">
      <c r="A12893" s="605">
        <v>11759</v>
      </c>
      <c r="B12893" s="634">
        <v>74.303208757360409</v>
      </c>
    </row>
    <row r="12894" spans="1:2">
      <c r="A12894" s="605">
        <v>11760</v>
      </c>
      <c r="B12894" s="634">
        <v>3.5160404716378793</v>
      </c>
    </row>
    <row r="12895" spans="1:2">
      <c r="A12895" s="605">
        <v>11761</v>
      </c>
      <c r="B12895" s="634">
        <v>51.647008019223016</v>
      </c>
    </row>
    <row r="12896" spans="1:2">
      <c r="A12896" s="605">
        <v>11762</v>
      </c>
      <c r="B12896" s="634">
        <v>53.950575231196581</v>
      </c>
    </row>
    <row r="12897" spans="1:2">
      <c r="A12897" s="605">
        <v>11763</v>
      </c>
      <c r="B12897" s="634">
        <v>36.165535454233051</v>
      </c>
    </row>
    <row r="12898" spans="1:2">
      <c r="A12898" s="605">
        <v>11764</v>
      </c>
      <c r="B12898" s="634">
        <v>69.874942608915603</v>
      </c>
    </row>
    <row r="12899" spans="1:2">
      <c r="A12899" s="605">
        <v>11765</v>
      </c>
      <c r="B12899" s="634">
        <v>70.53199592613322</v>
      </c>
    </row>
    <row r="12900" spans="1:2">
      <c r="A12900" s="605">
        <v>11766</v>
      </c>
      <c r="B12900" s="634">
        <v>-262.24564859211648</v>
      </c>
    </row>
    <row r="12901" spans="1:2">
      <c r="A12901" s="605">
        <v>11767</v>
      </c>
      <c r="B12901" s="634">
        <v>3.4035183545882148</v>
      </c>
    </row>
    <row r="12902" spans="1:2">
      <c r="A12902" s="605">
        <v>11768</v>
      </c>
      <c r="B12902" s="634">
        <v>47.356515443278482</v>
      </c>
    </row>
    <row r="12903" spans="1:2">
      <c r="A12903" s="605">
        <v>11769</v>
      </c>
      <c r="B12903" s="634">
        <v>21.777985426472526</v>
      </c>
    </row>
    <row r="12904" spans="1:2">
      <c r="A12904" s="605">
        <v>11770</v>
      </c>
      <c r="B12904" s="634">
        <v>27.432311189902819</v>
      </c>
    </row>
    <row r="12905" spans="1:2">
      <c r="A12905" s="605">
        <v>11771</v>
      </c>
      <c r="B12905" s="634">
        <v>30.715353270817531</v>
      </c>
    </row>
    <row r="12906" spans="1:2">
      <c r="A12906" s="605">
        <v>11772</v>
      </c>
      <c r="B12906" s="634">
        <v>40.905063788980861</v>
      </c>
    </row>
    <row r="12907" spans="1:2">
      <c r="A12907" s="605">
        <v>11773</v>
      </c>
      <c r="B12907" s="634">
        <v>17.234736390481842</v>
      </c>
    </row>
    <row r="12908" spans="1:2">
      <c r="A12908" s="605">
        <v>11774</v>
      </c>
      <c r="B12908" s="634">
        <v>40.984273978128407</v>
      </c>
    </row>
    <row r="12909" spans="1:2">
      <c r="A12909" s="605">
        <v>11775</v>
      </c>
      <c r="B12909" s="634">
        <v>89.864986594586298</v>
      </c>
    </row>
    <row r="12910" spans="1:2">
      <c r="A12910" s="605">
        <v>11776</v>
      </c>
      <c r="B12910" s="634">
        <v>3.9329533264324539</v>
      </c>
    </row>
    <row r="12911" spans="1:2">
      <c r="A12911" s="605">
        <v>11777</v>
      </c>
      <c r="B12911" s="634">
        <v>55.785180981525841</v>
      </c>
    </row>
    <row r="12912" spans="1:2">
      <c r="A12912" s="605">
        <v>11778</v>
      </c>
      <c r="B12912" s="634">
        <v>20.055659685775069</v>
      </c>
    </row>
    <row r="12913" spans="1:2">
      <c r="A12913" s="605">
        <v>11779</v>
      </c>
      <c r="B12913" s="634">
        <v>103.56293772823064</v>
      </c>
    </row>
    <row r="12914" spans="1:2">
      <c r="A12914" s="605">
        <v>11780</v>
      </c>
      <c r="B12914" s="634">
        <v>41.807535840014445</v>
      </c>
    </row>
    <row r="12915" spans="1:2">
      <c r="A12915" s="605">
        <v>11781</v>
      </c>
      <c r="B12915" s="634">
        <v>16.476033810122701</v>
      </c>
    </row>
    <row r="12916" spans="1:2">
      <c r="A12916" s="605">
        <v>11782</v>
      </c>
      <c r="B12916" s="634">
        <v>23.846061295102984</v>
      </c>
    </row>
    <row r="12917" spans="1:2">
      <c r="A12917" s="605">
        <v>11783</v>
      </c>
      <c r="B12917" s="634">
        <v>-105.78472083110657</v>
      </c>
    </row>
    <row r="12918" spans="1:2">
      <c r="A12918" s="605">
        <v>11784</v>
      </c>
      <c r="B12918" s="634">
        <v>16.967264819399503</v>
      </c>
    </row>
    <row r="12919" spans="1:2">
      <c r="A12919" s="605">
        <v>11785</v>
      </c>
      <c r="B12919" s="634">
        <v>86.69032479996406</v>
      </c>
    </row>
    <row r="12920" spans="1:2">
      <c r="A12920" s="605">
        <v>11786</v>
      </c>
      <c r="B12920" s="634">
        <v>46.566673017449709</v>
      </c>
    </row>
    <row r="12921" spans="1:2">
      <c r="A12921" s="605">
        <v>11787</v>
      </c>
      <c r="B12921" s="634">
        <v>39.866149442010148</v>
      </c>
    </row>
    <row r="12922" spans="1:2">
      <c r="A12922" s="605">
        <v>11788</v>
      </c>
      <c r="B12922" s="634">
        <v>47.897598318719581</v>
      </c>
    </row>
    <row r="12923" spans="1:2">
      <c r="A12923" s="605">
        <v>11789</v>
      </c>
      <c r="B12923" s="634">
        <v>44.85147280029279</v>
      </c>
    </row>
    <row r="12924" spans="1:2">
      <c r="A12924" s="605">
        <v>11790</v>
      </c>
      <c r="B12924" s="634">
        <v>-128.75265258375924</v>
      </c>
    </row>
    <row r="12925" spans="1:2">
      <c r="A12925" s="605">
        <v>11791</v>
      </c>
      <c r="B12925" s="634">
        <v>44.544646023672207</v>
      </c>
    </row>
    <row r="12926" spans="1:2">
      <c r="A12926" s="605">
        <v>11792</v>
      </c>
      <c r="B12926" s="634">
        <v>-80.636527559269439</v>
      </c>
    </row>
    <row r="12927" spans="1:2">
      <c r="A12927" s="605">
        <v>11793</v>
      </c>
      <c r="B12927" s="634">
        <v>44.307972050878298</v>
      </c>
    </row>
    <row r="12928" spans="1:2">
      <c r="A12928" s="605">
        <v>11794</v>
      </c>
      <c r="B12928" s="634">
        <v>31.649413661000366</v>
      </c>
    </row>
    <row r="12929" spans="1:2">
      <c r="A12929" s="605">
        <v>11795</v>
      </c>
      <c r="B12929" s="634">
        <v>14.559071186249142</v>
      </c>
    </row>
    <row r="12930" spans="1:2">
      <c r="A12930" s="605">
        <v>11796</v>
      </c>
      <c r="B12930" s="634">
        <v>107.74448257571989</v>
      </c>
    </row>
    <row r="12931" spans="1:2">
      <c r="A12931" s="605">
        <v>11797</v>
      </c>
      <c r="B12931" s="634">
        <v>47.756782926865633</v>
      </c>
    </row>
    <row r="12932" spans="1:2">
      <c r="A12932" s="605">
        <v>11798</v>
      </c>
      <c r="B12932" s="634">
        <v>42.066967328697835</v>
      </c>
    </row>
    <row r="12933" spans="1:2">
      <c r="A12933" s="605">
        <v>11799</v>
      </c>
      <c r="B12933" s="634">
        <v>31.200022064274179</v>
      </c>
    </row>
    <row r="12934" spans="1:2">
      <c r="A12934" s="605">
        <v>11800</v>
      </c>
      <c r="B12934" s="634">
        <v>38.01863029129656</v>
      </c>
    </row>
    <row r="12935" spans="1:2">
      <c r="A12935" s="605">
        <v>11801</v>
      </c>
      <c r="B12935" s="634">
        <v>30.624850142666418</v>
      </c>
    </row>
    <row r="12936" spans="1:2">
      <c r="A12936" s="605">
        <v>11802</v>
      </c>
      <c r="B12936" s="634">
        <v>17.367395135100665</v>
      </c>
    </row>
    <row r="12937" spans="1:2">
      <c r="A12937" s="605">
        <v>11803</v>
      </c>
      <c r="B12937" s="634">
        <v>-3.2439116307198077</v>
      </c>
    </row>
    <row r="12938" spans="1:2">
      <c r="A12938" s="605">
        <v>11804</v>
      </c>
      <c r="B12938" s="634">
        <v>30.316968838003007</v>
      </c>
    </row>
    <row r="12939" spans="1:2">
      <c r="A12939" s="605">
        <v>11805</v>
      </c>
      <c r="B12939" s="634">
        <v>27.670386917558744</v>
      </c>
    </row>
    <row r="12940" spans="1:2">
      <c r="A12940" s="605">
        <v>11806</v>
      </c>
      <c r="B12940" s="634">
        <v>63.384133143338268</v>
      </c>
    </row>
    <row r="12941" spans="1:2">
      <c r="A12941" s="605">
        <v>11807</v>
      </c>
      <c r="B12941" s="634">
        <v>20.761643530807348</v>
      </c>
    </row>
    <row r="12942" spans="1:2">
      <c r="A12942" s="605">
        <v>11808</v>
      </c>
      <c r="B12942" s="634">
        <v>56.292899176453275</v>
      </c>
    </row>
    <row r="12943" spans="1:2">
      <c r="A12943" s="605">
        <v>11809</v>
      </c>
      <c r="B12943" s="634">
        <v>-49.196846800904225</v>
      </c>
    </row>
    <row r="12944" spans="1:2">
      <c r="A12944" s="605">
        <v>11810</v>
      </c>
      <c r="B12944" s="634">
        <v>-15.754114207621882</v>
      </c>
    </row>
    <row r="12945" spans="1:2">
      <c r="A12945" s="605">
        <v>11811</v>
      </c>
      <c r="B12945" s="634">
        <v>52.3582982040529</v>
      </c>
    </row>
    <row r="12946" spans="1:2">
      <c r="A12946" s="605">
        <v>11812</v>
      </c>
      <c r="B12946" s="634">
        <v>-30.65343341466577</v>
      </c>
    </row>
    <row r="12947" spans="1:2">
      <c r="A12947" s="605">
        <v>11813</v>
      </c>
      <c r="B12947" s="634">
        <v>83.124490136386285</v>
      </c>
    </row>
    <row r="12948" spans="1:2">
      <c r="A12948" s="605">
        <v>11814</v>
      </c>
      <c r="B12948" s="634">
        <v>40.144609827597506</v>
      </c>
    </row>
    <row r="12949" spans="1:2">
      <c r="A12949" s="605">
        <v>11815</v>
      </c>
      <c r="B12949" s="634">
        <v>39.206864972087494</v>
      </c>
    </row>
    <row r="12950" spans="1:2">
      <c r="A12950" s="605">
        <v>11816</v>
      </c>
      <c r="B12950" s="634">
        <v>30.406511294402108</v>
      </c>
    </row>
    <row r="12951" spans="1:2">
      <c r="A12951" s="605">
        <v>11817</v>
      </c>
      <c r="B12951" s="634">
        <v>49.040033038880686</v>
      </c>
    </row>
    <row r="12952" spans="1:2">
      <c r="A12952" s="605">
        <v>11818</v>
      </c>
      <c r="B12952" s="634">
        <v>27.505105798002191</v>
      </c>
    </row>
    <row r="12953" spans="1:2">
      <c r="A12953" s="605">
        <v>11819</v>
      </c>
      <c r="B12953" s="634">
        <v>-122.60167127613427</v>
      </c>
    </row>
    <row r="12954" spans="1:2">
      <c r="A12954" s="605">
        <v>11820</v>
      </c>
      <c r="B12954" s="634">
        <v>2.521456514715581</v>
      </c>
    </row>
    <row r="12955" spans="1:2">
      <c r="A12955" s="605">
        <v>11821</v>
      </c>
      <c r="B12955" s="634">
        <v>29.291537075514029</v>
      </c>
    </row>
    <row r="12956" spans="1:2">
      <c r="A12956" s="605">
        <v>11822</v>
      </c>
      <c r="B12956" s="634">
        <v>52.770149575808595</v>
      </c>
    </row>
    <row r="12957" spans="1:2">
      <c r="A12957" s="605">
        <v>11823</v>
      </c>
      <c r="B12957" s="634">
        <v>43.246665871991816</v>
      </c>
    </row>
    <row r="12958" spans="1:2">
      <c r="A12958" s="605">
        <v>11824</v>
      </c>
      <c r="B12958" s="634">
        <v>21.394650416155017</v>
      </c>
    </row>
    <row r="12959" spans="1:2">
      <c r="A12959" s="605">
        <v>11825</v>
      </c>
      <c r="B12959" s="634">
        <v>36.483806204897377</v>
      </c>
    </row>
    <row r="12960" spans="1:2">
      <c r="A12960" s="605">
        <v>11826</v>
      </c>
      <c r="B12960" s="634">
        <v>76.323520081194346</v>
      </c>
    </row>
    <row r="12961" spans="1:2">
      <c r="A12961" s="605">
        <v>11827</v>
      </c>
      <c r="B12961" s="634">
        <v>36.144510122552788</v>
      </c>
    </row>
    <row r="12962" spans="1:2">
      <c r="A12962" s="605">
        <v>11828</v>
      </c>
      <c r="B12962" s="634">
        <v>55.772732600834274</v>
      </c>
    </row>
    <row r="12963" spans="1:2">
      <c r="A12963" s="605">
        <v>11829</v>
      </c>
      <c r="B12963" s="634">
        <v>8.5560003437288259</v>
      </c>
    </row>
    <row r="12964" spans="1:2">
      <c r="A12964" s="605">
        <v>11830</v>
      </c>
      <c r="B12964" s="634">
        <v>37.711083647333631</v>
      </c>
    </row>
    <row r="12965" spans="1:2">
      <c r="A12965" s="605">
        <v>11831</v>
      </c>
      <c r="B12965" s="634">
        <v>-1.341559462118127</v>
      </c>
    </row>
    <row r="12966" spans="1:2">
      <c r="A12966" s="605">
        <v>11832</v>
      </c>
      <c r="B12966" s="634">
        <v>-6.0178517952398352</v>
      </c>
    </row>
    <row r="12967" spans="1:2">
      <c r="A12967" s="605">
        <v>11833</v>
      </c>
      <c r="B12967" s="634">
        <v>45.799627242336889</v>
      </c>
    </row>
    <row r="12968" spans="1:2">
      <c r="A12968" s="605">
        <v>11834</v>
      </c>
      <c r="B12968" s="634">
        <v>15.132043807444802</v>
      </c>
    </row>
    <row r="12969" spans="1:2">
      <c r="A12969" s="605">
        <v>11835</v>
      </c>
      <c r="B12969" s="634">
        <v>-22.223182932744535</v>
      </c>
    </row>
    <row r="12970" spans="1:2">
      <c r="A12970" s="605">
        <v>11836</v>
      </c>
      <c r="B12970" s="634">
        <v>47.241852065999247</v>
      </c>
    </row>
    <row r="12971" spans="1:2">
      <c r="A12971" s="605">
        <v>11837</v>
      </c>
      <c r="B12971" s="634">
        <v>-28.02265608904149</v>
      </c>
    </row>
    <row r="12972" spans="1:2">
      <c r="A12972" s="605">
        <v>11838</v>
      </c>
      <c r="B12972" s="634">
        <v>39.914326675399217</v>
      </c>
    </row>
    <row r="12973" spans="1:2">
      <c r="A12973" s="605">
        <v>11839</v>
      </c>
      <c r="B12973" s="634">
        <v>38.14157732056146</v>
      </c>
    </row>
    <row r="12974" spans="1:2">
      <c r="A12974" s="605">
        <v>11840</v>
      </c>
      <c r="B12974" s="634">
        <v>44.083555750702054</v>
      </c>
    </row>
    <row r="12975" spans="1:2">
      <c r="A12975" s="605">
        <v>11841</v>
      </c>
      <c r="B12975" s="634">
        <v>65.546356499718968</v>
      </c>
    </row>
    <row r="12976" spans="1:2">
      <c r="A12976" s="605">
        <v>11842</v>
      </c>
      <c r="B12976" s="634">
        <v>-3.4429639710236586</v>
      </c>
    </row>
    <row r="12977" spans="1:2">
      <c r="A12977" s="605">
        <v>11843</v>
      </c>
      <c r="B12977" s="634">
        <v>-0.5840223853117692</v>
      </c>
    </row>
    <row r="12978" spans="1:2">
      <c r="A12978" s="605">
        <v>11844</v>
      </c>
      <c r="B12978" s="634">
        <v>36.313531707459688</v>
      </c>
    </row>
    <row r="12979" spans="1:2">
      <c r="A12979" s="605">
        <v>11845</v>
      </c>
      <c r="B12979" s="634">
        <v>27.361368910999218</v>
      </c>
    </row>
    <row r="12980" spans="1:2">
      <c r="A12980" s="605">
        <v>11846</v>
      </c>
      <c r="B12980" s="634">
        <v>53.974579619567436</v>
      </c>
    </row>
    <row r="12981" spans="1:2">
      <c r="A12981" s="605">
        <v>11847</v>
      </c>
      <c r="B12981" s="634">
        <v>-11.052488694009526</v>
      </c>
    </row>
    <row r="12982" spans="1:2">
      <c r="A12982" s="605">
        <v>11848</v>
      </c>
      <c r="B12982" s="634">
        <v>56.302465886747115</v>
      </c>
    </row>
    <row r="12983" spans="1:2">
      <c r="A12983" s="605">
        <v>11849</v>
      </c>
      <c r="B12983" s="634">
        <v>49.356387492456619</v>
      </c>
    </row>
    <row r="12984" spans="1:2">
      <c r="A12984" s="605">
        <v>11850</v>
      </c>
      <c r="B12984" s="634">
        <v>36.181278741243204</v>
      </c>
    </row>
    <row r="12985" spans="1:2">
      <c r="A12985" s="605">
        <v>11851</v>
      </c>
      <c r="B12985" s="634">
        <v>-12.16265318361728</v>
      </c>
    </row>
    <row r="12986" spans="1:2">
      <c r="A12986" s="605">
        <v>11852</v>
      </c>
      <c r="B12986" s="634">
        <v>6.2028914216495536</v>
      </c>
    </row>
    <row r="12987" spans="1:2">
      <c r="A12987" s="605">
        <v>11853</v>
      </c>
      <c r="B12987" s="634">
        <v>10.60207396881998</v>
      </c>
    </row>
    <row r="12988" spans="1:2">
      <c r="A12988" s="605">
        <v>11854</v>
      </c>
      <c r="B12988" s="634">
        <v>32.951163833344893</v>
      </c>
    </row>
    <row r="12989" spans="1:2">
      <c r="A12989" s="605">
        <v>11855</v>
      </c>
      <c r="B12989" s="634">
        <v>13.250594305509523</v>
      </c>
    </row>
    <row r="12990" spans="1:2">
      <c r="A12990" s="605">
        <v>11856</v>
      </c>
      <c r="B12990" s="634">
        <v>49.643529888954056</v>
      </c>
    </row>
    <row r="12991" spans="1:2">
      <c r="A12991" s="605">
        <v>11857</v>
      </c>
      <c r="B12991" s="634">
        <v>34.570188619828187</v>
      </c>
    </row>
    <row r="12992" spans="1:2">
      <c r="A12992" s="605">
        <v>11858</v>
      </c>
      <c r="B12992" s="634">
        <v>48.87089295351069</v>
      </c>
    </row>
    <row r="12993" spans="1:2">
      <c r="A12993" s="605">
        <v>11859</v>
      </c>
      <c r="B12993" s="634">
        <v>-5.8580985724217811</v>
      </c>
    </row>
    <row r="12994" spans="1:2">
      <c r="A12994" s="605">
        <v>11860</v>
      </c>
      <c r="B12994" s="634">
        <v>63.191583273042703</v>
      </c>
    </row>
    <row r="12995" spans="1:2">
      <c r="A12995" s="605">
        <v>11861</v>
      </c>
      <c r="B12995" s="634">
        <v>35.601824999254831</v>
      </c>
    </row>
    <row r="12996" spans="1:2">
      <c r="A12996" s="605">
        <v>11862</v>
      </c>
      <c r="B12996" s="634">
        <v>34.536086947279742</v>
      </c>
    </row>
    <row r="12997" spans="1:2">
      <c r="A12997" s="605">
        <v>11863</v>
      </c>
      <c r="B12997" s="634">
        <v>49.92108051495017</v>
      </c>
    </row>
    <row r="12998" spans="1:2">
      <c r="A12998" s="605">
        <v>11864</v>
      </c>
      <c r="B12998" s="634">
        <v>83.202315022245131</v>
      </c>
    </row>
    <row r="12999" spans="1:2">
      <c r="A12999" s="605">
        <v>11865</v>
      </c>
      <c r="B12999" s="634">
        <v>50.92402326948735</v>
      </c>
    </row>
    <row r="13000" spans="1:2">
      <c r="A13000" s="605">
        <v>11866</v>
      </c>
      <c r="B13000" s="634">
        <v>-36.957391552868856</v>
      </c>
    </row>
    <row r="13001" spans="1:2">
      <c r="A13001" s="605">
        <v>11867</v>
      </c>
      <c r="B13001" s="634">
        <v>57.404094800383319</v>
      </c>
    </row>
    <row r="13002" spans="1:2">
      <c r="A13002" s="605">
        <v>11868</v>
      </c>
      <c r="B13002" s="634">
        <v>56.861381244521212</v>
      </c>
    </row>
    <row r="13003" spans="1:2">
      <c r="A13003" s="605">
        <v>11869</v>
      </c>
      <c r="B13003" s="634">
        <v>68.1118655354488</v>
      </c>
    </row>
    <row r="13004" spans="1:2">
      <c r="A13004" s="605">
        <v>11870</v>
      </c>
      <c r="B13004" s="634">
        <v>28.753107682941319</v>
      </c>
    </row>
    <row r="13005" spans="1:2">
      <c r="A13005" s="605">
        <v>11871</v>
      </c>
      <c r="B13005" s="634">
        <v>51.506346510564981</v>
      </c>
    </row>
    <row r="13006" spans="1:2">
      <c r="A13006" s="605">
        <v>11872</v>
      </c>
      <c r="B13006" s="634">
        <v>48.395193350774143</v>
      </c>
    </row>
    <row r="13007" spans="1:2">
      <c r="A13007" s="605">
        <v>11873</v>
      </c>
      <c r="B13007" s="634">
        <v>35.202410135426149</v>
      </c>
    </row>
    <row r="13008" spans="1:2">
      <c r="A13008" s="605">
        <v>11874</v>
      </c>
      <c r="B13008" s="634">
        <v>83.359776973172728</v>
      </c>
    </row>
    <row r="13009" spans="1:2">
      <c r="A13009" s="605">
        <v>11875</v>
      </c>
      <c r="B13009" s="634">
        <v>77.416463331035317</v>
      </c>
    </row>
    <row r="13010" spans="1:2">
      <c r="A13010" s="605">
        <v>11876</v>
      </c>
      <c r="B13010" s="634">
        <v>9.7815361838684254</v>
      </c>
    </row>
    <row r="13011" spans="1:2">
      <c r="A13011" s="605">
        <v>11877</v>
      </c>
      <c r="B13011" s="634">
        <v>16.43887859436407</v>
      </c>
    </row>
    <row r="13012" spans="1:2">
      <c r="A13012" s="605">
        <v>11878</v>
      </c>
      <c r="B13012" s="634">
        <v>30.240299658113642</v>
      </c>
    </row>
    <row r="13013" spans="1:2">
      <c r="A13013" s="605">
        <v>11879</v>
      </c>
      <c r="B13013" s="634">
        <v>8.2831654366111422</v>
      </c>
    </row>
    <row r="13014" spans="1:2">
      <c r="A13014" s="605">
        <v>11880</v>
      </c>
      <c r="B13014" s="634">
        <v>28.268334595890849</v>
      </c>
    </row>
    <row r="13015" spans="1:2">
      <c r="A13015" s="605">
        <v>11881</v>
      </c>
      <c r="B13015" s="634">
        <v>118.83210730599014</v>
      </c>
    </row>
    <row r="13016" spans="1:2">
      <c r="A13016" s="605">
        <v>11882</v>
      </c>
      <c r="B13016" s="634">
        <v>-7.938914786180689</v>
      </c>
    </row>
    <row r="13017" spans="1:2">
      <c r="A13017" s="605">
        <v>11883</v>
      </c>
      <c r="B13017" s="634">
        <v>33.125063056397934</v>
      </c>
    </row>
    <row r="13018" spans="1:2">
      <c r="A13018" s="605">
        <v>11884</v>
      </c>
      <c r="B13018" s="634">
        <v>50.621473779831682</v>
      </c>
    </row>
    <row r="13019" spans="1:2">
      <c r="A13019" s="605">
        <v>11885</v>
      </c>
      <c r="B13019" s="634">
        <v>39.951076641161642</v>
      </c>
    </row>
    <row r="13020" spans="1:2">
      <c r="A13020" s="605">
        <v>11886</v>
      </c>
      <c r="B13020" s="634">
        <v>75.423466886888164</v>
      </c>
    </row>
    <row r="13021" spans="1:2">
      <c r="A13021" s="605">
        <v>11887</v>
      </c>
      <c r="B13021" s="634">
        <v>71.688514707478575</v>
      </c>
    </row>
    <row r="13022" spans="1:2">
      <c r="A13022" s="605">
        <v>11888</v>
      </c>
      <c r="B13022" s="634">
        <v>32.13344654748019</v>
      </c>
    </row>
    <row r="13023" spans="1:2">
      <c r="A13023" s="605">
        <v>11889</v>
      </c>
      <c r="B13023" s="634">
        <v>54.534626870144024</v>
      </c>
    </row>
    <row r="13024" spans="1:2">
      <c r="A13024" s="605">
        <v>11890</v>
      </c>
      <c r="B13024" s="634">
        <v>27.096080410106296</v>
      </c>
    </row>
    <row r="13025" spans="1:2">
      <c r="A13025" s="605">
        <v>11891</v>
      </c>
      <c r="B13025" s="634">
        <v>71.147582358954367</v>
      </c>
    </row>
    <row r="13026" spans="1:2">
      <c r="A13026" s="605">
        <v>11892</v>
      </c>
      <c r="B13026" s="634">
        <v>41.709201975663937</v>
      </c>
    </row>
    <row r="13027" spans="1:2">
      <c r="A13027" s="605">
        <v>11893</v>
      </c>
      <c r="B13027" s="634">
        <v>36.540841129713826</v>
      </c>
    </row>
    <row r="13028" spans="1:2">
      <c r="A13028" s="605">
        <v>11894</v>
      </c>
      <c r="B13028" s="634">
        <v>58.230971984419753</v>
      </c>
    </row>
    <row r="13029" spans="1:2">
      <c r="A13029" s="605">
        <v>11895</v>
      </c>
      <c r="B13029" s="634">
        <v>7.8957531399141203</v>
      </c>
    </row>
    <row r="13030" spans="1:2">
      <c r="A13030" s="605">
        <v>11896</v>
      </c>
      <c r="B13030" s="634">
        <v>11.293896728136417</v>
      </c>
    </row>
    <row r="13031" spans="1:2">
      <c r="A13031" s="605">
        <v>11897</v>
      </c>
      <c r="B13031" s="634">
        <v>113.6013775057625</v>
      </c>
    </row>
    <row r="13032" spans="1:2">
      <c r="A13032" s="605">
        <v>11898</v>
      </c>
      <c r="B13032" s="634">
        <v>16.379731746958299</v>
      </c>
    </row>
    <row r="13033" spans="1:2">
      <c r="A13033" s="605">
        <v>11899</v>
      </c>
      <c r="B13033" s="634">
        <v>76.808468184713561</v>
      </c>
    </row>
    <row r="13034" spans="1:2">
      <c r="A13034" s="605">
        <v>11900</v>
      </c>
      <c r="B13034" s="634">
        <v>35.630773973162363</v>
      </c>
    </row>
    <row r="13035" spans="1:2">
      <c r="A13035" s="605">
        <v>11901</v>
      </c>
      <c r="B13035" s="634">
        <v>43.356907129677495</v>
      </c>
    </row>
    <row r="13036" spans="1:2">
      <c r="A13036" s="605">
        <v>11902</v>
      </c>
      <c r="B13036" s="634">
        <v>55.932273038382462</v>
      </c>
    </row>
    <row r="13037" spans="1:2">
      <c r="A13037" s="605">
        <v>11903</v>
      </c>
      <c r="B13037" s="634">
        <v>0.40285003238923878</v>
      </c>
    </row>
    <row r="13038" spans="1:2">
      <c r="A13038" s="605">
        <v>11904</v>
      </c>
      <c r="B13038" s="634">
        <v>49.678589429594112</v>
      </c>
    </row>
    <row r="13039" spans="1:2">
      <c r="A13039" s="605">
        <v>11905</v>
      </c>
      <c r="B13039" s="634">
        <v>2.0147839768199844</v>
      </c>
    </row>
    <row r="13040" spans="1:2">
      <c r="A13040" s="605">
        <v>11906</v>
      </c>
      <c r="B13040" s="634">
        <v>-14.189271715321865</v>
      </c>
    </row>
    <row r="13041" spans="1:2">
      <c r="A13041" s="605">
        <v>11907</v>
      </c>
      <c r="B13041" s="634">
        <v>-3.25145709716368</v>
      </c>
    </row>
    <row r="13042" spans="1:2">
      <c r="A13042" s="605">
        <v>11908</v>
      </c>
      <c r="B13042" s="634">
        <v>63.279679013008327</v>
      </c>
    </row>
    <row r="13043" spans="1:2">
      <c r="A13043" s="605">
        <v>11909</v>
      </c>
      <c r="B13043" s="634">
        <v>9.2341248461770249</v>
      </c>
    </row>
    <row r="13044" spans="1:2">
      <c r="A13044" s="605">
        <v>11910</v>
      </c>
      <c r="B13044" s="634">
        <v>37.479638156382116</v>
      </c>
    </row>
    <row r="13045" spans="1:2">
      <c r="A13045" s="605">
        <v>11911</v>
      </c>
      <c r="B13045" s="634">
        <v>4.3184380010860508</v>
      </c>
    </row>
    <row r="13046" spans="1:2">
      <c r="A13046" s="605">
        <v>11912</v>
      </c>
      <c r="B13046" s="634">
        <v>-5.0638494617817145</v>
      </c>
    </row>
    <row r="13047" spans="1:2">
      <c r="A13047" s="605">
        <v>11913</v>
      </c>
      <c r="B13047" s="634">
        <v>86.785949814802336</v>
      </c>
    </row>
    <row r="13048" spans="1:2">
      <c r="A13048" s="605">
        <v>11914</v>
      </c>
      <c r="B13048" s="634">
        <v>42.066936510536515</v>
      </c>
    </row>
    <row r="13049" spans="1:2">
      <c r="A13049" s="605">
        <v>11915</v>
      </c>
      <c r="B13049" s="634">
        <v>69.787716866509399</v>
      </c>
    </row>
    <row r="13050" spans="1:2">
      <c r="A13050" s="605">
        <v>11916</v>
      </c>
      <c r="B13050" s="634">
        <v>25.076934941116832</v>
      </c>
    </row>
    <row r="13051" spans="1:2">
      <c r="A13051" s="605">
        <v>11917</v>
      </c>
      <c r="B13051" s="634">
        <v>10.149008842089174</v>
      </c>
    </row>
    <row r="13052" spans="1:2">
      <c r="A13052" s="605">
        <v>11918</v>
      </c>
      <c r="B13052" s="634">
        <v>51.563484785660769</v>
      </c>
    </row>
    <row r="13053" spans="1:2">
      <c r="A13053" s="605">
        <v>11919</v>
      </c>
      <c r="B13053" s="634">
        <v>31.391765754626931</v>
      </c>
    </row>
    <row r="13054" spans="1:2">
      <c r="A13054" s="605">
        <v>11920</v>
      </c>
      <c r="B13054" s="634">
        <v>58.364117741276445</v>
      </c>
    </row>
    <row r="13055" spans="1:2">
      <c r="A13055" s="605">
        <v>11921</v>
      </c>
      <c r="B13055" s="634">
        <v>-48.47087219884888</v>
      </c>
    </row>
    <row r="13056" spans="1:2">
      <c r="A13056" s="605">
        <v>11922</v>
      </c>
      <c r="B13056" s="634">
        <v>-77.886247970013144</v>
      </c>
    </row>
    <row r="13057" spans="1:2">
      <c r="A13057" s="605">
        <v>11923</v>
      </c>
      <c r="B13057" s="634">
        <v>5.5057789976578988</v>
      </c>
    </row>
    <row r="13058" spans="1:2">
      <c r="A13058" s="605">
        <v>11924</v>
      </c>
      <c r="B13058" s="634">
        <v>36.79208296645524</v>
      </c>
    </row>
    <row r="13059" spans="1:2">
      <c r="A13059" s="605">
        <v>11925</v>
      </c>
      <c r="B13059" s="634">
        <v>78.939361228949835</v>
      </c>
    </row>
    <row r="13060" spans="1:2">
      <c r="A13060" s="605">
        <v>11926</v>
      </c>
      <c r="B13060" s="634">
        <v>42.336794805213202</v>
      </c>
    </row>
    <row r="13061" spans="1:2">
      <c r="A13061" s="605">
        <v>11927</v>
      </c>
      <c r="B13061" s="634">
        <v>77.242807701224962</v>
      </c>
    </row>
    <row r="13062" spans="1:2">
      <c r="A13062" s="605">
        <v>11928</v>
      </c>
      <c r="B13062" s="634">
        <v>-45.869381024204714</v>
      </c>
    </row>
    <row r="13063" spans="1:2">
      <c r="A13063" s="605">
        <v>11929</v>
      </c>
      <c r="B13063" s="634">
        <v>65.197019472829751</v>
      </c>
    </row>
    <row r="13064" spans="1:2">
      <c r="A13064" s="605">
        <v>11930</v>
      </c>
      <c r="B13064" s="634">
        <v>41.95165194756985</v>
      </c>
    </row>
    <row r="13065" spans="1:2">
      <c r="A13065" s="605">
        <v>11931</v>
      </c>
      <c r="B13065" s="634">
        <v>-15.111247914422677</v>
      </c>
    </row>
    <row r="13066" spans="1:2">
      <c r="A13066" s="605">
        <v>11932</v>
      </c>
      <c r="B13066" s="634">
        <v>42.573794075606223</v>
      </c>
    </row>
    <row r="13067" spans="1:2">
      <c r="A13067" s="605">
        <v>11933</v>
      </c>
      <c r="B13067" s="634">
        <v>36.283197885188002</v>
      </c>
    </row>
    <row r="13068" spans="1:2">
      <c r="A13068" s="605">
        <v>11934</v>
      </c>
      <c r="B13068" s="634">
        <v>136.68203757348766</v>
      </c>
    </row>
    <row r="13069" spans="1:2">
      <c r="A13069" s="605">
        <v>11935</v>
      </c>
      <c r="B13069" s="634">
        <v>41.006316617302538</v>
      </c>
    </row>
    <row r="13070" spans="1:2">
      <c r="A13070" s="605">
        <v>11936</v>
      </c>
      <c r="B13070" s="634">
        <v>29.827933323432958</v>
      </c>
    </row>
    <row r="13071" spans="1:2">
      <c r="A13071" s="605">
        <v>11937</v>
      </c>
      <c r="B13071" s="634">
        <v>13.816825343374845</v>
      </c>
    </row>
    <row r="13072" spans="1:2">
      <c r="A13072" s="605">
        <v>11938</v>
      </c>
      <c r="B13072" s="634">
        <v>13.100047778360761</v>
      </c>
    </row>
    <row r="13073" spans="1:2">
      <c r="A13073" s="605">
        <v>11939</v>
      </c>
      <c r="B13073" s="634">
        <v>125.14484646480015</v>
      </c>
    </row>
    <row r="13074" spans="1:2">
      <c r="A13074" s="605">
        <v>11940</v>
      </c>
      <c r="B13074" s="634">
        <v>44.700003911844355</v>
      </c>
    </row>
    <row r="13075" spans="1:2">
      <c r="A13075" s="605">
        <v>11941</v>
      </c>
      <c r="B13075" s="634">
        <v>58.551901067173489</v>
      </c>
    </row>
    <row r="13076" spans="1:2">
      <c r="A13076" s="605">
        <v>11942</v>
      </c>
      <c r="B13076" s="634">
        <v>73.297431223939711</v>
      </c>
    </row>
    <row r="13077" spans="1:2">
      <c r="A13077" s="605">
        <v>11943</v>
      </c>
      <c r="B13077" s="634">
        <v>41.276911083893573</v>
      </c>
    </row>
    <row r="13078" spans="1:2">
      <c r="A13078" s="605">
        <v>11944</v>
      </c>
      <c r="B13078" s="634">
        <v>63.791798364590072</v>
      </c>
    </row>
    <row r="13079" spans="1:2">
      <c r="A13079" s="605">
        <v>11945</v>
      </c>
      <c r="B13079" s="634">
        <v>38.757760761833616</v>
      </c>
    </row>
    <row r="13080" spans="1:2">
      <c r="A13080" s="605">
        <v>11946</v>
      </c>
      <c r="B13080" s="634">
        <v>7.2377496210068131</v>
      </c>
    </row>
    <row r="13081" spans="1:2">
      <c r="A13081" s="605">
        <v>11947</v>
      </c>
      <c r="B13081" s="634">
        <v>43.542007435997199</v>
      </c>
    </row>
    <row r="13082" spans="1:2">
      <c r="A13082" s="605">
        <v>11948</v>
      </c>
      <c r="B13082" s="634">
        <v>-9.3746491574558917</v>
      </c>
    </row>
    <row r="13083" spans="1:2">
      <c r="A13083" s="605">
        <v>11949</v>
      </c>
      <c r="B13083" s="634">
        <v>-135.66697729473537</v>
      </c>
    </row>
    <row r="13084" spans="1:2">
      <c r="A13084" s="605">
        <v>11950</v>
      </c>
      <c r="B13084" s="634">
        <v>63.386901213173282</v>
      </c>
    </row>
    <row r="13085" spans="1:2">
      <c r="A13085" s="605">
        <v>11951</v>
      </c>
      <c r="B13085" s="634">
        <v>61.024885221435397</v>
      </c>
    </row>
    <row r="13086" spans="1:2">
      <c r="A13086" s="605">
        <v>11952</v>
      </c>
      <c r="B13086" s="634">
        <v>30.542720832070032</v>
      </c>
    </row>
    <row r="13087" spans="1:2">
      <c r="A13087" s="605">
        <v>11953</v>
      </c>
      <c r="B13087" s="634">
        <v>-48.888229720102089</v>
      </c>
    </row>
    <row r="13088" spans="1:2">
      <c r="A13088" s="605">
        <v>11954</v>
      </c>
      <c r="B13088" s="634">
        <v>45.505463473679733</v>
      </c>
    </row>
    <row r="13089" spans="1:2">
      <c r="A13089" s="605">
        <v>11955</v>
      </c>
      <c r="B13089" s="634">
        <v>43.55292181970767</v>
      </c>
    </row>
    <row r="13090" spans="1:2">
      <c r="A13090" s="605">
        <v>11956</v>
      </c>
      <c r="B13090" s="634">
        <v>17.631868559412283</v>
      </c>
    </row>
    <row r="13091" spans="1:2">
      <c r="A13091" s="605">
        <v>11957</v>
      </c>
      <c r="B13091" s="634">
        <v>57.18131414832952</v>
      </c>
    </row>
    <row r="13092" spans="1:2">
      <c r="A13092" s="605">
        <v>11958</v>
      </c>
      <c r="B13092" s="634">
        <v>63.069554856912909</v>
      </c>
    </row>
    <row r="13093" spans="1:2">
      <c r="A13093" s="605">
        <v>11959</v>
      </c>
      <c r="B13093" s="634">
        <v>5.9634589019480586</v>
      </c>
    </row>
    <row r="13094" spans="1:2">
      <c r="A13094" s="605">
        <v>11960</v>
      </c>
      <c r="B13094" s="634">
        <v>52.088156112340336</v>
      </c>
    </row>
    <row r="13095" spans="1:2">
      <c r="A13095" s="605">
        <v>11961</v>
      </c>
      <c r="B13095" s="634">
        <v>48.663692300458244</v>
      </c>
    </row>
    <row r="13096" spans="1:2">
      <c r="A13096" s="605">
        <v>11962</v>
      </c>
      <c r="B13096" s="634">
        <v>20.375925565169879</v>
      </c>
    </row>
    <row r="13097" spans="1:2">
      <c r="A13097" s="605">
        <v>11963</v>
      </c>
      <c r="B13097" s="634">
        <v>63.055983602223826</v>
      </c>
    </row>
    <row r="13098" spans="1:2">
      <c r="A13098" s="605">
        <v>11964</v>
      </c>
      <c r="B13098" s="634">
        <v>9.0276218456077402</v>
      </c>
    </row>
    <row r="13099" spans="1:2">
      <c r="A13099" s="605">
        <v>11965</v>
      </c>
      <c r="B13099" s="634">
        <v>57.433359431076198</v>
      </c>
    </row>
    <row r="13100" spans="1:2">
      <c r="A13100" s="605">
        <v>11966</v>
      </c>
      <c r="B13100" s="634">
        <v>64.488415374651112</v>
      </c>
    </row>
    <row r="13101" spans="1:2">
      <c r="A13101" s="605">
        <v>11967</v>
      </c>
      <c r="B13101" s="634">
        <v>47.773366381649019</v>
      </c>
    </row>
    <row r="13102" spans="1:2">
      <c r="A13102" s="605">
        <v>11968</v>
      </c>
      <c r="B13102" s="634">
        <v>6.5845115473797904</v>
      </c>
    </row>
    <row r="13103" spans="1:2">
      <c r="A13103" s="605">
        <v>11969</v>
      </c>
      <c r="B13103" s="634">
        <v>62.898650751236225</v>
      </c>
    </row>
    <row r="13104" spans="1:2">
      <c r="A13104" s="605">
        <v>11970</v>
      </c>
      <c r="B13104" s="634">
        <v>-5.4695608434365539</v>
      </c>
    </row>
    <row r="13105" spans="1:2">
      <c r="A13105" s="605">
        <v>11971</v>
      </c>
      <c r="B13105" s="634">
        <v>45.913731358130612</v>
      </c>
    </row>
    <row r="13106" spans="1:2">
      <c r="A13106" s="605">
        <v>11972</v>
      </c>
      <c r="B13106" s="634">
        <v>67.87981244036753</v>
      </c>
    </row>
    <row r="13107" spans="1:2">
      <c r="A13107" s="605">
        <v>11973</v>
      </c>
      <c r="B13107" s="634">
        <v>3.9019158358556751</v>
      </c>
    </row>
    <row r="13108" spans="1:2">
      <c r="A13108" s="605">
        <v>11974</v>
      </c>
      <c r="B13108" s="634">
        <v>29.61944774340347</v>
      </c>
    </row>
    <row r="13109" spans="1:2">
      <c r="A13109" s="605">
        <v>11975</v>
      </c>
      <c r="B13109" s="634">
        <v>72.632521116055358</v>
      </c>
    </row>
    <row r="13110" spans="1:2">
      <c r="A13110" s="605">
        <v>11976</v>
      </c>
      <c r="B13110" s="634">
        <v>74.387522429514505</v>
      </c>
    </row>
    <row r="13111" spans="1:2">
      <c r="A13111" s="605">
        <v>11977</v>
      </c>
      <c r="B13111" s="634">
        <v>15.207514806120216</v>
      </c>
    </row>
    <row r="13112" spans="1:2">
      <c r="A13112" s="605">
        <v>11978</v>
      </c>
      <c r="B13112" s="634">
        <v>29.40900635936228</v>
      </c>
    </row>
    <row r="13113" spans="1:2">
      <c r="A13113" s="605">
        <v>11979</v>
      </c>
      <c r="B13113" s="634">
        <v>-25.060748105661787</v>
      </c>
    </row>
    <row r="13114" spans="1:2">
      <c r="A13114" s="605">
        <v>11980</v>
      </c>
      <c r="B13114" s="634">
        <v>55.468039944902216</v>
      </c>
    </row>
    <row r="13115" spans="1:2">
      <c r="A13115" s="605">
        <v>11981</v>
      </c>
      <c r="B13115" s="634">
        <v>-11.635653424601429</v>
      </c>
    </row>
    <row r="13116" spans="1:2">
      <c r="A13116" s="605">
        <v>11982</v>
      </c>
      <c r="B13116" s="634">
        <v>40.745171208041953</v>
      </c>
    </row>
    <row r="13117" spans="1:2">
      <c r="A13117" s="605">
        <v>11983</v>
      </c>
      <c r="B13117" s="634">
        <v>23.222036179602938</v>
      </c>
    </row>
    <row r="13118" spans="1:2">
      <c r="A13118" s="605">
        <v>11984</v>
      </c>
      <c r="B13118" s="634">
        <v>11.967632974574087</v>
      </c>
    </row>
    <row r="13119" spans="1:2">
      <c r="A13119" s="605">
        <v>11985</v>
      </c>
      <c r="B13119" s="634">
        <v>-32.480734715411998</v>
      </c>
    </row>
    <row r="13120" spans="1:2">
      <c r="A13120" s="605">
        <v>11986</v>
      </c>
      <c r="B13120" s="634">
        <v>26.474367183746523</v>
      </c>
    </row>
    <row r="13121" spans="1:2">
      <c r="A13121" s="605">
        <v>11987</v>
      </c>
      <c r="B13121" s="634">
        <v>36.086707414434287</v>
      </c>
    </row>
    <row r="13122" spans="1:2">
      <c r="A13122" s="605">
        <v>11988</v>
      </c>
      <c r="B13122" s="634">
        <v>-41.319008475006555</v>
      </c>
    </row>
    <row r="13123" spans="1:2">
      <c r="A13123" s="605">
        <v>11989</v>
      </c>
      <c r="B13123" s="634">
        <v>-18.045446295915724</v>
      </c>
    </row>
    <row r="13124" spans="1:2">
      <c r="A13124" s="605">
        <v>11990</v>
      </c>
      <c r="B13124" s="634">
        <v>54.535184728680122</v>
      </c>
    </row>
    <row r="13125" spans="1:2">
      <c r="A13125" s="605">
        <v>11991</v>
      </c>
      <c r="B13125" s="634">
        <v>70.814849798608989</v>
      </c>
    </row>
    <row r="13126" spans="1:2">
      <c r="A13126" s="605">
        <v>11992</v>
      </c>
      <c r="B13126" s="634">
        <v>38.897742837598059</v>
      </c>
    </row>
    <row r="13127" spans="1:2">
      <c r="A13127" s="605">
        <v>11993</v>
      </c>
      <c r="B13127" s="634">
        <v>27.558866743526906</v>
      </c>
    </row>
    <row r="13128" spans="1:2">
      <c r="A13128" s="605">
        <v>11994</v>
      </c>
      <c r="B13128" s="634">
        <v>21.096693901515252</v>
      </c>
    </row>
    <row r="13129" spans="1:2">
      <c r="A13129" s="605">
        <v>11995</v>
      </c>
      <c r="B13129" s="634">
        <v>75.726538571674041</v>
      </c>
    </row>
    <row r="13130" spans="1:2">
      <c r="A13130" s="605">
        <v>11996</v>
      </c>
      <c r="B13130" s="634">
        <v>24.970152556151547</v>
      </c>
    </row>
    <row r="13131" spans="1:2">
      <c r="A13131" s="605">
        <v>11997</v>
      </c>
      <c r="B13131" s="634">
        <v>46.272470362140545</v>
      </c>
    </row>
    <row r="13132" spans="1:2">
      <c r="A13132" s="605">
        <v>11998</v>
      </c>
      <c r="B13132" s="634">
        <v>-19.056735562215977</v>
      </c>
    </row>
    <row r="13133" spans="1:2">
      <c r="A13133" s="605">
        <v>11999</v>
      </c>
      <c r="B13133" s="634">
        <v>-7.9175764647146849</v>
      </c>
    </row>
    <row r="13134" spans="1:2">
      <c r="A13134" s="605">
        <v>12000</v>
      </c>
      <c r="B13134" s="634">
        <v>53.911216333354687</v>
      </c>
    </row>
    <row r="13135" spans="1:2">
      <c r="A13135" s="605">
        <v>12001</v>
      </c>
      <c r="B13135" s="634">
        <v>44.103468749849135</v>
      </c>
    </row>
    <row r="13136" spans="1:2">
      <c r="A13136" s="605">
        <v>12002</v>
      </c>
      <c r="B13136" s="634">
        <v>116.156748517343</v>
      </c>
    </row>
    <row r="13137" spans="1:2">
      <c r="A13137" s="605">
        <v>12003</v>
      </c>
      <c r="B13137" s="634">
        <v>87.159350063334131</v>
      </c>
    </row>
    <row r="13138" spans="1:2">
      <c r="A13138" s="605">
        <v>12004</v>
      </c>
      <c r="B13138" s="634">
        <v>103.01415637435093</v>
      </c>
    </row>
    <row r="13139" spans="1:2">
      <c r="A13139" s="605">
        <v>12005</v>
      </c>
      <c r="B13139" s="634">
        <v>54.905689840168776</v>
      </c>
    </row>
    <row r="13140" spans="1:2">
      <c r="A13140" s="605">
        <v>12006</v>
      </c>
      <c r="B13140" s="634">
        <v>75.040546143837062</v>
      </c>
    </row>
    <row r="13141" spans="1:2">
      <c r="A13141" s="605">
        <v>12007</v>
      </c>
      <c r="B13141" s="634">
        <v>-28.798403190621613</v>
      </c>
    </row>
    <row r="13142" spans="1:2">
      <c r="A13142" s="605">
        <v>12008</v>
      </c>
      <c r="B13142" s="634">
        <v>66.277439242191818</v>
      </c>
    </row>
    <row r="13143" spans="1:2">
      <c r="A13143" s="605">
        <v>12009</v>
      </c>
      <c r="B13143" s="634">
        <v>24.807385160212718</v>
      </c>
    </row>
    <row r="13144" spans="1:2">
      <c r="A13144" s="605">
        <v>12010</v>
      </c>
      <c r="B13144" s="634">
        <v>90.712440390930055</v>
      </c>
    </row>
    <row r="13145" spans="1:2">
      <c r="A13145" s="605">
        <v>12011</v>
      </c>
      <c r="B13145" s="634">
        <v>9.6702163176256022</v>
      </c>
    </row>
    <row r="13146" spans="1:2">
      <c r="A13146" s="605">
        <v>12012</v>
      </c>
      <c r="B13146" s="634">
        <v>61.623638185069517</v>
      </c>
    </row>
    <row r="13147" spans="1:2">
      <c r="A13147" s="605">
        <v>12013</v>
      </c>
      <c r="B13147" s="634">
        <v>40.649198947262754</v>
      </c>
    </row>
    <row r="13148" spans="1:2">
      <c r="A13148" s="605">
        <v>12014</v>
      </c>
      <c r="B13148" s="634">
        <v>44.506984495097861</v>
      </c>
    </row>
    <row r="13149" spans="1:2">
      <c r="A13149" s="605">
        <v>12015</v>
      </c>
      <c r="B13149" s="634">
        <v>58.432218552412024</v>
      </c>
    </row>
    <row r="13150" spans="1:2">
      <c r="A13150" s="605">
        <v>12016</v>
      </c>
      <c r="B13150" s="634">
        <v>68.390542314335576</v>
      </c>
    </row>
    <row r="13151" spans="1:2">
      <c r="A13151" s="605">
        <v>12017</v>
      </c>
      <c r="B13151" s="634">
        <v>55.19987017848446</v>
      </c>
    </row>
    <row r="13152" spans="1:2">
      <c r="A13152" s="605">
        <v>12018</v>
      </c>
      <c r="B13152" s="634">
        <v>73.16933789814189</v>
      </c>
    </row>
    <row r="13153" spans="1:2">
      <c r="A13153" s="605">
        <v>12019</v>
      </c>
      <c r="B13153" s="634">
        <v>49.200408633284958</v>
      </c>
    </row>
    <row r="13154" spans="1:2">
      <c r="A13154" s="605">
        <v>12020</v>
      </c>
      <c r="B13154" s="634">
        <v>-34.690368461790541</v>
      </c>
    </row>
    <row r="13155" spans="1:2">
      <c r="A13155" s="605">
        <v>12021</v>
      </c>
      <c r="B13155" s="634">
        <v>29.355302268845676</v>
      </c>
    </row>
    <row r="13156" spans="1:2">
      <c r="A13156" s="605">
        <v>12022</v>
      </c>
      <c r="B13156" s="634">
        <v>39.089630877781893</v>
      </c>
    </row>
    <row r="13157" spans="1:2">
      <c r="A13157" s="605">
        <v>12023</v>
      </c>
      <c r="B13157" s="634">
        <v>-26.358573760699485</v>
      </c>
    </row>
    <row r="13158" spans="1:2">
      <c r="A13158" s="605">
        <v>12024</v>
      </c>
      <c r="B13158" s="634">
        <v>12.162380352882863</v>
      </c>
    </row>
    <row r="13159" spans="1:2">
      <c r="A13159" s="605">
        <v>12025</v>
      </c>
      <c r="B13159" s="634">
        <v>16.854788862307302</v>
      </c>
    </row>
    <row r="13160" spans="1:2">
      <c r="A13160" s="605">
        <v>12026</v>
      </c>
      <c r="B13160" s="634">
        <v>11.228270565977553</v>
      </c>
    </row>
    <row r="13161" spans="1:2">
      <c r="A13161" s="605">
        <v>12027</v>
      </c>
      <c r="B13161" s="634">
        <v>13.537139270767184</v>
      </c>
    </row>
    <row r="13162" spans="1:2">
      <c r="A13162" s="605">
        <v>12028</v>
      </c>
      <c r="B13162" s="634">
        <v>38.292859023256561</v>
      </c>
    </row>
    <row r="13163" spans="1:2">
      <c r="A13163" s="605">
        <v>12029</v>
      </c>
      <c r="B13163" s="634">
        <v>57.080293126627041</v>
      </c>
    </row>
    <row r="13164" spans="1:2">
      <c r="A13164" s="605">
        <v>12030</v>
      </c>
      <c r="B13164" s="634">
        <v>61.771210522921216</v>
      </c>
    </row>
    <row r="13165" spans="1:2">
      <c r="A13165" s="605">
        <v>12031</v>
      </c>
      <c r="B13165" s="634">
        <v>50.804339718497992</v>
      </c>
    </row>
    <row r="13166" spans="1:2">
      <c r="A13166" s="605">
        <v>12032</v>
      </c>
      <c r="B13166" s="634">
        <v>24.549805381039121</v>
      </c>
    </row>
    <row r="13167" spans="1:2">
      <c r="A13167" s="605">
        <v>12033</v>
      </c>
      <c r="B13167" s="634">
        <v>39.128041272462106</v>
      </c>
    </row>
    <row r="13168" spans="1:2">
      <c r="A13168" s="605">
        <v>12034</v>
      </c>
      <c r="B13168" s="634">
        <v>17.665192560214138</v>
      </c>
    </row>
    <row r="13169" spans="1:2">
      <c r="A13169" s="605">
        <v>12035</v>
      </c>
      <c r="B13169" s="634">
        <v>49.700017781187732</v>
      </c>
    </row>
    <row r="13170" spans="1:2">
      <c r="A13170" s="605">
        <v>12036</v>
      </c>
      <c r="B13170" s="634">
        <v>104.00597638263882</v>
      </c>
    </row>
    <row r="13171" spans="1:2">
      <c r="A13171" s="605">
        <v>12037</v>
      </c>
      <c r="B13171" s="634">
        <v>14.174944373442301</v>
      </c>
    </row>
    <row r="13172" spans="1:2">
      <c r="A13172" s="605">
        <v>12038</v>
      </c>
      <c r="B13172" s="634">
        <v>13.440562685647834</v>
      </c>
    </row>
    <row r="13173" spans="1:2">
      <c r="A13173" s="605">
        <v>12039</v>
      </c>
      <c r="B13173" s="634">
        <v>108.06643646666294</v>
      </c>
    </row>
    <row r="13174" spans="1:2">
      <c r="A13174" s="605">
        <v>12040</v>
      </c>
      <c r="B13174" s="634">
        <v>54.940207230960056</v>
      </c>
    </row>
    <row r="13175" spans="1:2">
      <c r="A13175" s="605">
        <v>12041</v>
      </c>
      <c r="B13175" s="634">
        <v>25.695696895787805</v>
      </c>
    </row>
    <row r="13176" spans="1:2">
      <c r="A13176" s="605">
        <v>12042</v>
      </c>
      <c r="B13176" s="634">
        <v>30.958163381496718</v>
      </c>
    </row>
    <row r="13177" spans="1:2">
      <c r="A13177" s="605">
        <v>12043</v>
      </c>
      <c r="B13177" s="634">
        <v>-0.17402764339777832</v>
      </c>
    </row>
    <row r="13178" spans="1:2">
      <c r="A13178" s="605">
        <v>12044</v>
      </c>
      <c r="B13178" s="634">
        <v>152.87323160796575</v>
      </c>
    </row>
    <row r="13179" spans="1:2">
      <c r="A13179" s="605">
        <v>12045</v>
      </c>
      <c r="B13179" s="634">
        <v>25.793097221153431</v>
      </c>
    </row>
    <row r="13180" spans="1:2">
      <c r="A13180" s="605">
        <v>12046</v>
      </c>
      <c r="B13180" s="634">
        <v>49.768938628496279</v>
      </c>
    </row>
    <row r="13181" spans="1:2">
      <c r="A13181" s="605">
        <v>12047</v>
      </c>
      <c r="B13181" s="634">
        <v>12.990502870931522</v>
      </c>
    </row>
    <row r="13182" spans="1:2">
      <c r="A13182" s="605">
        <v>12048</v>
      </c>
      <c r="B13182" s="634">
        <v>24.65623932824802</v>
      </c>
    </row>
    <row r="13183" spans="1:2">
      <c r="A13183" s="605">
        <v>12049</v>
      </c>
      <c r="B13183" s="634">
        <v>88.421039339958838</v>
      </c>
    </row>
    <row r="13184" spans="1:2">
      <c r="A13184" s="605">
        <v>12050</v>
      </c>
      <c r="B13184" s="634">
        <v>-32.755235458816045</v>
      </c>
    </row>
    <row r="13185" spans="1:2">
      <c r="A13185" s="605">
        <v>12051</v>
      </c>
      <c r="B13185" s="634">
        <v>-33.007930961534313</v>
      </c>
    </row>
    <row r="13186" spans="1:2">
      <c r="A13186" s="605">
        <v>12052</v>
      </c>
      <c r="B13186" s="634">
        <v>73.109615600857538</v>
      </c>
    </row>
    <row r="13187" spans="1:2">
      <c r="A13187" s="605">
        <v>12053</v>
      </c>
      <c r="B13187" s="634">
        <v>-6.5406859336279553</v>
      </c>
    </row>
    <row r="13188" spans="1:2">
      <c r="A13188" s="605">
        <v>12054</v>
      </c>
      <c r="B13188" s="634">
        <v>43.587525688905323</v>
      </c>
    </row>
    <row r="13189" spans="1:2">
      <c r="A13189" s="605">
        <v>12055</v>
      </c>
      <c r="B13189" s="634">
        <v>18.42956009898846</v>
      </c>
    </row>
    <row r="13190" spans="1:2">
      <c r="A13190" s="605">
        <v>12056</v>
      </c>
      <c r="B13190" s="634">
        <v>-18.500797272784141</v>
      </c>
    </row>
    <row r="13191" spans="1:2">
      <c r="A13191" s="605">
        <v>12057</v>
      </c>
      <c r="B13191" s="634">
        <v>23.426386556901946</v>
      </c>
    </row>
    <row r="13192" spans="1:2">
      <c r="A13192" s="605">
        <v>12058</v>
      </c>
      <c r="B13192" s="634">
        <v>58.327525722907566</v>
      </c>
    </row>
    <row r="13193" spans="1:2">
      <c r="A13193" s="605">
        <v>12059</v>
      </c>
      <c r="B13193" s="634">
        <v>14.684540913370242</v>
      </c>
    </row>
    <row r="13194" spans="1:2">
      <c r="A13194" s="605">
        <v>12060</v>
      </c>
      <c r="B13194" s="634">
        <v>74.248461152646996</v>
      </c>
    </row>
    <row r="13195" spans="1:2">
      <c r="A13195" s="605">
        <v>12061</v>
      </c>
      <c r="B13195" s="634">
        <v>37.691231690123651</v>
      </c>
    </row>
    <row r="13196" spans="1:2">
      <c r="A13196" s="605">
        <v>12062</v>
      </c>
      <c r="B13196" s="634">
        <v>35.198499701777251</v>
      </c>
    </row>
    <row r="13197" spans="1:2">
      <c r="A13197" s="605">
        <v>12063</v>
      </c>
      <c r="B13197" s="634">
        <v>30.873489058583502</v>
      </c>
    </row>
    <row r="13198" spans="1:2">
      <c r="A13198" s="605">
        <v>12064</v>
      </c>
      <c r="B13198" s="634">
        <v>39.960796311218239</v>
      </c>
    </row>
    <row r="13199" spans="1:2">
      <c r="A13199" s="605">
        <v>12065</v>
      </c>
      <c r="B13199" s="634">
        <v>42.684511485064995</v>
      </c>
    </row>
    <row r="13200" spans="1:2">
      <c r="A13200" s="605">
        <v>12066</v>
      </c>
      <c r="B13200" s="634">
        <v>16.036480374273324</v>
      </c>
    </row>
    <row r="13201" spans="1:2">
      <c r="A13201" s="605">
        <v>12067</v>
      </c>
      <c r="B13201" s="634">
        <v>30.62601413212802</v>
      </c>
    </row>
    <row r="13202" spans="1:2">
      <c r="A13202" s="605">
        <v>12068</v>
      </c>
      <c r="B13202" s="634">
        <v>21.854035233003742</v>
      </c>
    </row>
    <row r="13203" spans="1:2">
      <c r="A13203" s="605">
        <v>12069</v>
      </c>
      <c r="B13203" s="634">
        <v>10.861168241914285</v>
      </c>
    </row>
    <row r="13204" spans="1:2">
      <c r="A13204" s="605">
        <v>12070</v>
      </c>
      <c r="B13204" s="634">
        <v>66.048990495106707</v>
      </c>
    </row>
    <row r="13205" spans="1:2">
      <c r="A13205" s="605">
        <v>12071</v>
      </c>
      <c r="B13205" s="634">
        <v>33.089026499217297</v>
      </c>
    </row>
    <row r="13206" spans="1:2">
      <c r="A13206" s="605">
        <v>12072</v>
      </c>
      <c r="B13206" s="634">
        <v>2.0552134037363601</v>
      </c>
    </row>
    <row r="13207" spans="1:2">
      <c r="A13207" s="605">
        <v>12073</v>
      </c>
      <c r="B13207" s="634">
        <v>73.79036209322841</v>
      </c>
    </row>
    <row r="13208" spans="1:2">
      <c r="A13208" s="605">
        <v>12074</v>
      </c>
      <c r="B13208" s="634">
        <v>39.456915899827045</v>
      </c>
    </row>
    <row r="13209" spans="1:2">
      <c r="A13209" s="605">
        <v>12075</v>
      </c>
      <c r="B13209" s="634">
        <v>61.393691132531615</v>
      </c>
    </row>
    <row r="13210" spans="1:2">
      <c r="A13210" s="605">
        <v>12076</v>
      </c>
      <c r="B13210" s="634">
        <v>70.51162050082138</v>
      </c>
    </row>
    <row r="13211" spans="1:2">
      <c r="A13211" s="605">
        <v>12077</v>
      </c>
      <c r="B13211" s="634">
        <v>104.43095299369476</v>
      </c>
    </row>
    <row r="13212" spans="1:2">
      <c r="A13212" s="605">
        <v>12078</v>
      </c>
      <c r="B13212" s="634">
        <v>54.790450158766291</v>
      </c>
    </row>
    <row r="13213" spans="1:2">
      <c r="A13213" s="605">
        <v>12079</v>
      </c>
      <c r="B13213" s="634">
        <v>35.811914928195137</v>
      </c>
    </row>
    <row r="13214" spans="1:2">
      <c r="A13214" s="605">
        <v>12080</v>
      </c>
      <c r="B13214" s="634">
        <v>12.475179767070827</v>
      </c>
    </row>
    <row r="13215" spans="1:2">
      <c r="A13215" s="605">
        <v>12081</v>
      </c>
      <c r="B13215" s="634">
        <v>71.157443639425864</v>
      </c>
    </row>
    <row r="13216" spans="1:2">
      <c r="A13216" s="605">
        <v>12082</v>
      </c>
      <c r="B13216" s="634">
        <v>62.719499417151702</v>
      </c>
    </row>
    <row r="13217" spans="1:2">
      <c r="A13217" s="605">
        <v>12083</v>
      </c>
      <c r="B13217" s="634">
        <v>80.857110877470447</v>
      </c>
    </row>
    <row r="13218" spans="1:2">
      <c r="A13218" s="605">
        <v>12084</v>
      </c>
      <c r="B13218" s="634">
        <v>85.195816439236268</v>
      </c>
    </row>
    <row r="13219" spans="1:2">
      <c r="A13219" s="605">
        <v>12085</v>
      </c>
      <c r="B13219" s="634">
        <v>30.904007219048552</v>
      </c>
    </row>
    <row r="13220" spans="1:2">
      <c r="A13220" s="605">
        <v>12086</v>
      </c>
      <c r="B13220" s="634">
        <v>54.86565280273868</v>
      </c>
    </row>
    <row r="13221" spans="1:2">
      <c r="A13221" s="605">
        <v>12087</v>
      </c>
      <c r="B13221" s="634">
        <v>49.341553788971957</v>
      </c>
    </row>
    <row r="13222" spans="1:2">
      <c r="A13222" s="605">
        <v>12088</v>
      </c>
      <c r="B13222" s="634">
        <v>39.321175503515384</v>
      </c>
    </row>
    <row r="13223" spans="1:2">
      <c r="A13223" s="605">
        <v>12089</v>
      </c>
      <c r="B13223" s="634">
        <v>60.044264667443926</v>
      </c>
    </row>
    <row r="13224" spans="1:2">
      <c r="A13224" s="605">
        <v>12090</v>
      </c>
      <c r="B13224" s="634">
        <v>67.282510888775661</v>
      </c>
    </row>
    <row r="13225" spans="1:2">
      <c r="A13225" s="605">
        <v>12091</v>
      </c>
      <c r="B13225" s="634">
        <v>18.225284116086428</v>
      </c>
    </row>
    <row r="13226" spans="1:2">
      <c r="A13226" s="605">
        <v>12092</v>
      </c>
      <c r="B13226" s="634">
        <v>18.41530739285453</v>
      </c>
    </row>
    <row r="13227" spans="1:2">
      <c r="A13227" s="605">
        <v>12093</v>
      </c>
      <c r="B13227" s="634">
        <v>64.296870715441656</v>
      </c>
    </row>
    <row r="13228" spans="1:2">
      <c r="A13228" s="605">
        <v>12094</v>
      </c>
      <c r="B13228" s="634">
        <v>81.442101902742976</v>
      </c>
    </row>
    <row r="13229" spans="1:2">
      <c r="A13229" s="605">
        <v>12095</v>
      </c>
      <c r="B13229" s="634">
        <v>48.334338176540207</v>
      </c>
    </row>
    <row r="13230" spans="1:2">
      <c r="A13230" s="605">
        <v>12096</v>
      </c>
      <c r="B13230" s="634">
        <v>28.042074384858225</v>
      </c>
    </row>
    <row r="13231" spans="1:2">
      <c r="A13231" s="605">
        <v>12097</v>
      </c>
      <c r="B13231" s="634">
        <v>35.962078375146831</v>
      </c>
    </row>
    <row r="13232" spans="1:2">
      <c r="A13232" s="605">
        <v>12098</v>
      </c>
      <c r="B13232" s="634">
        <v>33.033843823374056</v>
      </c>
    </row>
    <row r="13233" spans="1:2">
      <c r="A13233" s="605">
        <v>12099</v>
      </c>
      <c r="B13233" s="634">
        <v>68.295752220042289</v>
      </c>
    </row>
    <row r="13234" spans="1:2">
      <c r="A13234" s="605">
        <v>12100</v>
      </c>
      <c r="B13234" s="634">
        <v>42.833272915300149</v>
      </c>
    </row>
    <row r="13235" spans="1:2">
      <c r="A13235" s="605">
        <v>12101</v>
      </c>
      <c r="B13235" s="634">
        <v>73.49106612417846</v>
      </c>
    </row>
    <row r="13236" spans="1:2">
      <c r="A13236" s="605">
        <v>12102</v>
      </c>
      <c r="B13236" s="634">
        <v>85.582640595932446</v>
      </c>
    </row>
    <row r="13237" spans="1:2">
      <c r="A13237" s="605">
        <v>12103</v>
      </c>
      <c r="B13237" s="634">
        <v>30.26580819803128</v>
      </c>
    </row>
    <row r="13238" spans="1:2">
      <c r="A13238" s="605">
        <v>12104</v>
      </c>
      <c r="B13238" s="634">
        <v>12.108372164983805</v>
      </c>
    </row>
    <row r="13239" spans="1:2">
      <c r="A13239" s="605">
        <v>12105</v>
      </c>
      <c r="B13239" s="634">
        <v>-61.584572573334754</v>
      </c>
    </row>
    <row r="13240" spans="1:2">
      <c r="A13240" s="605">
        <v>12106</v>
      </c>
      <c r="B13240" s="634">
        <v>-6.3900005132499871</v>
      </c>
    </row>
    <row r="13241" spans="1:2">
      <c r="A13241" s="605">
        <v>12107</v>
      </c>
      <c r="B13241" s="634">
        <v>-32.13705455104882</v>
      </c>
    </row>
    <row r="13242" spans="1:2">
      <c r="A13242" s="605">
        <v>12108</v>
      </c>
      <c r="B13242" s="634">
        <v>63.228401408156124</v>
      </c>
    </row>
    <row r="13243" spans="1:2">
      <c r="A13243" s="605">
        <v>12109</v>
      </c>
      <c r="B13243" s="634">
        <v>62.445485943244485</v>
      </c>
    </row>
    <row r="13244" spans="1:2">
      <c r="A13244" s="605">
        <v>12110</v>
      </c>
      <c r="B13244" s="634">
        <v>-35.278641648189051</v>
      </c>
    </row>
    <row r="13245" spans="1:2">
      <c r="A13245" s="605">
        <v>12111</v>
      </c>
      <c r="B13245" s="634">
        <v>11.949240448266181</v>
      </c>
    </row>
    <row r="13246" spans="1:2">
      <c r="A13246" s="605">
        <v>12112</v>
      </c>
      <c r="B13246" s="634">
        <v>43.420172622221862</v>
      </c>
    </row>
    <row r="13247" spans="1:2">
      <c r="A13247" s="605">
        <v>12113</v>
      </c>
      <c r="B13247" s="634">
        <v>19.278406117929364</v>
      </c>
    </row>
    <row r="13248" spans="1:2">
      <c r="A13248" s="605">
        <v>12114</v>
      </c>
      <c r="B13248" s="634">
        <v>20.158022929927853</v>
      </c>
    </row>
    <row r="13249" spans="1:2">
      <c r="A13249" s="605">
        <v>12115</v>
      </c>
      <c r="B13249" s="634">
        <v>-32.869949035057658</v>
      </c>
    </row>
    <row r="13250" spans="1:2">
      <c r="A13250" s="605">
        <v>12116</v>
      </c>
      <c r="B13250" s="634">
        <v>30.839514378072181</v>
      </c>
    </row>
    <row r="13251" spans="1:2">
      <c r="A13251" s="605">
        <v>12117</v>
      </c>
      <c r="B13251" s="634">
        <v>-5.775291069916932</v>
      </c>
    </row>
    <row r="13252" spans="1:2">
      <c r="A13252" s="605">
        <v>12118</v>
      </c>
      <c r="B13252" s="634">
        <v>16.444562763912884</v>
      </c>
    </row>
    <row r="13253" spans="1:2">
      <c r="A13253" s="605">
        <v>12119</v>
      </c>
      <c r="B13253" s="634">
        <v>5.7396912426335689</v>
      </c>
    </row>
    <row r="13254" spans="1:2">
      <c r="A13254" s="605">
        <v>12120</v>
      </c>
      <c r="B13254" s="634">
        <v>-64.097090070839059</v>
      </c>
    </row>
    <row r="13255" spans="1:2">
      <c r="A13255" s="605">
        <v>12121</v>
      </c>
      <c r="B13255" s="634">
        <v>-53.222585258645736</v>
      </c>
    </row>
    <row r="13256" spans="1:2">
      <c r="A13256" s="605">
        <v>12122</v>
      </c>
      <c r="B13256" s="634">
        <v>17.557232214019308</v>
      </c>
    </row>
    <row r="13257" spans="1:2">
      <c r="A13257" s="605">
        <v>12123</v>
      </c>
      <c r="B13257" s="634">
        <v>56.86754646181052</v>
      </c>
    </row>
    <row r="13258" spans="1:2">
      <c r="A13258" s="605">
        <v>12124</v>
      </c>
      <c r="B13258" s="634">
        <v>5.6465970895907844</v>
      </c>
    </row>
    <row r="13259" spans="1:2">
      <c r="A13259" s="605">
        <v>12125</v>
      </c>
      <c r="B13259" s="634">
        <v>222.72677485113167</v>
      </c>
    </row>
    <row r="13260" spans="1:2">
      <c r="A13260" s="605">
        <v>12126</v>
      </c>
      <c r="B13260" s="634">
        <v>94.931402441162817</v>
      </c>
    </row>
    <row r="13261" spans="1:2">
      <c r="A13261" s="605">
        <v>12127</v>
      </c>
      <c r="B13261" s="634">
        <v>8.9772408426831589</v>
      </c>
    </row>
    <row r="13262" spans="1:2">
      <c r="A13262" s="605">
        <v>12128</v>
      </c>
      <c r="B13262" s="634">
        <v>48.145917669541085</v>
      </c>
    </row>
    <row r="13263" spans="1:2">
      <c r="A13263" s="605">
        <v>12129</v>
      </c>
      <c r="B13263" s="634">
        <v>100.84580911693713</v>
      </c>
    </row>
    <row r="13264" spans="1:2">
      <c r="A13264" s="605">
        <v>12130</v>
      </c>
      <c r="B13264" s="634">
        <v>43.417069368008477</v>
      </c>
    </row>
    <row r="13265" spans="1:2">
      <c r="A13265" s="605">
        <v>12131</v>
      </c>
      <c r="B13265" s="634">
        <v>46.029651296732617</v>
      </c>
    </row>
    <row r="13266" spans="1:2">
      <c r="A13266" s="605">
        <v>12132</v>
      </c>
      <c r="B13266" s="634">
        <v>47.299173595825643</v>
      </c>
    </row>
    <row r="13267" spans="1:2">
      <c r="A13267" s="605">
        <v>12133</v>
      </c>
      <c r="B13267" s="634">
        <v>-10.146035919985891</v>
      </c>
    </row>
    <row r="13268" spans="1:2">
      <c r="A13268" s="605">
        <v>12134</v>
      </c>
      <c r="B13268" s="634">
        <v>37.18837042335695</v>
      </c>
    </row>
    <row r="13269" spans="1:2">
      <c r="A13269" s="605">
        <v>12135</v>
      </c>
      <c r="B13269" s="634">
        <v>84.900460524343359</v>
      </c>
    </row>
    <row r="13270" spans="1:2">
      <c r="A13270" s="605">
        <v>12136</v>
      </c>
      <c r="B13270" s="634">
        <v>48.041252397049121</v>
      </c>
    </row>
    <row r="13271" spans="1:2">
      <c r="A13271" s="605">
        <v>12137</v>
      </c>
      <c r="B13271" s="634">
        <v>74.812156609792595</v>
      </c>
    </row>
    <row r="13272" spans="1:2">
      <c r="A13272" s="605">
        <v>12138</v>
      </c>
      <c r="B13272" s="634">
        <v>-11.311263194672932</v>
      </c>
    </row>
    <row r="13273" spans="1:2">
      <c r="A13273" s="605">
        <v>12139</v>
      </c>
      <c r="B13273" s="634">
        <v>14.215354255963035</v>
      </c>
    </row>
    <row r="13274" spans="1:2">
      <c r="A13274" s="605">
        <v>12140</v>
      </c>
      <c r="B13274" s="634">
        <v>184.06850993473739</v>
      </c>
    </row>
    <row r="13275" spans="1:2">
      <c r="A13275" s="605">
        <v>12141</v>
      </c>
      <c r="B13275" s="634">
        <v>57.460984229435695</v>
      </c>
    </row>
    <row r="13276" spans="1:2">
      <c r="A13276" s="605">
        <v>12142</v>
      </c>
      <c r="B13276" s="634">
        <v>81.940184058549661</v>
      </c>
    </row>
    <row r="13277" spans="1:2">
      <c r="A13277" s="605">
        <v>12143</v>
      </c>
      <c r="B13277" s="634">
        <v>60.496209724752262</v>
      </c>
    </row>
    <row r="13278" spans="1:2">
      <c r="A13278" s="605">
        <v>12144</v>
      </c>
      <c r="B13278" s="634">
        <v>56.774836661923189</v>
      </c>
    </row>
    <row r="13279" spans="1:2">
      <c r="A13279" s="605">
        <v>12145</v>
      </c>
      <c r="B13279" s="634">
        <v>47.469107283022645</v>
      </c>
    </row>
    <row r="13280" spans="1:2">
      <c r="A13280" s="605">
        <v>12146</v>
      </c>
      <c r="B13280" s="634">
        <v>55.823903919599587</v>
      </c>
    </row>
    <row r="13281" spans="1:2">
      <c r="A13281" s="605">
        <v>12147</v>
      </c>
      <c r="B13281" s="634">
        <v>126.86353956637585</v>
      </c>
    </row>
    <row r="13282" spans="1:2">
      <c r="A13282" s="605">
        <v>12148</v>
      </c>
      <c r="B13282" s="634">
        <v>15.695098091138036</v>
      </c>
    </row>
    <row r="13283" spans="1:2">
      <c r="A13283" s="605">
        <v>12149</v>
      </c>
      <c r="B13283" s="634">
        <v>82.207079341036263</v>
      </c>
    </row>
    <row r="13284" spans="1:2">
      <c r="A13284" s="605">
        <v>12150</v>
      </c>
      <c r="B13284" s="634">
        <v>56.906613692317762</v>
      </c>
    </row>
    <row r="13285" spans="1:2">
      <c r="A13285" s="605">
        <v>12151</v>
      </c>
      <c r="B13285" s="634">
        <v>40.879446493026499</v>
      </c>
    </row>
    <row r="13286" spans="1:2">
      <c r="A13286" s="605">
        <v>12152</v>
      </c>
      <c r="B13286" s="634">
        <v>58.42278082016297</v>
      </c>
    </row>
    <row r="13287" spans="1:2">
      <c r="A13287" s="605">
        <v>12153</v>
      </c>
      <c r="B13287" s="634">
        <v>62.71830695265556</v>
      </c>
    </row>
    <row r="13288" spans="1:2">
      <c r="A13288" s="605">
        <v>12154</v>
      </c>
      <c r="B13288" s="634">
        <v>93.844952227085628</v>
      </c>
    </row>
    <row r="13289" spans="1:2">
      <c r="A13289" s="605">
        <v>12155</v>
      </c>
      <c r="B13289" s="634">
        <v>19.973335949521214</v>
      </c>
    </row>
    <row r="13290" spans="1:2">
      <c r="A13290" s="605">
        <v>12156</v>
      </c>
      <c r="B13290" s="634">
        <v>34.083931401050464</v>
      </c>
    </row>
    <row r="13291" spans="1:2">
      <c r="A13291" s="605">
        <v>12157</v>
      </c>
      <c r="B13291" s="634">
        <v>49.201220031527285</v>
      </c>
    </row>
    <row r="13292" spans="1:2">
      <c r="A13292" s="605">
        <v>12158</v>
      </c>
      <c r="B13292" s="634">
        <v>1.6491465498219782</v>
      </c>
    </row>
    <row r="13293" spans="1:2">
      <c r="A13293" s="605">
        <v>12159</v>
      </c>
      <c r="B13293" s="634">
        <v>19.704431384925016</v>
      </c>
    </row>
    <row r="13294" spans="1:2">
      <c r="A13294" s="605">
        <v>12160</v>
      </c>
      <c r="B13294" s="634">
        <v>53.327215308981437</v>
      </c>
    </row>
    <row r="13295" spans="1:2">
      <c r="A13295" s="605">
        <v>12161</v>
      </c>
      <c r="B13295" s="634">
        <v>13.364414373954943</v>
      </c>
    </row>
    <row r="13296" spans="1:2">
      <c r="A13296" s="605">
        <v>12162</v>
      </c>
      <c r="B13296" s="634">
        <v>59.174909567434241</v>
      </c>
    </row>
    <row r="13297" spans="1:2">
      <c r="A13297" s="605">
        <v>12163</v>
      </c>
      <c r="B13297" s="634">
        <v>37.226298186131984</v>
      </c>
    </row>
    <row r="13298" spans="1:2">
      <c r="A13298" s="605">
        <v>12164</v>
      </c>
      <c r="B13298" s="634">
        <v>42.166951618392382</v>
      </c>
    </row>
    <row r="13299" spans="1:2">
      <c r="A13299" s="605">
        <v>12165</v>
      </c>
      <c r="B13299" s="634">
        <v>48.448603072039894</v>
      </c>
    </row>
    <row r="13300" spans="1:2">
      <c r="A13300" s="605">
        <v>12166</v>
      </c>
      <c r="B13300" s="634">
        <v>72.694491134595467</v>
      </c>
    </row>
    <row r="13301" spans="1:2">
      <c r="A13301" s="605">
        <v>12167</v>
      </c>
      <c r="B13301" s="634">
        <v>48.423313500820051</v>
      </c>
    </row>
    <row r="13302" spans="1:2">
      <c r="A13302" s="605">
        <v>12168</v>
      </c>
      <c r="B13302" s="634">
        <v>63.474868680836785</v>
      </c>
    </row>
    <row r="13303" spans="1:2">
      <c r="A13303" s="605">
        <v>12169</v>
      </c>
      <c r="B13303" s="634">
        <v>62.444873963352059</v>
      </c>
    </row>
    <row r="13304" spans="1:2">
      <c r="A13304" s="605">
        <v>12170</v>
      </c>
      <c r="B13304" s="634">
        <v>-47.143449060026654</v>
      </c>
    </row>
    <row r="13305" spans="1:2">
      <c r="A13305" s="605">
        <v>12171</v>
      </c>
      <c r="B13305" s="634">
        <v>37.899425853864621</v>
      </c>
    </row>
    <row r="13306" spans="1:2">
      <c r="A13306" s="605">
        <v>12172</v>
      </c>
      <c r="B13306" s="634">
        <v>34.747516558057256</v>
      </c>
    </row>
    <row r="13307" spans="1:2">
      <c r="A13307" s="605">
        <v>12173</v>
      </c>
      <c r="B13307" s="634">
        <v>63.426586962703233</v>
      </c>
    </row>
    <row r="13308" spans="1:2">
      <c r="A13308" s="605">
        <v>12174</v>
      </c>
      <c r="B13308" s="634">
        <v>40.658900654871914</v>
      </c>
    </row>
    <row r="13309" spans="1:2">
      <c r="A13309" s="605">
        <v>12175</v>
      </c>
      <c r="B13309" s="634">
        <v>62.156805234667864</v>
      </c>
    </row>
    <row r="13310" spans="1:2">
      <c r="A13310" s="605">
        <v>12176</v>
      </c>
      <c r="B13310" s="634">
        <v>22.490205295078781</v>
      </c>
    </row>
    <row r="13311" spans="1:2">
      <c r="A13311" s="605">
        <v>12177</v>
      </c>
      <c r="B13311" s="634">
        <v>-22.956342876352608</v>
      </c>
    </row>
    <row r="13312" spans="1:2">
      <c r="A13312" s="605">
        <v>12178</v>
      </c>
      <c r="B13312" s="634">
        <v>15.549641396638592</v>
      </c>
    </row>
    <row r="13313" spans="1:2">
      <c r="A13313" s="605">
        <v>12179</v>
      </c>
      <c r="B13313" s="634">
        <v>12.284848130687692</v>
      </c>
    </row>
    <row r="13314" spans="1:2">
      <c r="A13314" s="605">
        <v>12180</v>
      </c>
      <c r="B13314" s="634">
        <v>13.43780572970833</v>
      </c>
    </row>
    <row r="13315" spans="1:2">
      <c r="A13315" s="605">
        <v>12181</v>
      </c>
      <c r="B13315" s="634">
        <v>38.245688814273159</v>
      </c>
    </row>
    <row r="13316" spans="1:2">
      <c r="A13316" s="605">
        <v>12182</v>
      </c>
      <c r="B13316" s="634">
        <v>38.957959667398477</v>
      </c>
    </row>
    <row r="13317" spans="1:2">
      <c r="A13317" s="605">
        <v>12183</v>
      </c>
      <c r="B13317" s="634">
        <v>60.737988498694151</v>
      </c>
    </row>
    <row r="13318" spans="1:2">
      <c r="A13318" s="605">
        <v>12184</v>
      </c>
      <c r="B13318" s="634">
        <v>27.093527020996333</v>
      </c>
    </row>
    <row r="13319" spans="1:2">
      <c r="A13319" s="605">
        <v>12185</v>
      </c>
      <c r="B13319" s="634">
        <v>36.707599028171003</v>
      </c>
    </row>
    <row r="13320" spans="1:2">
      <c r="A13320" s="605">
        <v>12186</v>
      </c>
      <c r="B13320" s="634">
        <v>86.319212361030367</v>
      </c>
    </row>
    <row r="13321" spans="1:2">
      <c r="A13321" s="605">
        <v>12187</v>
      </c>
      <c r="B13321" s="634">
        <v>49.894986005987015</v>
      </c>
    </row>
    <row r="13322" spans="1:2">
      <c r="A13322" s="605">
        <v>12188</v>
      </c>
      <c r="B13322" s="634">
        <v>9.0137649903735735</v>
      </c>
    </row>
    <row r="13323" spans="1:2">
      <c r="A13323" s="605">
        <v>12189</v>
      </c>
      <c r="B13323" s="634">
        <v>44.618151068481474</v>
      </c>
    </row>
    <row r="13324" spans="1:2">
      <c r="A13324" s="605">
        <v>12190</v>
      </c>
      <c r="B13324" s="634">
        <v>95.26817695887803</v>
      </c>
    </row>
    <row r="13325" spans="1:2">
      <c r="A13325" s="605">
        <v>12191</v>
      </c>
      <c r="B13325" s="634">
        <v>29.536162356453289</v>
      </c>
    </row>
    <row r="13326" spans="1:2">
      <c r="A13326" s="605">
        <v>12192</v>
      </c>
      <c r="B13326" s="634">
        <v>9.9161265289093876</v>
      </c>
    </row>
    <row r="13327" spans="1:2">
      <c r="A13327" s="605">
        <v>12193</v>
      </c>
      <c r="B13327" s="634">
        <v>40.416426013745877</v>
      </c>
    </row>
    <row r="13328" spans="1:2">
      <c r="A13328" s="605">
        <v>12194</v>
      </c>
      <c r="B13328" s="634">
        <v>51.378954818599375</v>
      </c>
    </row>
    <row r="13329" spans="1:2">
      <c r="A13329" s="605">
        <v>12195</v>
      </c>
      <c r="B13329" s="634">
        <v>-13.776542306438657</v>
      </c>
    </row>
    <row r="13330" spans="1:2">
      <c r="A13330" s="605">
        <v>12196</v>
      </c>
      <c r="B13330" s="634">
        <v>24.739073524738657</v>
      </c>
    </row>
    <row r="13331" spans="1:2">
      <c r="A13331" s="605">
        <v>12197</v>
      </c>
      <c r="B13331" s="634">
        <v>-2.8700510630916796</v>
      </c>
    </row>
    <row r="13332" spans="1:2">
      <c r="A13332" s="605">
        <v>12198</v>
      </c>
      <c r="B13332" s="634">
        <v>-6.6425775905819506</v>
      </c>
    </row>
    <row r="13333" spans="1:2">
      <c r="A13333" s="605">
        <v>12199</v>
      </c>
      <c r="B13333" s="634">
        <v>24.990164630754052</v>
      </c>
    </row>
    <row r="13334" spans="1:2">
      <c r="A13334" s="605">
        <v>12200</v>
      </c>
      <c r="B13334" s="634">
        <v>-84.620545111638563</v>
      </c>
    </row>
    <row r="13335" spans="1:2">
      <c r="A13335" s="605">
        <v>12201</v>
      </c>
      <c r="B13335" s="634">
        <v>-3.2544721785495625</v>
      </c>
    </row>
    <row r="13336" spans="1:2">
      <c r="A13336" s="605">
        <v>12202</v>
      </c>
      <c r="B13336" s="634">
        <v>48.06350512869966</v>
      </c>
    </row>
    <row r="13337" spans="1:2">
      <c r="A13337" s="605">
        <v>12203</v>
      </c>
      <c r="B13337" s="634">
        <v>37.933629014945858</v>
      </c>
    </row>
    <row r="13338" spans="1:2">
      <c r="A13338" s="605">
        <v>12204</v>
      </c>
      <c r="B13338" s="634">
        <v>22.395226223604709</v>
      </c>
    </row>
    <row r="13339" spans="1:2">
      <c r="A13339" s="605">
        <v>12205</v>
      </c>
      <c r="B13339" s="634">
        <v>-135.35124141231597</v>
      </c>
    </row>
    <row r="13340" spans="1:2">
      <c r="A13340" s="605">
        <v>12206</v>
      </c>
      <c r="B13340" s="634">
        <v>3.2069587762178173</v>
      </c>
    </row>
    <row r="13341" spans="1:2">
      <c r="A13341" s="605">
        <v>12207</v>
      </c>
      <c r="B13341" s="634">
        <v>36.191556988261297</v>
      </c>
    </row>
    <row r="13342" spans="1:2">
      <c r="A13342" s="605">
        <v>12208</v>
      </c>
      <c r="B13342" s="634">
        <v>51.283173596538923</v>
      </c>
    </row>
    <row r="13343" spans="1:2">
      <c r="A13343" s="605">
        <v>12209</v>
      </c>
      <c r="B13343" s="634">
        <v>44.2411949422074</v>
      </c>
    </row>
    <row r="13344" spans="1:2">
      <c r="A13344" s="605">
        <v>12210</v>
      </c>
      <c r="B13344" s="634">
        <v>23.839923818793054</v>
      </c>
    </row>
    <row r="13345" spans="1:2">
      <c r="A13345" s="605">
        <v>12211</v>
      </c>
      <c r="B13345" s="634">
        <v>3.0748558730356592</v>
      </c>
    </row>
    <row r="13346" spans="1:2">
      <c r="A13346" s="605">
        <v>12212</v>
      </c>
      <c r="B13346" s="634">
        <v>73.109074258259028</v>
      </c>
    </row>
    <row r="13347" spans="1:2">
      <c r="A13347" s="605">
        <v>12213</v>
      </c>
      <c r="B13347" s="634">
        <v>29.288770815190446</v>
      </c>
    </row>
    <row r="13348" spans="1:2">
      <c r="A13348" s="605">
        <v>12214</v>
      </c>
      <c r="B13348" s="634">
        <v>57.826826155804881</v>
      </c>
    </row>
    <row r="13349" spans="1:2">
      <c r="A13349" s="605">
        <v>12215</v>
      </c>
      <c r="B13349" s="634">
        <v>76.74044461693255</v>
      </c>
    </row>
    <row r="13350" spans="1:2">
      <c r="A13350" s="605">
        <v>12216</v>
      </c>
      <c r="B13350" s="634">
        <v>57.265054989441069</v>
      </c>
    </row>
    <row r="13351" spans="1:2">
      <c r="A13351" s="605">
        <v>12217</v>
      </c>
      <c r="B13351" s="634">
        <v>62.142479388698469</v>
      </c>
    </row>
    <row r="13352" spans="1:2">
      <c r="A13352" s="605">
        <v>12218</v>
      </c>
      <c r="B13352" s="634">
        <v>24.109035484402</v>
      </c>
    </row>
    <row r="13353" spans="1:2">
      <c r="A13353" s="605">
        <v>12219</v>
      </c>
      <c r="B13353" s="634">
        <v>66.737218272260279</v>
      </c>
    </row>
    <row r="13354" spans="1:2">
      <c r="A13354" s="605">
        <v>12220</v>
      </c>
      <c r="B13354" s="634">
        <v>60.935356527703902</v>
      </c>
    </row>
    <row r="13355" spans="1:2">
      <c r="A13355" s="605">
        <v>12221</v>
      </c>
      <c r="B13355" s="634">
        <v>22.382163585696574</v>
      </c>
    </row>
    <row r="13356" spans="1:2">
      <c r="A13356" s="605">
        <v>12222</v>
      </c>
      <c r="B13356" s="634">
        <v>29.199697459335482</v>
      </c>
    </row>
    <row r="13357" spans="1:2">
      <c r="A13357" s="605">
        <v>12223</v>
      </c>
      <c r="B13357" s="634">
        <v>41.367685244809756</v>
      </c>
    </row>
    <row r="13358" spans="1:2">
      <c r="A13358" s="605">
        <v>12224</v>
      </c>
      <c r="B13358" s="634">
        <v>36.009084850850755</v>
      </c>
    </row>
    <row r="13359" spans="1:2">
      <c r="A13359" s="605">
        <v>12225</v>
      </c>
      <c r="B13359" s="634">
        <v>53.826638028838616</v>
      </c>
    </row>
    <row r="13360" spans="1:2">
      <c r="A13360" s="605">
        <v>12226</v>
      </c>
      <c r="B13360" s="634">
        <v>39.523711240023587</v>
      </c>
    </row>
    <row r="13361" spans="1:2">
      <c r="A13361" s="605">
        <v>12227</v>
      </c>
      <c r="B13361" s="634">
        <v>39.756636314802684</v>
      </c>
    </row>
    <row r="13362" spans="1:2">
      <c r="A13362" s="605">
        <v>12228</v>
      </c>
      <c r="B13362" s="634">
        <v>51.926305639278063</v>
      </c>
    </row>
    <row r="13363" spans="1:2">
      <c r="A13363" s="605">
        <v>12229</v>
      </c>
      <c r="B13363" s="634">
        <v>-3.6228707840755447</v>
      </c>
    </row>
    <row r="13364" spans="1:2">
      <c r="A13364" s="605">
        <v>12230</v>
      </c>
      <c r="B13364" s="634">
        <v>67.26204859970521</v>
      </c>
    </row>
    <row r="13365" spans="1:2">
      <c r="A13365" s="605">
        <v>12231</v>
      </c>
      <c r="B13365" s="634">
        <v>32.831344411589015</v>
      </c>
    </row>
    <row r="13366" spans="1:2">
      <c r="A13366" s="605">
        <v>12232</v>
      </c>
      <c r="B13366" s="634">
        <v>90.137855702436838</v>
      </c>
    </row>
    <row r="13367" spans="1:2">
      <c r="A13367" s="605">
        <v>12233</v>
      </c>
      <c r="B13367" s="634">
        <v>38.949071493763249</v>
      </c>
    </row>
    <row r="13368" spans="1:2">
      <c r="A13368" s="605">
        <v>12234</v>
      </c>
      <c r="B13368" s="634">
        <v>124.66820992490187</v>
      </c>
    </row>
    <row r="13369" spans="1:2">
      <c r="A13369" s="605">
        <v>12235</v>
      </c>
      <c r="B13369" s="634">
        <v>13.276455624328221</v>
      </c>
    </row>
    <row r="13370" spans="1:2">
      <c r="A13370" s="605">
        <v>12236</v>
      </c>
      <c r="B13370" s="634">
        <v>8.6397892361576396</v>
      </c>
    </row>
    <row r="13371" spans="1:2">
      <c r="A13371" s="605">
        <v>12237</v>
      </c>
      <c r="B13371" s="634">
        <v>17.043148411097945</v>
      </c>
    </row>
    <row r="13372" spans="1:2">
      <c r="A13372" s="605">
        <v>12238</v>
      </c>
      <c r="B13372" s="634">
        <v>60.278475984327457</v>
      </c>
    </row>
    <row r="13373" spans="1:2">
      <c r="A13373" s="605">
        <v>12239</v>
      </c>
      <c r="B13373" s="634">
        <v>6.8597061750420352</v>
      </c>
    </row>
    <row r="13374" spans="1:2">
      <c r="A13374" s="605">
        <v>12240</v>
      </c>
      <c r="B13374" s="634">
        <v>11.879980206418821</v>
      </c>
    </row>
    <row r="13375" spans="1:2">
      <c r="A13375" s="605">
        <v>12241</v>
      </c>
      <c r="B13375" s="634">
        <v>65.720977084894784</v>
      </c>
    </row>
    <row r="13376" spans="1:2">
      <c r="A13376" s="605">
        <v>12242</v>
      </c>
      <c r="B13376" s="634">
        <v>20.693992287602512</v>
      </c>
    </row>
    <row r="13377" spans="1:2">
      <c r="A13377" s="605">
        <v>12243</v>
      </c>
      <c r="B13377" s="634">
        <v>-2.2936393290777914</v>
      </c>
    </row>
    <row r="13378" spans="1:2">
      <c r="A13378" s="605">
        <v>12244</v>
      </c>
      <c r="B13378" s="634">
        <v>10.825455369097739</v>
      </c>
    </row>
    <row r="13379" spans="1:2">
      <c r="A13379" s="605">
        <v>12245</v>
      </c>
      <c r="B13379" s="634">
        <v>-52.606867098955291</v>
      </c>
    </row>
    <row r="13380" spans="1:2">
      <c r="A13380" s="605">
        <v>12246</v>
      </c>
      <c r="B13380" s="634">
        <v>42.15286152396471</v>
      </c>
    </row>
    <row r="13381" spans="1:2">
      <c r="A13381" s="605">
        <v>12247</v>
      </c>
      <c r="B13381" s="634">
        <v>38.074440359314316</v>
      </c>
    </row>
    <row r="13382" spans="1:2">
      <c r="A13382" s="605">
        <v>12248</v>
      </c>
      <c r="B13382" s="634">
        <v>30.287604687235387</v>
      </c>
    </row>
    <row r="13383" spans="1:2">
      <c r="A13383" s="605">
        <v>12249</v>
      </c>
      <c r="B13383" s="634">
        <v>91.331184488012923</v>
      </c>
    </row>
    <row r="13384" spans="1:2">
      <c r="A13384" s="605">
        <v>12250</v>
      </c>
      <c r="B13384" s="634">
        <v>17.445149713306378</v>
      </c>
    </row>
    <row r="13385" spans="1:2">
      <c r="A13385" s="605">
        <v>12251</v>
      </c>
      <c r="B13385" s="634">
        <v>44.083889009338343</v>
      </c>
    </row>
    <row r="13386" spans="1:2">
      <c r="A13386" s="605">
        <v>12252</v>
      </c>
      <c r="B13386" s="634">
        <v>29.180581315283206</v>
      </c>
    </row>
    <row r="13387" spans="1:2">
      <c r="A13387" s="605">
        <v>12253</v>
      </c>
      <c r="B13387" s="634">
        <v>32.194831837107884</v>
      </c>
    </row>
    <row r="13388" spans="1:2">
      <c r="A13388" s="605">
        <v>12254</v>
      </c>
      <c r="B13388" s="634">
        <v>57.502053827017477</v>
      </c>
    </row>
    <row r="13389" spans="1:2">
      <c r="A13389" s="605">
        <v>12255</v>
      </c>
      <c r="B13389" s="634">
        <v>0.91901271810101548</v>
      </c>
    </row>
    <row r="13390" spans="1:2">
      <c r="A13390" s="605">
        <v>12256</v>
      </c>
      <c r="B13390" s="634">
        <v>57.741739968160587</v>
      </c>
    </row>
    <row r="13391" spans="1:2">
      <c r="A13391" s="605">
        <v>12257</v>
      </c>
      <c r="B13391" s="634">
        <v>56.644600678935305</v>
      </c>
    </row>
    <row r="13392" spans="1:2">
      <c r="A13392" s="605">
        <v>12258</v>
      </c>
      <c r="B13392" s="634">
        <v>53.4109052689263</v>
      </c>
    </row>
    <row r="13393" spans="1:2">
      <c r="A13393" s="605">
        <v>12259</v>
      </c>
      <c r="B13393" s="634">
        <v>-69.97926150012637</v>
      </c>
    </row>
    <row r="13394" spans="1:2">
      <c r="A13394" s="605">
        <v>12260</v>
      </c>
      <c r="B13394" s="634">
        <v>-53.93680717981762</v>
      </c>
    </row>
    <row r="13395" spans="1:2">
      <c r="A13395" s="605">
        <v>12261</v>
      </c>
      <c r="B13395" s="634">
        <v>100.33070696116135</v>
      </c>
    </row>
    <row r="13396" spans="1:2">
      <c r="A13396" s="605">
        <v>12262</v>
      </c>
      <c r="B13396" s="634">
        <v>-33.126647008449865</v>
      </c>
    </row>
    <row r="13397" spans="1:2">
      <c r="A13397" s="605">
        <v>12263</v>
      </c>
      <c r="B13397" s="634">
        <v>12.23441593188528</v>
      </c>
    </row>
    <row r="13398" spans="1:2">
      <c r="A13398" s="605">
        <v>12264</v>
      </c>
      <c r="B13398" s="634">
        <v>43.6739279787488</v>
      </c>
    </row>
    <row r="13399" spans="1:2">
      <c r="A13399" s="605">
        <v>12265</v>
      </c>
      <c r="B13399" s="634">
        <v>8.5131030527110454</v>
      </c>
    </row>
    <row r="13400" spans="1:2">
      <c r="A13400" s="605">
        <v>12266</v>
      </c>
      <c r="B13400" s="634">
        <v>-8.5484686428229679</v>
      </c>
    </row>
    <row r="13401" spans="1:2">
      <c r="A13401" s="605">
        <v>12267</v>
      </c>
      <c r="B13401" s="634">
        <v>8.1923289403154769</v>
      </c>
    </row>
    <row r="13402" spans="1:2">
      <c r="A13402" s="605">
        <v>12268</v>
      </c>
      <c r="B13402" s="634">
        <v>65.878141695786837</v>
      </c>
    </row>
    <row r="13403" spans="1:2">
      <c r="A13403" s="605">
        <v>12269</v>
      </c>
      <c r="B13403" s="634">
        <v>52.259157206961724</v>
      </c>
    </row>
    <row r="13404" spans="1:2">
      <c r="A13404" s="605">
        <v>12270</v>
      </c>
      <c r="B13404" s="634">
        <v>-21.784989534627513</v>
      </c>
    </row>
    <row r="13405" spans="1:2">
      <c r="A13405" s="605">
        <v>12271</v>
      </c>
      <c r="B13405" s="634">
        <v>49.452705144196635</v>
      </c>
    </row>
    <row r="13406" spans="1:2">
      <c r="A13406" s="605">
        <v>12272</v>
      </c>
      <c r="B13406" s="634">
        <v>14.589926588242676</v>
      </c>
    </row>
    <row r="13407" spans="1:2">
      <c r="A13407" s="605">
        <v>12273</v>
      </c>
      <c r="B13407" s="634">
        <v>32.018314256698702</v>
      </c>
    </row>
    <row r="13408" spans="1:2">
      <c r="A13408" s="605">
        <v>12274</v>
      </c>
      <c r="B13408" s="634">
        <v>50.646278362573732</v>
      </c>
    </row>
    <row r="13409" spans="1:2">
      <c r="A13409" s="605">
        <v>12275</v>
      </c>
      <c r="B13409" s="634">
        <v>35.423437546626985</v>
      </c>
    </row>
    <row r="13410" spans="1:2">
      <c r="A13410" s="605">
        <v>12276</v>
      </c>
      <c r="B13410" s="634">
        <v>28.943701180647722</v>
      </c>
    </row>
    <row r="13411" spans="1:2">
      <c r="A13411" s="605">
        <v>12277</v>
      </c>
      <c r="B13411" s="634">
        <v>48.958217466410836</v>
      </c>
    </row>
    <row r="13412" spans="1:2">
      <c r="A13412" s="605">
        <v>12278</v>
      </c>
      <c r="B13412" s="634">
        <v>42.020403141455681</v>
      </c>
    </row>
    <row r="13413" spans="1:2">
      <c r="A13413" s="605">
        <v>12279</v>
      </c>
      <c r="B13413" s="634">
        <v>100.8612363643319</v>
      </c>
    </row>
    <row r="13414" spans="1:2">
      <c r="A13414" s="605">
        <v>12280</v>
      </c>
      <c r="B13414" s="634">
        <v>-40.191519231903811</v>
      </c>
    </row>
    <row r="13415" spans="1:2">
      <c r="A13415" s="605">
        <v>12281</v>
      </c>
      <c r="B13415" s="634">
        <v>42.58519339913704</v>
      </c>
    </row>
    <row r="13416" spans="1:2">
      <c r="A13416" s="605">
        <v>12282</v>
      </c>
      <c r="B13416" s="634">
        <v>72.601265891824283</v>
      </c>
    </row>
    <row r="13417" spans="1:2">
      <c r="A13417" s="605">
        <v>12283</v>
      </c>
      <c r="B13417" s="634">
        <v>34.178620500705989</v>
      </c>
    </row>
    <row r="13418" spans="1:2">
      <c r="A13418" s="605">
        <v>12284</v>
      </c>
      <c r="B13418" s="634">
        <v>62.291836489404822</v>
      </c>
    </row>
    <row r="13419" spans="1:2">
      <c r="A13419" s="605">
        <v>12285</v>
      </c>
      <c r="B13419" s="634">
        <v>46.753646105993518</v>
      </c>
    </row>
    <row r="13420" spans="1:2">
      <c r="A13420" s="605">
        <v>12286</v>
      </c>
      <c r="B13420" s="634">
        <v>96.370067101950241</v>
      </c>
    </row>
    <row r="13421" spans="1:2">
      <c r="A13421" s="605">
        <v>12287</v>
      </c>
      <c r="B13421" s="634">
        <v>10.358420485137614</v>
      </c>
    </row>
    <row r="13422" spans="1:2">
      <c r="A13422" s="605">
        <v>12288</v>
      </c>
      <c r="B13422" s="634">
        <v>61.705100596521341</v>
      </c>
    </row>
    <row r="13423" spans="1:2">
      <c r="A13423" s="605">
        <v>12289</v>
      </c>
      <c r="B13423" s="634">
        <v>100.31168478178547</v>
      </c>
    </row>
    <row r="13424" spans="1:2">
      <c r="A13424" s="605">
        <v>12290</v>
      </c>
      <c r="B13424" s="634">
        <v>38.726698299603441</v>
      </c>
    </row>
    <row r="13425" spans="1:2">
      <c r="A13425" s="605">
        <v>12291</v>
      </c>
      <c r="B13425" s="634">
        <v>77.34250176729833</v>
      </c>
    </row>
    <row r="13426" spans="1:2">
      <c r="A13426" s="605">
        <v>12292</v>
      </c>
      <c r="B13426" s="634">
        <v>96.435093819066779</v>
      </c>
    </row>
    <row r="13427" spans="1:2">
      <c r="A13427" s="605">
        <v>12293</v>
      </c>
      <c r="B13427" s="634">
        <v>-15.821978256779303</v>
      </c>
    </row>
    <row r="13428" spans="1:2">
      <c r="A13428" s="605">
        <v>12294</v>
      </c>
      <c r="B13428" s="634">
        <v>47.461414311735886</v>
      </c>
    </row>
    <row r="13429" spans="1:2">
      <c r="A13429" s="605">
        <v>12295</v>
      </c>
      <c r="B13429" s="634">
        <v>42.326013352076465</v>
      </c>
    </row>
    <row r="13430" spans="1:2">
      <c r="A13430" s="605">
        <v>12296</v>
      </c>
      <c r="B13430" s="634">
        <v>84.023221691064222</v>
      </c>
    </row>
    <row r="13431" spans="1:2">
      <c r="A13431" s="605">
        <v>12297</v>
      </c>
      <c r="B13431" s="634">
        <v>28.92738429265782</v>
      </c>
    </row>
    <row r="13432" spans="1:2">
      <c r="A13432" s="605">
        <v>12298</v>
      </c>
      <c r="B13432" s="634">
        <v>49.485547056714836</v>
      </c>
    </row>
    <row r="13433" spans="1:2">
      <c r="A13433" s="605">
        <v>12299</v>
      </c>
      <c r="B13433" s="634">
        <v>-35.939525164739862</v>
      </c>
    </row>
    <row r="13434" spans="1:2">
      <c r="A13434" s="605">
        <v>12300</v>
      </c>
      <c r="B13434" s="634">
        <v>57.370437098164686</v>
      </c>
    </row>
    <row r="13435" spans="1:2">
      <c r="A13435" s="605">
        <v>12301</v>
      </c>
      <c r="B13435" s="634">
        <v>27.200436014483259</v>
      </c>
    </row>
    <row r="13436" spans="1:2">
      <c r="A13436" s="605">
        <v>12302</v>
      </c>
      <c r="B13436" s="634">
        <v>72.987060274924488</v>
      </c>
    </row>
    <row r="13437" spans="1:2">
      <c r="A13437" s="605">
        <v>12303</v>
      </c>
      <c r="B13437" s="634">
        <v>53.197316043649451</v>
      </c>
    </row>
    <row r="13438" spans="1:2">
      <c r="A13438" s="605">
        <v>12304</v>
      </c>
      <c r="B13438" s="634">
        <v>101.38088558777382</v>
      </c>
    </row>
    <row r="13439" spans="1:2">
      <c r="A13439" s="605">
        <v>12305</v>
      </c>
      <c r="B13439" s="634">
        <v>35.125399472249086</v>
      </c>
    </row>
    <row r="13440" spans="1:2">
      <c r="A13440" s="605">
        <v>12306</v>
      </c>
      <c r="B13440" s="634">
        <v>91.590532392811184</v>
      </c>
    </row>
    <row r="13441" spans="1:2">
      <c r="A13441" s="605">
        <v>12307</v>
      </c>
      <c r="B13441" s="634">
        <v>16.105918166361519</v>
      </c>
    </row>
    <row r="13442" spans="1:2">
      <c r="A13442" s="605">
        <v>12308</v>
      </c>
      <c r="B13442" s="634">
        <v>98.733232360993938</v>
      </c>
    </row>
    <row r="13443" spans="1:2">
      <c r="A13443" s="605">
        <v>12309</v>
      </c>
      <c r="B13443" s="634">
        <v>19.538991034183795</v>
      </c>
    </row>
    <row r="13444" spans="1:2">
      <c r="A13444" s="605">
        <v>12310</v>
      </c>
      <c r="B13444" s="634">
        <v>39.901336350127728</v>
      </c>
    </row>
    <row r="13445" spans="1:2">
      <c r="A13445" s="605">
        <v>12311</v>
      </c>
      <c r="B13445" s="634">
        <v>65.302024985785366</v>
      </c>
    </row>
    <row r="13446" spans="1:2">
      <c r="A13446" s="605">
        <v>12312</v>
      </c>
      <c r="B13446" s="634">
        <v>-116.51623595925292</v>
      </c>
    </row>
    <row r="13447" spans="1:2">
      <c r="A13447" s="605">
        <v>12313</v>
      </c>
      <c r="B13447" s="634">
        <v>18.887753937608252</v>
      </c>
    </row>
    <row r="13448" spans="1:2">
      <c r="A13448" s="605">
        <v>12314</v>
      </c>
      <c r="B13448" s="634">
        <v>1.8584186743922828</v>
      </c>
    </row>
    <row r="13449" spans="1:2">
      <c r="A13449" s="605">
        <v>12315</v>
      </c>
      <c r="B13449" s="634">
        <v>17.07238383198181</v>
      </c>
    </row>
    <row r="13450" spans="1:2">
      <c r="A13450" s="605">
        <v>12316</v>
      </c>
      <c r="B13450" s="634">
        <v>-19.481672174270116</v>
      </c>
    </row>
    <row r="13451" spans="1:2">
      <c r="A13451" s="605">
        <v>12317</v>
      </c>
      <c r="B13451" s="634">
        <v>33.143006069696497</v>
      </c>
    </row>
    <row r="13452" spans="1:2">
      <c r="A13452" s="605">
        <v>12318</v>
      </c>
      <c r="B13452" s="634">
        <v>28.607951059569302</v>
      </c>
    </row>
    <row r="13453" spans="1:2">
      <c r="A13453" s="605">
        <v>12319</v>
      </c>
      <c r="B13453" s="634">
        <v>57.500276816140683</v>
      </c>
    </row>
    <row r="13454" spans="1:2">
      <c r="A13454" s="605">
        <v>12320</v>
      </c>
      <c r="B13454" s="634">
        <v>42.817233436147667</v>
      </c>
    </row>
    <row r="13455" spans="1:2">
      <c r="A13455" s="605">
        <v>12321</v>
      </c>
      <c r="B13455" s="634">
        <v>107.21012646070909</v>
      </c>
    </row>
    <row r="13456" spans="1:2">
      <c r="A13456" s="605">
        <v>12322</v>
      </c>
      <c r="B13456" s="634">
        <v>52.82043978932748</v>
      </c>
    </row>
    <row r="13457" spans="1:2">
      <c r="A13457" s="605">
        <v>12323</v>
      </c>
      <c r="B13457" s="634">
        <v>-47.770291865151535</v>
      </c>
    </row>
    <row r="13458" spans="1:2">
      <c r="A13458" s="605">
        <v>12324</v>
      </c>
      <c r="B13458" s="634">
        <v>50.525344965982356</v>
      </c>
    </row>
    <row r="13459" spans="1:2">
      <c r="A13459" s="605">
        <v>12325</v>
      </c>
      <c r="B13459" s="634">
        <v>69.105188851336976</v>
      </c>
    </row>
    <row r="13460" spans="1:2">
      <c r="A13460" s="605">
        <v>12326</v>
      </c>
      <c r="B13460" s="634">
        <v>13.78751669295886</v>
      </c>
    </row>
    <row r="13461" spans="1:2">
      <c r="A13461" s="605">
        <v>12327</v>
      </c>
      <c r="B13461" s="634">
        <v>53.313362679844687</v>
      </c>
    </row>
    <row r="13462" spans="1:2">
      <c r="A13462" s="605">
        <v>12328</v>
      </c>
      <c r="B13462" s="634">
        <v>79.123736115429139</v>
      </c>
    </row>
    <row r="13463" spans="1:2">
      <c r="A13463" s="605">
        <v>12329</v>
      </c>
      <c r="B13463" s="634">
        <v>44.650394685560677</v>
      </c>
    </row>
    <row r="13464" spans="1:2">
      <c r="A13464" s="605">
        <v>12330</v>
      </c>
      <c r="B13464" s="634">
        <v>16.849340184170615</v>
      </c>
    </row>
    <row r="13465" spans="1:2">
      <c r="A13465" s="605">
        <v>12331</v>
      </c>
      <c r="B13465" s="634">
        <v>43.699639935026227</v>
      </c>
    </row>
    <row r="13466" spans="1:2">
      <c r="A13466" s="605">
        <v>12332</v>
      </c>
      <c r="B13466" s="634">
        <v>59.425413916249056</v>
      </c>
    </row>
    <row r="13467" spans="1:2">
      <c r="A13467" s="605">
        <v>12333</v>
      </c>
      <c r="B13467" s="634">
        <v>42.933037168035945</v>
      </c>
    </row>
    <row r="13468" spans="1:2">
      <c r="A13468" s="605">
        <v>12334</v>
      </c>
      <c r="B13468" s="634">
        <v>44.795090966641176</v>
      </c>
    </row>
    <row r="13469" spans="1:2">
      <c r="A13469" s="605">
        <v>12335</v>
      </c>
      <c r="B13469" s="634">
        <v>23.172682199278114</v>
      </c>
    </row>
    <row r="13470" spans="1:2">
      <c r="A13470" s="605">
        <v>12336</v>
      </c>
      <c r="B13470" s="634">
        <v>79.700199511689206</v>
      </c>
    </row>
    <row r="13471" spans="1:2">
      <c r="A13471" s="605">
        <v>12337</v>
      </c>
      <c r="B13471" s="634">
        <v>52.378858725196331</v>
      </c>
    </row>
    <row r="13472" spans="1:2">
      <c r="A13472" s="605">
        <v>12338</v>
      </c>
      <c r="B13472" s="634">
        <v>65.381924793621465</v>
      </c>
    </row>
    <row r="13473" spans="1:2">
      <c r="A13473" s="605">
        <v>12339</v>
      </c>
      <c r="B13473" s="634">
        <v>39.435065504962807</v>
      </c>
    </row>
    <row r="13474" spans="1:2">
      <c r="A13474" s="605">
        <v>12340</v>
      </c>
      <c r="B13474" s="634">
        <v>102.83681460856455</v>
      </c>
    </row>
    <row r="13475" spans="1:2">
      <c r="A13475" s="605">
        <v>12341</v>
      </c>
      <c r="B13475" s="634">
        <v>42.215874164190346</v>
      </c>
    </row>
    <row r="13476" spans="1:2">
      <c r="A13476" s="605">
        <v>12342</v>
      </c>
      <c r="B13476" s="634">
        <v>10.536409370962815</v>
      </c>
    </row>
    <row r="13477" spans="1:2">
      <c r="A13477" s="605">
        <v>12343</v>
      </c>
      <c r="B13477" s="634">
        <v>46.285656398935096</v>
      </c>
    </row>
    <row r="13478" spans="1:2">
      <c r="A13478" s="605">
        <v>12344</v>
      </c>
      <c r="B13478" s="634">
        <v>104.42857908411429</v>
      </c>
    </row>
    <row r="13479" spans="1:2">
      <c r="A13479" s="605">
        <v>12345</v>
      </c>
      <c r="B13479" s="634">
        <v>83.534420078058432</v>
      </c>
    </row>
    <row r="13480" spans="1:2">
      <c r="A13480" s="605">
        <v>12346</v>
      </c>
      <c r="B13480" s="634">
        <v>46.969122604223479</v>
      </c>
    </row>
    <row r="13481" spans="1:2">
      <c r="A13481" s="605">
        <v>12347</v>
      </c>
      <c r="B13481" s="634">
        <v>74.51112308652381</v>
      </c>
    </row>
    <row r="13482" spans="1:2">
      <c r="A13482" s="605">
        <v>12348</v>
      </c>
      <c r="B13482" s="634">
        <v>33.277913298361867</v>
      </c>
    </row>
    <row r="13483" spans="1:2">
      <c r="A13483" s="605">
        <v>12349</v>
      </c>
      <c r="B13483" s="634">
        <v>-23.438025979705372</v>
      </c>
    </row>
    <row r="13484" spans="1:2">
      <c r="A13484" s="605">
        <v>12350</v>
      </c>
      <c r="B13484" s="634">
        <v>29.711653631451185</v>
      </c>
    </row>
    <row r="13485" spans="1:2">
      <c r="A13485" s="605">
        <v>12351</v>
      </c>
      <c r="B13485" s="634">
        <v>83.191681091173635</v>
      </c>
    </row>
    <row r="13486" spans="1:2">
      <c r="A13486" s="605">
        <v>12352</v>
      </c>
      <c r="B13486" s="634">
        <v>18.592332771746015</v>
      </c>
    </row>
    <row r="13487" spans="1:2">
      <c r="A13487" s="605">
        <v>12353</v>
      </c>
      <c r="B13487" s="634">
        <v>51.154161504205099</v>
      </c>
    </row>
    <row r="13488" spans="1:2">
      <c r="A13488" s="605">
        <v>12354</v>
      </c>
      <c r="B13488" s="634">
        <v>79.96971541594354</v>
      </c>
    </row>
    <row r="13489" spans="1:2">
      <c r="A13489" s="605">
        <v>12355</v>
      </c>
      <c r="B13489" s="634">
        <v>40.467969630603228</v>
      </c>
    </row>
    <row r="13490" spans="1:2">
      <c r="A13490" s="605">
        <v>12356</v>
      </c>
      <c r="B13490" s="634">
        <v>-47.840298699662668</v>
      </c>
    </row>
    <row r="13491" spans="1:2">
      <c r="A13491" s="605">
        <v>12357</v>
      </c>
      <c r="B13491" s="634">
        <v>68.12210794831951</v>
      </c>
    </row>
    <row r="13492" spans="1:2">
      <c r="A13492" s="605">
        <v>12358</v>
      </c>
      <c r="B13492" s="634">
        <v>18.709912140031165</v>
      </c>
    </row>
    <row r="13493" spans="1:2">
      <c r="A13493" s="605">
        <v>12359</v>
      </c>
      <c r="B13493" s="634">
        <v>91.783936645642683</v>
      </c>
    </row>
    <row r="13494" spans="1:2">
      <c r="A13494" s="605">
        <v>12360</v>
      </c>
      <c r="B13494" s="634">
        <v>127.01267660055908</v>
      </c>
    </row>
    <row r="13495" spans="1:2">
      <c r="A13495" s="605">
        <v>12361</v>
      </c>
      <c r="B13495" s="634">
        <v>40.390733420240373</v>
      </c>
    </row>
    <row r="13496" spans="1:2">
      <c r="A13496" s="605">
        <v>12362</v>
      </c>
      <c r="B13496" s="634">
        <v>40.953735680200886</v>
      </c>
    </row>
    <row r="13497" spans="1:2">
      <c r="A13497" s="605">
        <v>12363</v>
      </c>
      <c r="B13497" s="634">
        <v>55.482717574515746</v>
      </c>
    </row>
    <row r="13498" spans="1:2">
      <c r="A13498" s="605">
        <v>12364</v>
      </c>
      <c r="B13498" s="634">
        <v>80.18240910985827</v>
      </c>
    </row>
    <row r="13499" spans="1:2">
      <c r="A13499" s="605">
        <v>12365</v>
      </c>
      <c r="B13499" s="634">
        <v>40.86421377504039</v>
      </c>
    </row>
    <row r="13500" spans="1:2">
      <c r="A13500" s="605">
        <v>12366</v>
      </c>
      <c r="B13500" s="634">
        <v>-6.3407922509473309</v>
      </c>
    </row>
    <row r="13501" spans="1:2">
      <c r="A13501" s="605">
        <v>12367</v>
      </c>
      <c r="B13501" s="634">
        <v>63.503163014059005</v>
      </c>
    </row>
    <row r="13502" spans="1:2">
      <c r="A13502" s="605">
        <v>12368</v>
      </c>
      <c r="B13502" s="634">
        <v>16.328419926942829</v>
      </c>
    </row>
    <row r="13503" spans="1:2">
      <c r="A13503" s="605">
        <v>12369</v>
      </c>
      <c r="B13503" s="634">
        <v>56.94632210410407</v>
      </c>
    </row>
    <row r="13504" spans="1:2">
      <c r="A13504" s="605">
        <v>12370</v>
      </c>
      <c r="B13504" s="634">
        <v>18.744876860864267</v>
      </c>
    </row>
    <row r="13505" spans="1:2">
      <c r="A13505" s="605">
        <v>12371</v>
      </c>
      <c r="B13505" s="634">
        <v>36.383913068606375</v>
      </c>
    </row>
    <row r="13506" spans="1:2">
      <c r="A13506" s="605">
        <v>12372</v>
      </c>
      <c r="B13506" s="634">
        <v>36.925576066723551</v>
      </c>
    </row>
    <row r="13507" spans="1:2">
      <c r="A13507" s="605">
        <v>12373</v>
      </c>
      <c r="B13507" s="634">
        <v>58.035274052666253</v>
      </c>
    </row>
    <row r="13508" spans="1:2">
      <c r="A13508" s="605">
        <v>12374</v>
      </c>
      <c r="B13508" s="634">
        <v>44.664779667096781</v>
      </c>
    </row>
    <row r="13509" spans="1:2">
      <c r="A13509" s="605">
        <v>12375</v>
      </c>
      <c r="B13509" s="634">
        <v>-77.361694604210484</v>
      </c>
    </row>
    <row r="13510" spans="1:2">
      <c r="A13510" s="605">
        <v>12376</v>
      </c>
      <c r="B13510" s="634">
        <v>36.059846835058778</v>
      </c>
    </row>
    <row r="13511" spans="1:2">
      <c r="A13511" s="605">
        <v>12377</v>
      </c>
      <c r="B13511" s="634">
        <v>34.781588297113657</v>
      </c>
    </row>
    <row r="13512" spans="1:2">
      <c r="A13512" s="605">
        <v>12378</v>
      </c>
      <c r="B13512" s="634">
        <v>123.14907812667656</v>
      </c>
    </row>
    <row r="13513" spans="1:2">
      <c r="A13513" s="605">
        <v>12379</v>
      </c>
      <c r="B13513" s="634">
        <v>22.078193528049326</v>
      </c>
    </row>
    <row r="13514" spans="1:2">
      <c r="A13514" s="605">
        <v>12380</v>
      </c>
      <c r="B13514" s="634">
        <v>19.793929770845565</v>
      </c>
    </row>
    <row r="13515" spans="1:2">
      <c r="A13515" s="605">
        <v>12381</v>
      </c>
      <c r="B13515" s="634">
        <v>22.771244058589744</v>
      </c>
    </row>
    <row r="13516" spans="1:2">
      <c r="A13516" s="605">
        <v>12382</v>
      </c>
      <c r="B13516" s="634">
        <v>48.484934016960345</v>
      </c>
    </row>
    <row r="13517" spans="1:2">
      <c r="A13517" s="605">
        <v>12383</v>
      </c>
      <c r="B13517" s="634">
        <v>36.126195434847332</v>
      </c>
    </row>
    <row r="13518" spans="1:2">
      <c r="A13518" s="605">
        <v>12384</v>
      </c>
      <c r="B13518" s="634">
        <v>63.494316173781151</v>
      </c>
    </row>
    <row r="13519" spans="1:2">
      <c r="A13519" s="605">
        <v>12385</v>
      </c>
      <c r="B13519" s="634">
        <v>-9.8961011520198952</v>
      </c>
    </row>
    <row r="13520" spans="1:2">
      <c r="A13520" s="605">
        <v>12386</v>
      </c>
      <c r="B13520" s="634">
        <v>93.301858006109569</v>
      </c>
    </row>
    <row r="13521" spans="1:2">
      <c r="A13521" s="605">
        <v>12387</v>
      </c>
      <c r="B13521" s="634">
        <v>30.72160272215892</v>
      </c>
    </row>
    <row r="13522" spans="1:2">
      <c r="A13522" s="605">
        <v>12388</v>
      </c>
      <c r="B13522" s="634">
        <v>19.704779594211701</v>
      </c>
    </row>
    <row r="13523" spans="1:2">
      <c r="A13523" s="605">
        <v>12389</v>
      </c>
      <c r="B13523" s="634">
        <v>93.960630330462706</v>
      </c>
    </row>
    <row r="13524" spans="1:2">
      <c r="A13524" s="605">
        <v>12390</v>
      </c>
      <c r="B13524" s="634">
        <v>-46.673515143298715</v>
      </c>
    </row>
    <row r="13525" spans="1:2">
      <c r="A13525" s="605">
        <v>12391</v>
      </c>
      <c r="B13525" s="634">
        <v>32.562689063309094</v>
      </c>
    </row>
    <row r="13526" spans="1:2">
      <c r="A13526" s="605">
        <v>12392</v>
      </c>
      <c r="B13526" s="634">
        <v>19.042112670947773</v>
      </c>
    </row>
    <row r="13527" spans="1:2">
      <c r="A13527" s="605">
        <v>12393</v>
      </c>
      <c r="B13527" s="634">
        <v>158.91074330726087</v>
      </c>
    </row>
    <row r="13528" spans="1:2">
      <c r="A13528" s="605">
        <v>12394</v>
      </c>
      <c r="B13528" s="634">
        <v>20.822458243235033</v>
      </c>
    </row>
    <row r="13529" spans="1:2">
      <c r="A13529" s="605">
        <v>12395</v>
      </c>
      <c r="B13529" s="634">
        <v>42.489262685949548</v>
      </c>
    </row>
    <row r="13530" spans="1:2">
      <c r="A13530" s="605">
        <v>12396</v>
      </c>
      <c r="B13530" s="634">
        <v>36.084552568676884</v>
      </c>
    </row>
    <row r="13531" spans="1:2">
      <c r="A13531" s="605">
        <v>12397</v>
      </c>
      <c r="B13531" s="634">
        <v>66.701101658675967</v>
      </c>
    </row>
    <row r="13532" spans="1:2">
      <c r="A13532" s="605">
        <v>12398</v>
      </c>
      <c r="B13532" s="634">
        <v>19.754001892559486</v>
      </c>
    </row>
    <row r="13533" spans="1:2">
      <c r="A13533" s="605">
        <v>12399</v>
      </c>
      <c r="B13533" s="634">
        <v>50.87120822725052</v>
      </c>
    </row>
    <row r="13534" spans="1:2">
      <c r="A13534" s="605">
        <v>12400</v>
      </c>
      <c r="B13534" s="634">
        <v>76.363200921124545</v>
      </c>
    </row>
    <row r="13535" spans="1:2">
      <c r="A13535" s="605">
        <v>12401</v>
      </c>
      <c r="B13535" s="634">
        <v>49.709600188917413</v>
      </c>
    </row>
    <row r="13536" spans="1:2">
      <c r="A13536" s="605">
        <v>12402</v>
      </c>
      <c r="B13536" s="634">
        <v>77.572617299764062</v>
      </c>
    </row>
    <row r="13537" spans="1:2">
      <c r="A13537" s="605">
        <v>12403</v>
      </c>
      <c r="B13537" s="634">
        <v>34.639833720214014</v>
      </c>
    </row>
    <row r="13538" spans="1:2">
      <c r="A13538" s="605">
        <v>12404</v>
      </c>
      <c r="B13538" s="634">
        <v>31.668465881720891</v>
      </c>
    </row>
    <row r="13539" spans="1:2">
      <c r="A13539" s="605">
        <v>12405</v>
      </c>
      <c r="B13539" s="634">
        <v>54.116890799391427</v>
      </c>
    </row>
    <row r="13540" spans="1:2">
      <c r="A13540" s="605">
        <v>12406</v>
      </c>
      <c r="B13540" s="634">
        <v>8.9944129249764302</v>
      </c>
    </row>
    <row r="13541" spans="1:2">
      <c r="A13541" s="605">
        <v>12407</v>
      </c>
      <c r="B13541" s="634">
        <v>88.683403432872439</v>
      </c>
    </row>
    <row r="13542" spans="1:2">
      <c r="A13542" s="605">
        <v>12408</v>
      </c>
      <c r="B13542" s="634">
        <v>1.5996865127104769</v>
      </c>
    </row>
    <row r="13543" spans="1:2">
      <c r="A13543" s="605">
        <v>12409</v>
      </c>
      <c r="B13543" s="634">
        <v>33.609071284626609</v>
      </c>
    </row>
    <row r="13544" spans="1:2">
      <c r="A13544" s="605">
        <v>12410</v>
      </c>
      <c r="B13544" s="634">
        <v>73.957541756983517</v>
      </c>
    </row>
    <row r="13545" spans="1:2">
      <c r="A13545" s="605">
        <v>12411</v>
      </c>
      <c r="B13545" s="634">
        <v>56.575050290125461</v>
      </c>
    </row>
    <row r="13546" spans="1:2">
      <c r="A13546" s="605">
        <v>12412</v>
      </c>
      <c r="B13546" s="634">
        <v>78.084826697692392</v>
      </c>
    </row>
    <row r="13547" spans="1:2">
      <c r="A13547" s="605">
        <v>12413</v>
      </c>
      <c r="B13547" s="634">
        <v>16.317453941546887</v>
      </c>
    </row>
    <row r="13548" spans="1:2">
      <c r="A13548" s="605">
        <v>12414</v>
      </c>
      <c r="B13548" s="634">
        <v>32.132264549707301</v>
      </c>
    </row>
    <row r="13549" spans="1:2">
      <c r="A13549" s="605">
        <v>12415</v>
      </c>
      <c r="B13549" s="634">
        <v>45.772110692903887</v>
      </c>
    </row>
    <row r="13550" spans="1:2">
      <c r="A13550" s="605">
        <v>12416</v>
      </c>
      <c r="B13550" s="634">
        <v>47.264764119762908</v>
      </c>
    </row>
    <row r="13551" spans="1:2">
      <c r="A13551" s="605">
        <v>12417</v>
      </c>
      <c r="B13551" s="634">
        <v>-161.17006019218775</v>
      </c>
    </row>
    <row r="13552" spans="1:2">
      <c r="A13552" s="605">
        <v>12418</v>
      </c>
      <c r="B13552" s="634">
        <v>16.882444015109627</v>
      </c>
    </row>
    <row r="13553" spans="1:2">
      <c r="A13553" s="605">
        <v>12419</v>
      </c>
      <c r="B13553" s="634">
        <v>10.54692196705787</v>
      </c>
    </row>
    <row r="13554" spans="1:2">
      <c r="A13554" s="605">
        <v>12420</v>
      </c>
      <c r="B13554" s="634">
        <v>43.051427160000749</v>
      </c>
    </row>
    <row r="13555" spans="1:2">
      <c r="A13555" s="605">
        <v>12421</v>
      </c>
      <c r="B13555" s="634">
        <v>-136.55455949417433</v>
      </c>
    </row>
    <row r="13556" spans="1:2">
      <c r="A13556" s="605">
        <v>12422</v>
      </c>
      <c r="B13556" s="634">
        <v>47.889410519400705</v>
      </c>
    </row>
    <row r="13557" spans="1:2">
      <c r="A13557" s="605">
        <v>12423</v>
      </c>
      <c r="B13557" s="634">
        <v>0.80418910960125345</v>
      </c>
    </row>
    <row r="13558" spans="1:2">
      <c r="A13558" s="605">
        <v>12424</v>
      </c>
      <c r="B13558" s="634">
        <v>33.575117209399252</v>
      </c>
    </row>
    <row r="13559" spans="1:2">
      <c r="A13559" s="605">
        <v>12425</v>
      </c>
      <c r="B13559" s="634">
        <v>80.038198509378304</v>
      </c>
    </row>
    <row r="13560" spans="1:2">
      <c r="A13560" s="605">
        <v>12426</v>
      </c>
      <c r="B13560" s="634">
        <v>22.542485754942774</v>
      </c>
    </row>
    <row r="13561" spans="1:2">
      <c r="A13561" s="605">
        <v>12427</v>
      </c>
      <c r="B13561" s="634">
        <v>29.282853945414132</v>
      </c>
    </row>
    <row r="13562" spans="1:2">
      <c r="A13562" s="605">
        <v>12428</v>
      </c>
      <c r="B13562" s="634">
        <v>51.50244550822147</v>
      </c>
    </row>
    <row r="13563" spans="1:2">
      <c r="A13563" s="605">
        <v>12429</v>
      </c>
      <c r="B13563" s="634">
        <v>104.78654169916156</v>
      </c>
    </row>
    <row r="13564" spans="1:2">
      <c r="A13564" s="605">
        <v>12430</v>
      </c>
      <c r="B13564" s="634">
        <v>56.156769016395927</v>
      </c>
    </row>
    <row r="13565" spans="1:2">
      <c r="A13565" s="605">
        <v>12431</v>
      </c>
      <c r="B13565" s="634">
        <v>11.642940520447752</v>
      </c>
    </row>
    <row r="13566" spans="1:2">
      <c r="A13566" s="605">
        <v>12432</v>
      </c>
      <c r="B13566" s="634">
        <v>25.411272284225632</v>
      </c>
    </row>
    <row r="13567" spans="1:2">
      <c r="A13567" s="605">
        <v>12433</v>
      </c>
      <c r="B13567" s="634">
        <v>-37.179873614220625</v>
      </c>
    </row>
    <row r="13568" spans="1:2">
      <c r="A13568" s="605">
        <v>12434</v>
      </c>
      <c r="B13568" s="634">
        <v>28.973279811353649</v>
      </c>
    </row>
    <row r="13569" spans="1:2">
      <c r="A13569" s="605">
        <v>12435</v>
      </c>
      <c r="B13569" s="634">
        <v>36.460607267911755</v>
      </c>
    </row>
    <row r="13570" spans="1:2">
      <c r="A13570" s="605">
        <v>12436</v>
      </c>
      <c r="B13570" s="634">
        <v>71.31614207303096</v>
      </c>
    </row>
    <row r="13571" spans="1:2">
      <c r="A13571" s="605">
        <v>12437</v>
      </c>
      <c r="B13571" s="634">
        <v>-10.764120857042116</v>
      </c>
    </row>
    <row r="13572" spans="1:2">
      <c r="A13572" s="605">
        <v>12438</v>
      </c>
      <c r="B13572" s="634">
        <v>17.584827726330303</v>
      </c>
    </row>
    <row r="13573" spans="1:2">
      <c r="A13573" s="605">
        <v>12439</v>
      </c>
      <c r="B13573" s="634">
        <v>65.326583063409657</v>
      </c>
    </row>
    <row r="13574" spans="1:2">
      <c r="A13574" s="605">
        <v>12440</v>
      </c>
      <c r="B13574" s="634">
        <v>41.824961320047187</v>
      </c>
    </row>
    <row r="13575" spans="1:2">
      <c r="A13575" s="605">
        <v>12441</v>
      </c>
      <c r="B13575" s="634">
        <v>-22.363268209250293</v>
      </c>
    </row>
    <row r="13576" spans="1:2">
      <c r="A13576" s="605">
        <v>12442</v>
      </c>
      <c r="B13576" s="634">
        <v>-12.531917217477101</v>
      </c>
    </row>
    <row r="13577" spans="1:2">
      <c r="A13577" s="605">
        <v>12443</v>
      </c>
      <c r="B13577" s="634">
        <v>66.782538620969646</v>
      </c>
    </row>
    <row r="13578" spans="1:2">
      <c r="A13578" s="605">
        <v>12444</v>
      </c>
      <c r="B13578" s="634">
        <v>58.126892507148071</v>
      </c>
    </row>
    <row r="13579" spans="1:2">
      <c r="A13579" s="605">
        <v>12445</v>
      </c>
      <c r="B13579" s="634">
        <v>3.1683382259838027</v>
      </c>
    </row>
    <row r="13580" spans="1:2">
      <c r="A13580" s="605">
        <v>12446</v>
      </c>
      <c r="B13580" s="634">
        <v>31.635457967910156</v>
      </c>
    </row>
    <row r="13581" spans="1:2">
      <c r="A13581" s="605">
        <v>12447</v>
      </c>
      <c r="B13581" s="634">
        <v>40.068011849130876</v>
      </c>
    </row>
    <row r="13582" spans="1:2">
      <c r="A13582" s="605">
        <v>12448</v>
      </c>
      <c r="B13582" s="634">
        <v>38.467817902023455</v>
      </c>
    </row>
    <row r="13583" spans="1:2">
      <c r="A13583" s="605">
        <v>12449</v>
      </c>
      <c r="B13583" s="634">
        <v>46.089408209134682</v>
      </c>
    </row>
    <row r="13584" spans="1:2">
      <c r="A13584" s="605">
        <v>12450</v>
      </c>
      <c r="B13584" s="634">
        <v>79.326890746995801</v>
      </c>
    </row>
    <row r="13585" spans="1:2">
      <c r="A13585" s="605">
        <v>12451</v>
      </c>
      <c r="B13585" s="634">
        <v>30.582604816287898</v>
      </c>
    </row>
    <row r="13586" spans="1:2">
      <c r="A13586" s="605">
        <v>12452</v>
      </c>
      <c r="B13586" s="634">
        <v>21.071932409895908</v>
      </c>
    </row>
    <row r="13587" spans="1:2">
      <c r="A13587" s="605">
        <v>12453</v>
      </c>
      <c r="B13587" s="634">
        <v>20.913144994518731</v>
      </c>
    </row>
    <row r="13588" spans="1:2">
      <c r="A13588" s="605">
        <v>12454</v>
      </c>
      <c r="B13588" s="634">
        <v>84.523063023683292</v>
      </c>
    </row>
    <row r="13589" spans="1:2">
      <c r="A13589" s="605">
        <v>12455</v>
      </c>
      <c r="B13589" s="634">
        <v>40.051289711117498</v>
      </c>
    </row>
    <row r="13590" spans="1:2">
      <c r="A13590" s="605">
        <v>12456</v>
      </c>
      <c r="B13590" s="634">
        <v>22.144600150111174</v>
      </c>
    </row>
    <row r="13591" spans="1:2">
      <c r="A13591" s="605">
        <v>12457</v>
      </c>
      <c r="B13591" s="634">
        <v>60.456501706126801</v>
      </c>
    </row>
    <row r="13592" spans="1:2">
      <c r="A13592" s="605">
        <v>12458</v>
      </c>
      <c r="B13592" s="634">
        <v>24.668400916096658</v>
      </c>
    </row>
    <row r="13593" spans="1:2">
      <c r="A13593" s="605">
        <v>12459</v>
      </c>
      <c r="B13593" s="634">
        <v>34.75777726928392</v>
      </c>
    </row>
    <row r="13594" spans="1:2">
      <c r="A13594" s="605">
        <v>12460</v>
      </c>
      <c r="B13594" s="634">
        <v>79.709960961416144</v>
      </c>
    </row>
    <row r="13595" spans="1:2">
      <c r="A13595" s="605">
        <v>12461</v>
      </c>
      <c r="B13595" s="634">
        <v>-29.759495530794482</v>
      </c>
    </row>
    <row r="13596" spans="1:2">
      <c r="A13596" s="605">
        <v>12462</v>
      </c>
      <c r="B13596" s="634">
        <v>21.43786511508749</v>
      </c>
    </row>
    <row r="13597" spans="1:2">
      <c r="A13597" s="605">
        <v>12463</v>
      </c>
      <c r="B13597" s="634">
        <v>61.626758116966592</v>
      </c>
    </row>
    <row r="13598" spans="1:2">
      <c r="A13598" s="605">
        <v>12464</v>
      </c>
      <c r="B13598" s="634">
        <v>25.161984869653082</v>
      </c>
    </row>
    <row r="13599" spans="1:2">
      <c r="A13599" s="605">
        <v>12465</v>
      </c>
      <c r="B13599" s="634">
        <v>25.142652127880709</v>
      </c>
    </row>
    <row r="13600" spans="1:2">
      <c r="A13600" s="605">
        <v>12466</v>
      </c>
      <c r="B13600" s="634">
        <v>151.73940244916446</v>
      </c>
    </row>
    <row r="13601" spans="1:2">
      <c r="A13601" s="605">
        <v>12467</v>
      </c>
      <c r="B13601" s="634">
        <v>69.696245722586269</v>
      </c>
    </row>
    <row r="13602" spans="1:2">
      <c r="A13602" s="605">
        <v>12468</v>
      </c>
      <c r="B13602" s="634">
        <v>42.450149197716051</v>
      </c>
    </row>
    <row r="13603" spans="1:2">
      <c r="A13603" s="605">
        <v>12469</v>
      </c>
      <c r="B13603" s="634">
        <v>42.974394377797495</v>
      </c>
    </row>
    <row r="13604" spans="1:2">
      <c r="A13604" s="605">
        <v>12470</v>
      </c>
      <c r="B13604" s="634">
        <v>77.611892640670334</v>
      </c>
    </row>
    <row r="13605" spans="1:2">
      <c r="A13605" s="605">
        <v>12471</v>
      </c>
      <c r="B13605" s="634">
        <v>-42.525114669844839</v>
      </c>
    </row>
    <row r="13606" spans="1:2">
      <c r="A13606" s="605">
        <v>12472</v>
      </c>
      <c r="B13606" s="634">
        <v>30.313255866365608</v>
      </c>
    </row>
    <row r="13607" spans="1:2">
      <c r="A13607" s="605">
        <v>12473</v>
      </c>
      <c r="B13607" s="634">
        <v>63.392863612773446</v>
      </c>
    </row>
    <row r="13608" spans="1:2">
      <c r="A13608" s="605">
        <v>12474</v>
      </c>
      <c r="B13608" s="634">
        <v>35.062483259077112</v>
      </c>
    </row>
    <row r="13609" spans="1:2">
      <c r="A13609" s="605">
        <v>12475</v>
      </c>
      <c r="B13609" s="634">
        <v>60.62938690818234</v>
      </c>
    </row>
    <row r="13610" spans="1:2">
      <c r="A13610" s="605">
        <v>12476</v>
      </c>
      <c r="B13610" s="634">
        <v>-51.37229051695536</v>
      </c>
    </row>
    <row r="13611" spans="1:2">
      <c r="A13611" s="605">
        <v>12477</v>
      </c>
      <c r="B13611" s="634">
        <v>46.739044724241658</v>
      </c>
    </row>
    <row r="13612" spans="1:2">
      <c r="A13612" s="605">
        <v>12478</v>
      </c>
      <c r="B13612" s="634">
        <v>55.375835304198375</v>
      </c>
    </row>
    <row r="13613" spans="1:2">
      <c r="A13613" s="605">
        <v>12479</v>
      </c>
      <c r="B13613" s="634">
        <v>77.895355278353648</v>
      </c>
    </row>
    <row r="13614" spans="1:2">
      <c r="A13614" s="605">
        <v>12480</v>
      </c>
      <c r="B13614" s="634">
        <v>24.45540529151323</v>
      </c>
    </row>
    <row r="13615" spans="1:2">
      <c r="A13615" s="605">
        <v>12481</v>
      </c>
      <c r="B13615" s="634">
        <v>118.65706192814085</v>
      </c>
    </row>
    <row r="13616" spans="1:2">
      <c r="A13616" s="605">
        <v>12482</v>
      </c>
      <c r="B13616" s="634">
        <v>37.041716429011259</v>
      </c>
    </row>
    <row r="13617" spans="1:2">
      <c r="A13617" s="605">
        <v>12483</v>
      </c>
      <c r="B13617" s="634">
        <v>16.738936860756453</v>
      </c>
    </row>
    <row r="13618" spans="1:2">
      <c r="A13618" s="605">
        <v>12484</v>
      </c>
      <c r="B13618" s="634">
        <v>26.389853245093718</v>
      </c>
    </row>
    <row r="13619" spans="1:2">
      <c r="A13619" s="605">
        <v>12485</v>
      </c>
      <c r="B13619" s="634">
        <v>67.35362700028098</v>
      </c>
    </row>
    <row r="13620" spans="1:2">
      <c r="A13620" s="605">
        <v>12486</v>
      </c>
      <c r="B13620" s="634">
        <v>39.752515055220464</v>
      </c>
    </row>
    <row r="13621" spans="1:2">
      <c r="A13621" s="605">
        <v>12487</v>
      </c>
      <c r="B13621" s="634">
        <v>-13.592066226953634</v>
      </c>
    </row>
    <row r="13622" spans="1:2">
      <c r="A13622" s="605">
        <v>12488</v>
      </c>
      <c r="B13622" s="634">
        <v>66.930860999277002</v>
      </c>
    </row>
    <row r="13623" spans="1:2">
      <c r="A13623" s="605">
        <v>12489</v>
      </c>
      <c r="B13623" s="634">
        <v>47.484970835435853</v>
      </c>
    </row>
    <row r="13624" spans="1:2">
      <c r="A13624" s="605">
        <v>12490</v>
      </c>
      <c r="B13624" s="634">
        <v>31.47451270821891</v>
      </c>
    </row>
    <row r="13625" spans="1:2">
      <c r="A13625" s="605">
        <v>12491</v>
      </c>
      <c r="B13625" s="634">
        <v>-116.58906326902782</v>
      </c>
    </row>
    <row r="13626" spans="1:2">
      <c r="A13626" s="605">
        <v>12492</v>
      </c>
      <c r="B13626" s="634">
        <v>29.452758726819781</v>
      </c>
    </row>
    <row r="13627" spans="1:2">
      <c r="A13627" s="605">
        <v>12493</v>
      </c>
      <c r="B13627" s="634">
        <v>82.803259418733475</v>
      </c>
    </row>
    <row r="13628" spans="1:2">
      <c r="A13628" s="605">
        <v>12494</v>
      </c>
      <c r="B13628" s="634">
        <v>33.270547244631857</v>
      </c>
    </row>
    <row r="13629" spans="1:2">
      <c r="A13629" s="605">
        <v>12495</v>
      </c>
      <c r="B13629" s="634">
        <v>6.8491950597344555</v>
      </c>
    </row>
    <row r="13630" spans="1:2">
      <c r="A13630" s="605">
        <v>12496</v>
      </c>
      <c r="B13630" s="634">
        <v>13.146736614744327</v>
      </c>
    </row>
    <row r="13631" spans="1:2">
      <c r="A13631" s="605">
        <v>12497</v>
      </c>
      <c r="B13631" s="634">
        <v>34.588534889625905</v>
      </c>
    </row>
    <row r="13632" spans="1:2">
      <c r="A13632" s="605">
        <v>12498</v>
      </c>
      <c r="B13632" s="634">
        <v>33.812209869060808</v>
      </c>
    </row>
    <row r="13633" spans="1:2">
      <c r="A13633" s="605">
        <v>12499</v>
      </c>
      <c r="B13633" s="634">
        <v>69.710063726417374</v>
      </c>
    </row>
    <row r="13634" spans="1:2">
      <c r="A13634" s="605">
        <v>12500</v>
      </c>
      <c r="B13634" s="634">
        <v>46.881322322928689</v>
      </c>
    </row>
    <row r="13635" spans="1:2">
      <c r="A13635" s="605">
        <v>12501</v>
      </c>
      <c r="B13635" s="634">
        <v>51.386074726173327</v>
      </c>
    </row>
    <row r="13636" spans="1:2">
      <c r="A13636" s="605">
        <v>12502</v>
      </c>
      <c r="B13636" s="634">
        <v>30.908467918219259</v>
      </c>
    </row>
    <row r="13637" spans="1:2">
      <c r="A13637" s="605">
        <v>12503</v>
      </c>
      <c r="B13637" s="634">
        <v>40.639047837054569</v>
      </c>
    </row>
    <row r="13638" spans="1:2">
      <c r="A13638" s="605">
        <v>12504</v>
      </c>
      <c r="B13638" s="634">
        <v>-45.188884587288783</v>
      </c>
    </row>
    <row r="13639" spans="1:2">
      <c r="A13639" s="605">
        <v>12505</v>
      </c>
      <c r="B13639" s="634">
        <v>36.667683582993234</v>
      </c>
    </row>
    <row r="13640" spans="1:2">
      <c r="A13640" s="605">
        <v>12506</v>
      </c>
      <c r="B13640" s="634">
        <v>81.752760670436672</v>
      </c>
    </row>
    <row r="13641" spans="1:2">
      <c r="A13641" s="605">
        <v>12507</v>
      </c>
      <c r="B13641" s="634">
        <v>33.384913513606037</v>
      </c>
    </row>
    <row r="13642" spans="1:2">
      <c r="A13642" s="605">
        <v>12508</v>
      </c>
      <c r="B13642" s="634">
        <v>64.561314241182359</v>
      </c>
    </row>
    <row r="13643" spans="1:2">
      <c r="A13643" s="605">
        <v>12509</v>
      </c>
      <c r="B13643" s="634">
        <v>56.341428788246944</v>
      </c>
    </row>
    <row r="13644" spans="1:2">
      <c r="A13644" s="605">
        <v>12510</v>
      </c>
      <c r="B13644" s="634">
        <v>116.78665404148659</v>
      </c>
    </row>
    <row r="13645" spans="1:2">
      <c r="A13645" s="605">
        <v>12511</v>
      </c>
      <c r="B13645" s="634">
        <v>92.390947664503173</v>
      </c>
    </row>
    <row r="13646" spans="1:2">
      <c r="A13646" s="605">
        <v>12512</v>
      </c>
      <c r="B13646" s="634">
        <v>44.395913715123179</v>
      </c>
    </row>
    <row r="13647" spans="1:2">
      <c r="A13647" s="605">
        <v>12513</v>
      </c>
      <c r="B13647" s="634">
        <v>62.765443989227343</v>
      </c>
    </row>
    <row r="13648" spans="1:2">
      <c r="A13648" s="605">
        <v>12514</v>
      </c>
      <c r="B13648" s="634">
        <v>73.186272458999412</v>
      </c>
    </row>
    <row r="13649" spans="1:2">
      <c r="A13649" s="605">
        <v>12515</v>
      </c>
      <c r="B13649" s="634">
        <v>-3.7594169340840864</v>
      </c>
    </row>
    <row r="13650" spans="1:2">
      <c r="A13650" s="605">
        <v>12516</v>
      </c>
      <c r="B13650" s="634">
        <v>40.06102684814639</v>
      </c>
    </row>
    <row r="13651" spans="1:2">
      <c r="A13651" s="605">
        <v>12517</v>
      </c>
      <c r="B13651" s="634">
        <v>198.28837774141817</v>
      </c>
    </row>
    <row r="13652" spans="1:2">
      <c r="A13652" s="605">
        <v>12518</v>
      </c>
      <c r="B13652" s="634">
        <v>85.872290556752688</v>
      </c>
    </row>
    <row r="13653" spans="1:2">
      <c r="A13653" s="605">
        <v>12519</v>
      </c>
      <c r="B13653" s="634">
        <v>76.848983270449509</v>
      </c>
    </row>
    <row r="13654" spans="1:2">
      <c r="A13654" s="605">
        <v>12520</v>
      </c>
      <c r="B13654" s="634">
        <v>-30.049095670707601</v>
      </c>
    </row>
    <row r="13655" spans="1:2">
      <c r="A13655" s="605">
        <v>12521</v>
      </c>
      <c r="B13655" s="634">
        <v>23.755982683543749</v>
      </c>
    </row>
    <row r="13656" spans="1:2">
      <c r="A13656" s="605">
        <v>12522</v>
      </c>
      <c r="B13656" s="634">
        <v>59.30934779180356</v>
      </c>
    </row>
    <row r="13657" spans="1:2">
      <c r="A13657" s="605">
        <v>12523</v>
      </c>
      <c r="B13657" s="634">
        <v>57.284718661186901</v>
      </c>
    </row>
    <row r="13658" spans="1:2">
      <c r="A13658" s="605">
        <v>12524</v>
      </c>
      <c r="B13658" s="634">
        <v>-70.005693123710955</v>
      </c>
    </row>
    <row r="13659" spans="1:2">
      <c r="A13659" s="605">
        <v>12525</v>
      </c>
      <c r="B13659" s="634">
        <v>58.000961081412626</v>
      </c>
    </row>
    <row r="13660" spans="1:2">
      <c r="A13660" s="605">
        <v>12526</v>
      </c>
      <c r="B13660" s="634">
        <v>-24.207785256580593</v>
      </c>
    </row>
    <row r="13661" spans="1:2">
      <c r="A13661" s="605">
        <v>12527</v>
      </c>
      <c r="B13661" s="634">
        <v>17.009705441578163</v>
      </c>
    </row>
    <row r="13662" spans="1:2">
      <c r="A13662" s="605">
        <v>12528</v>
      </c>
      <c r="B13662" s="634">
        <v>22.964971134138295</v>
      </c>
    </row>
    <row r="13663" spans="1:2">
      <c r="A13663" s="605">
        <v>12529</v>
      </c>
      <c r="B13663" s="634">
        <v>61.283058927907987</v>
      </c>
    </row>
    <row r="13664" spans="1:2">
      <c r="A13664" s="605">
        <v>12530</v>
      </c>
      <c r="B13664" s="634">
        <v>57.970486186868271</v>
      </c>
    </row>
    <row r="13665" spans="1:2">
      <c r="A13665" s="605">
        <v>12531</v>
      </c>
      <c r="B13665" s="634">
        <v>21.067027554040564</v>
      </c>
    </row>
    <row r="13666" spans="1:2">
      <c r="A13666" s="605">
        <v>12532</v>
      </c>
      <c r="B13666" s="634">
        <v>30.869196670767067</v>
      </c>
    </row>
    <row r="13667" spans="1:2">
      <c r="A13667" s="605">
        <v>12533</v>
      </c>
      <c r="B13667" s="634">
        <v>112.67878616111382</v>
      </c>
    </row>
    <row r="13668" spans="1:2">
      <c r="A13668" s="605">
        <v>12534</v>
      </c>
      <c r="B13668" s="634">
        <v>26.993248596013046</v>
      </c>
    </row>
    <row r="13669" spans="1:2">
      <c r="A13669" s="605">
        <v>12535</v>
      </c>
      <c r="B13669" s="634">
        <v>40.939829703410688</v>
      </c>
    </row>
    <row r="13670" spans="1:2">
      <c r="A13670" s="605">
        <v>12536</v>
      </c>
      <c r="B13670" s="634">
        <v>50.300755885208396</v>
      </c>
    </row>
    <row r="13671" spans="1:2">
      <c r="A13671" s="605">
        <v>12537</v>
      </c>
      <c r="B13671" s="634">
        <v>-11.471515140056255</v>
      </c>
    </row>
    <row r="13672" spans="1:2">
      <c r="A13672" s="605">
        <v>12538</v>
      </c>
      <c r="B13672" s="634">
        <v>-43.63653456881913</v>
      </c>
    </row>
    <row r="13673" spans="1:2">
      <c r="A13673" s="605">
        <v>12539</v>
      </c>
      <c r="B13673" s="634">
        <v>59.135762430647958</v>
      </c>
    </row>
    <row r="13674" spans="1:2">
      <c r="A13674" s="605">
        <v>12540</v>
      </c>
      <c r="B13674" s="634">
        <v>-29.700753008811418</v>
      </c>
    </row>
    <row r="13675" spans="1:2">
      <c r="A13675" s="605">
        <v>12541</v>
      </c>
      <c r="B13675" s="634">
        <v>40.786978260500881</v>
      </c>
    </row>
    <row r="13676" spans="1:2">
      <c r="A13676" s="605">
        <v>12542</v>
      </c>
      <c r="B13676" s="634">
        <v>1.4305240687515806</v>
      </c>
    </row>
    <row r="13677" spans="1:2">
      <c r="A13677" s="605">
        <v>12543</v>
      </c>
      <c r="B13677" s="634">
        <v>82.732773825959967</v>
      </c>
    </row>
    <row r="13678" spans="1:2">
      <c r="A13678" s="605">
        <v>12544</v>
      </c>
      <c r="B13678" s="634">
        <v>58.093378451587526</v>
      </c>
    </row>
    <row r="13679" spans="1:2">
      <c r="A13679" s="605">
        <v>12545</v>
      </c>
      <c r="B13679" s="634">
        <v>45.334383222339532</v>
      </c>
    </row>
    <row r="13680" spans="1:2">
      <c r="A13680" s="605">
        <v>12546</v>
      </c>
      <c r="B13680" s="634">
        <v>84.32012080528591</v>
      </c>
    </row>
    <row r="13681" spans="1:2">
      <c r="A13681" s="605">
        <v>12547</v>
      </c>
      <c r="B13681" s="634">
        <v>65.254419306437356</v>
      </c>
    </row>
    <row r="13682" spans="1:2">
      <c r="A13682" s="605">
        <v>12548</v>
      </c>
      <c r="B13682" s="634">
        <v>36.60677456697681</v>
      </c>
    </row>
    <row r="13683" spans="1:2">
      <c r="A13683" s="605">
        <v>12549</v>
      </c>
      <c r="B13683" s="634">
        <v>43.727733360204702</v>
      </c>
    </row>
    <row r="13684" spans="1:2">
      <c r="A13684" s="605">
        <v>12550</v>
      </c>
      <c r="B13684" s="634">
        <v>90.992388806051224</v>
      </c>
    </row>
    <row r="13685" spans="1:2">
      <c r="A13685" s="605">
        <v>12551</v>
      </c>
      <c r="B13685" s="634">
        <v>56.01287498099903</v>
      </c>
    </row>
    <row r="13686" spans="1:2">
      <c r="A13686" s="605">
        <v>12552</v>
      </c>
      <c r="B13686" s="634">
        <v>-144.43880862793719</v>
      </c>
    </row>
    <row r="13687" spans="1:2">
      <c r="A13687" s="605">
        <v>12553</v>
      </c>
      <c r="B13687" s="634">
        <v>25.083484626434654</v>
      </c>
    </row>
    <row r="13688" spans="1:2">
      <c r="A13688" s="605">
        <v>12554</v>
      </c>
      <c r="B13688" s="634">
        <v>52.066647855797022</v>
      </c>
    </row>
    <row r="13689" spans="1:2">
      <c r="A13689" s="605">
        <v>12555</v>
      </c>
      <c r="B13689" s="634">
        <v>-11.303831442244672</v>
      </c>
    </row>
    <row r="13690" spans="1:2">
      <c r="A13690" s="605">
        <v>12556</v>
      </c>
      <c r="B13690" s="634">
        <v>38.591118226538363</v>
      </c>
    </row>
    <row r="13691" spans="1:2">
      <c r="A13691" s="605">
        <v>12557</v>
      </c>
      <c r="B13691" s="634">
        <v>-16.176892279423257</v>
      </c>
    </row>
    <row r="13692" spans="1:2">
      <c r="A13692" s="605">
        <v>12558</v>
      </c>
      <c r="B13692" s="634">
        <v>-59.209883340708458</v>
      </c>
    </row>
    <row r="13693" spans="1:2">
      <c r="A13693" s="605">
        <v>12559</v>
      </c>
      <c r="B13693" s="634">
        <v>4.0825580587614922</v>
      </c>
    </row>
    <row r="13694" spans="1:2">
      <c r="A13694" s="605">
        <v>12560</v>
      </c>
      <c r="B13694" s="634">
        <v>41.443956865644473</v>
      </c>
    </row>
    <row r="13695" spans="1:2">
      <c r="A13695" s="605">
        <v>12561</v>
      </c>
      <c r="B13695" s="634">
        <v>48.376571266592812</v>
      </c>
    </row>
    <row r="13696" spans="1:2">
      <c r="A13696" s="605">
        <v>12562</v>
      </c>
      <c r="B13696" s="634">
        <v>63.355074493029143</v>
      </c>
    </row>
    <row r="13697" spans="1:2">
      <c r="A13697" s="605">
        <v>12563</v>
      </c>
      <c r="B13697" s="634">
        <v>61.726992375818021</v>
      </c>
    </row>
    <row r="13698" spans="1:2">
      <c r="A13698" s="605">
        <v>12564</v>
      </c>
      <c r="B13698" s="634">
        <v>20.140594593191722</v>
      </c>
    </row>
    <row r="13699" spans="1:2">
      <c r="A13699" s="605">
        <v>12565</v>
      </c>
      <c r="B13699" s="634">
        <v>34.946451916070458</v>
      </c>
    </row>
    <row r="13700" spans="1:2">
      <c r="A13700" s="605">
        <v>12566</v>
      </c>
      <c r="B13700" s="634">
        <v>-7.0980014778157994</v>
      </c>
    </row>
    <row r="13701" spans="1:2">
      <c r="A13701" s="605">
        <v>12567</v>
      </c>
      <c r="B13701" s="634">
        <v>4.6985441907251015</v>
      </c>
    </row>
    <row r="13702" spans="1:2">
      <c r="A13702" s="605">
        <v>12568</v>
      </c>
      <c r="B13702" s="634">
        <v>-3.2668878888336792</v>
      </c>
    </row>
    <row r="13703" spans="1:2">
      <c r="A13703" s="605">
        <v>12569</v>
      </c>
      <c r="B13703" s="634">
        <v>-12.356568110287384</v>
      </c>
    </row>
    <row r="13704" spans="1:2">
      <c r="A13704" s="605">
        <v>12570</v>
      </c>
      <c r="B13704" s="634">
        <v>82.005065042889086</v>
      </c>
    </row>
    <row r="13705" spans="1:2">
      <c r="A13705" s="605">
        <v>12571</v>
      </c>
      <c r="B13705" s="634">
        <v>35.498640378214802</v>
      </c>
    </row>
    <row r="13706" spans="1:2">
      <c r="A13706" s="605">
        <v>12572</v>
      </c>
      <c r="B13706" s="634">
        <v>51.96756773920864</v>
      </c>
    </row>
    <row r="13707" spans="1:2">
      <c r="A13707" s="605">
        <v>12573</v>
      </c>
      <c r="B13707" s="634">
        <v>53.093129433006368</v>
      </c>
    </row>
    <row r="13708" spans="1:2">
      <c r="A13708" s="605">
        <v>12574</v>
      </c>
      <c r="B13708" s="634">
        <v>73.435104064657125</v>
      </c>
    </row>
    <row r="13709" spans="1:2">
      <c r="A13709" s="605">
        <v>12575</v>
      </c>
      <c r="B13709" s="634">
        <v>26.91659835986664</v>
      </c>
    </row>
    <row r="13710" spans="1:2">
      <c r="A13710" s="605">
        <v>12576</v>
      </c>
      <c r="B13710" s="634">
        <v>-13.863022918256888</v>
      </c>
    </row>
    <row r="13711" spans="1:2">
      <c r="A13711" s="605">
        <v>12577</v>
      </c>
      <c r="B13711" s="634">
        <v>52.400128175972945</v>
      </c>
    </row>
    <row r="13712" spans="1:2">
      <c r="A13712" s="605">
        <v>12578</v>
      </c>
      <c r="B13712" s="634">
        <v>43.127498394272259</v>
      </c>
    </row>
    <row r="13713" spans="1:2">
      <c r="A13713" s="605">
        <v>12579</v>
      </c>
      <c r="B13713" s="634">
        <v>44.600775739365638</v>
      </c>
    </row>
    <row r="13714" spans="1:2">
      <c r="A13714" s="605">
        <v>12580</v>
      </c>
      <c r="B13714" s="634">
        <v>41.467414039263808</v>
      </c>
    </row>
    <row r="13715" spans="1:2">
      <c r="A13715" s="605">
        <v>12581</v>
      </c>
      <c r="B13715" s="634">
        <v>-6.1875749077301947</v>
      </c>
    </row>
    <row r="13716" spans="1:2">
      <c r="A13716" s="605">
        <v>12582</v>
      </c>
      <c r="B13716" s="634">
        <v>27.223113974836934</v>
      </c>
    </row>
    <row r="13717" spans="1:2">
      <c r="A13717" s="605">
        <v>12583</v>
      </c>
      <c r="B13717" s="634">
        <v>26.229432088186755</v>
      </c>
    </row>
    <row r="13718" spans="1:2">
      <c r="A13718" s="605">
        <v>12584</v>
      </c>
      <c r="B13718" s="634">
        <v>83.632368898153132</v>
      </c>
    </row>
    <row r="13719" spans="1:2">
      <c r="A13719" s="605">
        <v>12585</v>
      </c>
      <c r="B13719" s="634">
        <v>53.203307604186236</v>
      </c>
    </row>
    <row r="13720" spans="1:2">
      <c r="A13720" s="605">
        <v>12586</v>
      </c>
      <c r="B13720" s="634">
        <v>61.954954565356253</v>
      </c>
    </row>
    <row r="13721" spans="1:2">
      <c r="A13721" s="605">
        <v>12587</v>
      </c>
      <c r="B13721" s="634">
        <v>9.5083590579225472</v>
      </c>
    </row>
    <row r="13722" spans="1:2">
      <c r="A13722" s="605">
        <v>12588</v>
      </c>
      <c r="B13722" s="634">
        <v>52.989367794187544</v>
      </c>
    </row>
    <row r="13723" spans="1:2">
      <c r="A13723" s="605">
        <v>12589</v>
      </c>
      <c r="B13723" s="634">
        <v>30.750118976411684</v>
      </c>
    </row>
    <row r="13724" spans="1:2">
      <c r="A13724" s="605">
        <v>12590</v>
      </c>
      <c r="B13724" s="634">
        <v>16.223784141455567</v>
      </c>
    </row>
    <row r="13725" spans="1:2">
      <c r="A13725" s="605">
        <v>12591</v>
      </c>
      <c r="B13725" s="634">
        <v>67.632301603350498</v>
      </c>
    </row>
    <row r="13726" spans="1:2">
      <c r="A13726" s="605">
        <v>12592</v>
      </c>
      <c r="B13726" s="634">
        <v>-14.139995605897752</v>
      </c>
    </row>
    <row r="13727" spans="1:2">
      <c r="A13727" s="605">
        <v>12593</v>
      </c>
      <c r="B13727" s="634">
        <v>43.181879564854711</v>
      </c>
    </row>
    <row r="13728" spans="1:2">
      <c r="A13728" s="605">
        <v>12594</v>
      </c>
      <c r="B13728" s="634">
        <v>51.668904871058928</v>
      </c>
    </row>
    <row r="13729" spans="1:2">
      <c r="A13729" s="605">
        <v>12595</v>
      </c>
      <c r="B13729" s="634">
        <v>62.501501536531769</v>
      </c>
    </row>
    <row r="13730" spans="1:2">
      <c r="A13730" s="605">
        <v>12596</v>
      </c>
      <c r="B13730" s="634">
        <v>66.871109604848897</v>
      </c>
    </row>
    <row r="13731" spans="1:2">
      <c r="A13731" s="605">
        <v>12597</v>
      </c>
      <c r="B13731" s="634">
        <v>15.583629996418537</v>
      </c>
    </row>
    <row r="13732" spans="1:2">
      <c r="A13732" s="605">
        <v>12598</v>
      </c>
      <c r="B13732" s="634">
        <v>53.750252338798845</v>
      </c>
    </row>
    <row r="13733" spans="1:2">
      <c r="A13733" s="605">
        <v>12599</v>
      </c>
      <c r="B13733" s="634">
        <v>-17.086494481053762</v>
      </c>
    </row>
    <row r="13734" spans="1:2">
      <c r="A13734" s="605">
        <v>12600</v>
      </c>
      <c r="B13734" s="634">
        <v>73.279107020226604</v>
      </c>
    </row>
    <row r="13735" spans="1:2">
      <c r="A13735" s="605">
        <v>12601</v>
      </c>
      <c r="B13735" s="634">
        <v>-21.777104700544939</v>
      </c>
    </row>
    <row r="13736" spans="1:2">
      <c r="A13736" s="605">
        <v>12602</v>
      </c>
      <c r="B13736" s="634">
        <v>-12.454379828025239</v>
      </c>
    </row>
    <row r="13737" spans="1:2">
      <c r="A13737" s="605">
        <v>12603</v>
      </c>
      <c r="B13737" s="634">
        <v>46.902828652867804</v>
      </c>
    </row>
    <row r="13738" spans="1:2">
      <c r="A13738" s="605">
        <v>12604</v>
      </c>
      <c r="B13738" s="634">
        <v>59.19494314882435</v>
      </c>
    </row>
    <row r="13739" spans="1:2">
      <c r="A13739" s="605">
        <v>12605</v>
      </c>
      <c r="B13739" s="634">
        <v>-5.372496511915287</v>
      </c>
    </row>
    <row r="13740" spans="1:2">
      <c r="A13740" s="605">
        <v>12606</v>
      </c>
      <c r="B13740" s="634">
        <v>14.225314375685983</v>
      </c>
    </row>
    <row r="13741" spans="1:2">
      <c r="A13741" s="605">
        <v>12607</v>
      </c>
      <c r="B13741" s="634">
        <v>13.377329211459283</v>
      </c>
    </row>
    <row r="13742" spans="1:2">
      <c r="A13742" s="605">
        <v>12608</v>
      </c>
      <c r="B13742" s="634">
        <v>14.685798320331486</v>
      </c>
    </row>
    <row r="13743" spans="1:2">
      <c r="A13743" s="605">
        <v>12609</v>
      </c>
      <c r="B13743" s="634">
        <v>46.362474024991606</v>
      </c>
    </row>
    <row r="13744" spans="1:2">
      <c r="A13744" s="605">
        <v>12610</v>
      </c>
      <c r="B13744" s="634">
        <v>97.377447778255032</v>
      </c>
    </row>
    <row r="13745" spans="1:2">
      <c r="A13745" s="605">
        <v>12611</v>
      </c>
      <c r="B13745" s="634">
        <v>8.7676796358118594</v>
      </c>
    </row>
    <row r="13746" spans="1:2">
      <c r="A13746" s="605">
        <v>12612</v>
      </c>
      <c r="B13746" s="634">
        <v>86.392135746064554</v>
      </c>
    </row>
    <row r="13747" spans="1:2">
      <c r="A13747" s="605">
        <v>12613</v>
      </c>
      <c r="B13747" s="634">
        <v>22.980068695315595</v>
      </c>
    </row>
    <row r="13748" spans="1:2">
      <c r="A13748" s="605">
        <v>12614</v>
      </c>
      <c r="B13748" s="634">
        <v>57.868722820161466</v>
      </c>
    </row>
    <row r="13749" spans="1:2">
      <c r="A13749" s="605">
        <v>12615</v>
      </c>
      <c r="B13749" s="634">
        <v>46.379813157212922</v>
      </c>
    </row>
    <row r="13750" spans="1:2">
      <c r="A13750" s="605">
        <v>12616</v>
      </c>
      <c r="B13750" s="634">
        <v>-13.185650911701771</v>
      </c>
    </row>
    <row r="13751" spans="1:2">
      <c r="A13751" s="605">
        <v>12617</v>
      </c>
      <c r="B13751" s="634">
        <v>43.954927325645784</v>
      </c>
    </row>
    <row r="13752" spans="1:2">
      <c r="A13752" s="605">
        <v>12618</v>
      </c>
      <c r="B13752" s="634">
        <v>51.213728367069386</v>
      </c>
    </row>
    <row r="13753" spans="1:2">
      <c r="A13753" s="605">
        <v>12619</v>
      </c>
      <c r="B13753" s="634">
        <v>50.103832633873779</v>
      </c>
    </row>
    <row r="13754" spans="1:2">
      <c r="A13754" s="605">
        <v>12620</v>
      </c>
      <c r="B13754" s="634">
        <v>-26.068038621249457</v>
      </c>
    </row>
    <row r="13755" spans="1:2">
      <c r="A13755" s="605">
        <v>12621</v>
      </c>
      <c r="B13755" s="634">
        <v>89.607456967800758</v>
      </c>
    </row>
    <row r="13756" spans="1:2">
      <c r="A13756" s="605">
        <v>12622</v>
      </c>
      <c r="B13756" s="634">
        <v>23.240458436197599</v>
      </c>
    </row>
    <row r="13757" spans="1:2">
      <c r="A13757" s="605">
        <v>12623</v>
      </c>
      <c r="B13757" s="634">
        <v>30.576473541626655</v>
      </c>
    </row>
    <row r="13758" spans="1:2">
      <c r="A13758" s="605">
        <v>12624</v>
      </c>
      <c r="B13758" s="634">
        <v>62.709619523568385</v>
      </c>
    </row>
    <row r="13759" spans="1:2">
      <c r="A13759" s="605">
        <v>12625</v>
      </c>
      <c r="B13759" s="634">
        <v>24.132189673903511</v>
      </c>
    </row>
    <row r="13760" spans="1:2">
      <c r="A13760" s="605">
        <v>12626</v>
      </c>
      <c r="B13760" s="634">
        <v>25.776821765970894</v>
      </c>
    </row>
    <row r="13761" spans="1:2">
      <c r="A13761" s="605">
        <v>12627</v>
      </c>
      <c r="B13761" s="634">
        <v>11.003586988702196</v>
      </c>
    </row>
    <row r="13762" spans="1:2">
      <c r="A13762" s="605">
        <v>12628</v>
      </c>
      <c r="B13762" s="634">
        <v>68.009911181608288</v>
      </c>
    </row>
    <row r="13763" spans="1:2">
      <c r="A13763" s="605">
        <v>12629</v>
      </c>
      <c r="B13763" s="634">
        <v>0.59863979178679472</v>
      </c>
    </row>
    <row r="13764" spans="1:2">
      <c r="A13764" s="605">
        <v>12630</v>
      </c>
      <c r="B13764" s="634">
        <v>54.865000174171826</v>
      </c>
    </row>
    <row r="13765" spans="1:2">
      <c r="A13765" s="605">
        <v>12631</v>
      </c>
      <c r="B13765" s="634">
        <v>84.595470396146723</v>
      </c>
    </row>
    <row r="13766" spans="1:2">
      <c r="A13766" s="605">
        <v>12632</v>
      </c>
      <c r="B13766" s="634">
        <v>25.511240251458517</v>
      </c>
    </row>
    <row r="13767" spans="1:2">
      <c r="A13767" s="605">
        <v>12633</v>
      </c>
      <c r="B13767" s="634">
        <v>75.273151910080159</v>
      </c>
    </row>
    <row r="13768" spans="1:2">
      <c r="A13768" s="605">
        <v>12634</v>
      </c>
      <c r="B13768" s="634">
        <v>13.004720864960575</v>
      </c>
    </row>
    <row r="13769" spans="1:2">
      <c r="A13769" s="605">
        <v>12635</v>
      </c>
      <c r="B13769" s="634">
        <v>-214.2487610058933</v>
      </c>
    </row>
    <row r="13770" spans="1:2">
      <c r="A13770" s="605">
        <v>12636</v>
      </c>
      <c r="B13770" s="634">
        <v>66.798166542365962</v>
      </c>
    </row>
    <row r="13771" spans="1:2">
      <c r="A13771" s="605">
        <v>12637</v>
      </c>
      <c r="B13771" s="634">
        <v>66.733875229117245</v>
      </c>
    </row>
    <row r="13772" spans="1:2">
      <c r="A13772" s="605">
        <v>12638</v>
      </c>
      <c r="B13772" s="634">
        <v>-110.17691393903982</v>
      </c>
    </row>
    <row r="13773" spans="1:2">
      <c r="A13773" s="605">
        <v>12639</v>
      </c>
      <c r="B13773" s="634">
        <v>16.316040631838447</v>
      </c>
    </row>
    <row r="13774" spans="1:2">
      <c r="A13774" s="605">
        <v>12640</v>
      </c>
      <c r="B13774" s="634">
        <v>52.650830194140887</v>
      </c>
    </row>
    <row r="13775" spans="1:2">
      <c r="A13775" s="605">
        <v>12641</v>
      </c>
      <c r="B13775" s="634">
        <v>-6.2997191004687778</v>
      </c>
    </row>
    <row r="13776" spans="1:2">
      <c r="A13776" s="605">
        <v>12642</v>
      </c>
      <c r="B13776" s="634">
        <v>125.10831004202879</v>
      </c>
    </row>
    <row r="13777" spans="1:2">
      <c r="A13777" s="605">
        <v>12643</v>
      </c>
      <c r="B13777" s="634">
        <v>21.633767130483108</v>
      </c>
    </row>
    <row r="13778" spans="1:2">
      <c r="A13778" s="605">
        <v>12644</v>
      </c>
      <c r="B13778" s="634">
        <v>46.379736325820637</v>
      </c>
    </row>
    <row r="13779" spans="1:2">
      <c r="A13779" s="605">
        <v>12645</v>
      </c>
      <c r="B13779" s="634">
        <v>14.145688840598794</v>
      </c>
    </row>
    <row r="13780" spans="1:2">
      <c r="A13780" s="605">
        <v>12646</v>
      </c>
      <c r="B13780" s="634">
        <v>64.749311337109944</v>
      </c>
    </row>
    <row r="13781" spans="1:2">
      <c r="A13781" s="605">
        <v>12647</v>
      </c>
      <c r="B13781" s="634">
        <v>27.715087274621652</v>
      </c>
    </row>
    <row r="13782" spans="1:2">
      <c r="A13782" s="605">
        <v>12648</v>
      </c>
      <c r="B13782" s="634">
        <v>36.356561878645707</v>
      </c>
    </row>
    <row r="13783" spans="1:2">
      <c r="A13783" s="605">
        <v>12649</v>
      </c>
      <c r="B13783" s="634">
        <v>15.078645219058458</v>
      </c>
    </row>
    <row r="13784" spans="1:2">
      <c r="A13784" s="605">
        <v>12650</v>
      </c>
      <c r="B13784" s="634">
        <v>-1.5203926457514854</v>
      </c>
    </row>
    <row r="13785" spans="1:2">
      <c r="A13785" s="605">
        <v>12651</v>
      </c>
      <c r="B13785" s="634">
        <v>11.964764605521879</v>
      </c>
    </row>
    <row r="13786" spans="1:2">
      <c r="A13786" s="605">
        <v>12652</v>
      </c>
      <c r="B13786" s="634">
        <v>55.401499984491494</v>
      </c>
    </row>
    <row r="13787" spans="1:2">
      <c r="A13787" s="605">
        <v>12653</v>
      </c>
      <c r="B13787" s="634">
        <v>37.535138023715952</v>
      </c>
    </row>
    <row r="13788" spans="1:2">
      <c r="A13788" s="605">
        <v>12654</v>
      </c>
      <c r="B13788" s="634">
        <v>-8.6585446897685898</v>
      </c>
    </row>
    <row r="13789" spans="1:2">
      <c r="A13789" s="605">
        <v>12655</v>
      </c>
      <c r="B13789" s="634">
        <v>-27.440263755656105</v>
      </c>
    </row>
    <row r="13790" spans="1:2">
      <c r="A13790" s="605">
        <v>12656</v>
      </c>
      <c r="B13790" s="634">
        <v>100.94504339099467</v>
      </c>
    </row>
    <row r="13791" spans="1:2">
      <c r="A13791" s="605">
        <v>12657</v>
      </c>
      <c r="B13791" s="634">
        <v>69.280418535826968</v>
      </c>
    </row>
    <row r="13792" spans="1:2">
      <c r="A13792" s="605">
        <v>12658</v>
      </c>
      <c r="B13792" s="634">
        <v>43.734029531602907</v>
      </c>
    </row>
    <row r="13793" spans="1:2">
      <c r="A13793" s="605">
        <v>12659</v>
      </c>
      <c r="B13793" s="634">
        <v>29.006065898117072</v>
      </c>
    </row>
    <row r="13794" spans="1:2">
      <c r="A13794" s="605">
        <v>12660</v>
      </c>
      <c r="B13794" s="634">
        <v>39.864734968267321</v>
      </c>
    </row>
    <row r="13795" spans="1:2">
      <c r="A13795" s="605">
        <v>12661</v>
      </c>
      <c r="B13795" s="634">
        <v>28.948966319128274</v>
      </c>
    </row>
    <row r="13796" spans="1:2">
      <c r="A13796" s="605">
        <v>12662</v>
      </c>
      <c r="B13796" s="634">
        <v>61.990503366633412</v>
      </c>
    </row>
    <row r="13797" spans="1:2">
      <c r="A13797" s="605">
        <v>12663</v>
      </c>
      <c r="B13797" s="634">
        <v>56.832248421011144</v>
      </c>
    </row>
    <row r="13798" spans="1:2">
      <c r="A13798" s="605">
        <v>12664</v>
      </c>
      <c r="B13798" s="634">
        <v>97.800247795599148</v>
      </c>
    </row>
    <row r="13799" spans="1:2">
      <c r="A13799" s="605">
        <v>12665</v>
      </c>
      <c r="B13799" s="634">
        <v>42.141819218651442</v>
      </c>
    </row>
    <row r="13800" spans="1:2">
      <c r="A13800" s="605">
        <v>12666</v>
      </c>
      <c r="B13800" s="634">
        <v>33.220341382600978</v>
      </c>
    </row>
    <row r="13801" spans="1:2">
      <c r="A13801" s="605">
        <v>12667</v>
      </c>
      <c r="B13801" s="634">
        <v>41.711951525802938</v>
      </c>
    </row>
    <row r="13802" spans="1:2">
      <c r="A13802" s="605">
        <v>12668</v>
      </c>
      <c r="B13802" s="634">
        <v>-3.002195014809601</v>
      </c>
    </row>
    <row r="13803" spans="1:2">
      <c r="A13803" s="605">
        <v>12669</v>
      </c>
      <c r="B13803" s="634">
        <v>-2.907812431958547</v>
      </c>
    </row>
    <row r="13804" spans="1:2">
      <c r="A13804" s="605">
        <v>12670</v>
      </c>
      <c r="B13804" s="634">
        <v>80.639898270898456</v>
      </c>
    </row>
    <row r="13805" spans="1:2">
      <c r="A13805" s="605">
        <v>12671</v>
      </c>
      <c r="B13805" s="634">
        <v>61.606597338557172</v>
      </c>
    </row>
    <row r="13806" spans="1:2">
      <c r="A13806" s="605">
        <v>12672</v>
      </c>
      <c r="B13806" s="634">
        <v>-34.116067996294561</v>
      </c>
    </row>
    <row r="13807" spans="1:2">
      <c r="A13807" s="605">
        <v>12673</v>
      </c>
      <c r="B13807" s="634">
        <v>19.303771355835096</v>
      </c>
    </row>
    <row r="13808" spans="1:2">
      <c r="A13808" s="605">
        <v>12674</v>
      </c>
      <c r="B13808" s="634">
        <v>-10.175815499918926</v>
      </c>
    </row>
    <row r="13809" spans="1:2">
      <c r="A13809" s="605">
        <v>12675</v>
      </c>
      <c r="B13809" s="634">
        <v>17.767647129696371</v>
      </c>
    </row>
    <row r="13810" spans="1:2">
      <c r="A13810" s="605">
        <v>12676</v>
      </c>
      <c r="B13810" s="634">
        <v>13.043317070174069</v>
      </c>
    </row>
    <row r="13811" spans="1:2">
      <c r="A13811" s="605">
        <v>12677</v>
      </c>
      <c r="B13811" s="634">
        <v>65.675830117819899</v>
      </c>
    </row>
    <row r="13812" spans="1:2">
      <c r="A13812" s="605">
        <v>12678</v>
      </c>
      <c r="B13812" s="634">
        <v>50.624365374553498</v>
      </c>
    </row>
    <row r="13813" spans="1:2">
      <c r="A13813" s="605">
        <v>12679</v>
      </c>
      <c r="B13813" s="634">
        <v>241.76088674007036</v>
      </c>
    </row>
    <row r="13814" spans="1:2">
      <c r="A13814" s="605">
        <v>12680</v>
      </c>
      <c r="B13814" s="634">
        <v>55.162634445052618</v>
      </c>
    </row>
    <row r="13815" spans="1:2">
      <c r="A13815" s="605">
        <v>12681</v>
      </c>
      <c r="B13815" s="634">
        <v>34.861039585882693</v>
      </c>
    </row>
    <row r="13816" spans="1:2">
      <c r="A13816" s="605">
        <v>12682</v>
      </c>
      <c r="B13816" s="634">
        <v>66.578975139717897</v>
      </c>
    </row>
    <row r="13817" spans="1:2">
      <c r="A13817" s="605">
        <v>12683</v>
      </c>
      <c r="B13817" s="634">
        <v>1.3749115428552301</v>
      </c>
    </row>
    <row r="13818" spans="1:2">
      <c r="A13818" s="605">
        <v>12684</v>
      </c>
      <c r="B13818" s="634">
        <v>79.331441309670311</v>
      </c>
    </row>
    <row r="13819" spans="1:2">
      <c r="A13819" s="605">
        <v>12685</v>
      </c>
      <c r="B13819" s="634">
        <v>27.483990368846563</v>
      </c>
    </row>
    <row r="13820" spans="1:2">
      <c r="A13820" s="605">
        <v>12686</v>
      </c>
      <c r="B13820" s="634">
        <v>57.001906875845322</v>
      </c>
    </row>
    <row r="13821" spans="1:2">
      <c r="A13821" s="605">
        <v>12687</v>
      </c>
      <c r="B13821" s="634">
        <v>80.939436516695707</v>
      </c>
    </row>
    <row r="13822" spans="1:2">
      <c r="A13822" s="605">
        <v>12688</v>
      </c>
      <c r="B13822" s="634">
        <v>47.102114650756917</v>
      </c>
    </row>
    <row r="13823" spans="1:2">
      <c r="A13823" s="605">
        <v>12689</v>
      </c>
      <c r="B13823" s="634">
        <v>-40.684618631100889</v>
      </c>
    </row>
    <row r="13824" spans="1:2">
      <c r="A13824" s="605">
        <v>12690</v>
      </c>
      <c r="B13824" s="634">
        <v>22.564401321483928</v>
      </c>
    </row>
    <row r="13825" spans="1:2">
      <c r="A13825" s="605">
        <v>12691</v>
      </c>
      <c r="B13825" s="634">
        <v>32.521738283321227</v>
      </c>
    </row>
    <row r="13826" spans="1:2">
      <c r="A13826" s="605">
        <v>12692</v>
      </c>
      <c r="B13826" s="634">
        <v>5.6706701604384619</v>
      </c>
    </row>
    <row r="13827" spans="1:2">
      <c r="A13827" s="605">
        <v>12693</v>
      </c>
      <c r="B13827" s="634">
        <v>34.759721646788194</v>
      </c>
    </row>
    <row r="13828" spans="1:2">
      <c r="A13828" s="605">
        <v>12694</v>
      </c>
      <c r="B13828" s="634">
        <v>11.557874743848203</v>
      </c>
    </row>
    <row r="13829" spans="1:2">
      <c r="A13829" s="605">
        <v>12695</v>
      </c>
      <c r="B13829" s="634">
        <v>108.68691427878647</v>
      </c>
    </row>
    <row r="13830" spans="1:2">
      <c r="A13830" s="605">
        <v>12696</v>
      </c>
      <c r="B13830" s="634">
        <v>47.162811289096659</v>
      </c>
    </row>
    <row r="13831" spans="1:2">
      <c r="A13831" s="605">
        <v>12697</v>
      </c>
      <c r="B13831" s="634">
        <v>49.372718356847386</v>
      </c>
    </row>
    <row r="13832" spans="1:2">
      <c r="A13832" s="605">
        <v>12698</v>
      </c>
      <c r="B13832" s="634">
        <v>104.26311496475235</v>
      </c>
    </row>
    <row r="13833" spans="1:2">
      <c r="A13833" s="605">
        <v>12699</v>
      </c>
      <c r="B13833" s="634">
        <v>13.770379822666342</v>
      </c>
    </row>
    <row r="13834" spans="1:2">
      <c r="A13834" s="605">
        <v>12700</v>
      </c>
      <c r="B13834" s="634">
        <v>91.306627183126707</v>
      </c>
    </row>
    <row r="13835" spans="1:2">
      <c r="A13835" s="605">
        <v>12701</v>
      </c>
      <c r="B13835" s="634">
        <v>83.382748389782734</v>
      </c>
    </row>
    <row r="13836" spans="1:2">
      <c r="A13836" s="605">
        <v>12702</v>
      </c>
      <c r="B13836" s="634">
        <v>-17.923191961810957</v>
      </c>
    </row>
    <row r="13837" spans="1:2">
      <c r="A13837" s="605">
        <v>12703</v>
      </c>
      <c r="B13837" s="634">
        <v>39.487863181553266</v>
      </c>
    </row>
    <row r="13838" spans="1:2">
      <c r="A13838" s="605">
        <v>12704</v>
      </c>
      <c r="B13838" s="634">
        <v>4.9076236317093276</v>
      </c>
    </row>
    <row r="13839" spans="1:2">
      <c r="A13839" s="605">
        <v>12705</v>
      </c>
      <c r="B13839" s="634">
        <v>30.038011406625358</v>
      </c>
    </row>
    <row r="13840" spans="1:2">
      <c r="A13840" s="605">
        <v>12706</v>
      </c>
      <c r="B13840" s="634">
        <v>29.810465133171988</v>
      </c>
    </row>
    <row r="13841" spans="1:2">
      <c r="A13841" s="605">
        <v>12707</v>
      </c>
      <c r="B13841" s="634">
        <v>19.469430661419963</v>
      </c>
    </row>
    <row r="13842" spans="1:2">
      <c r="A13842" s="605">
        <v>12708</v>
      </c>
      <c r="B13842" s="634">
        <v>29.807268353773594</v>
      </c>
    </row>
    <row r="13843" spans="1:2">
      <c r="A13843" s="605">
        <v>12709</v>
      </c>
      <c r="B13843" s="634">
        <v>41.970201999616513</v>
      </c>
    </row>
    <row r="13844" spans="1:2">
      <c r="A13844" s="605">
        <v>12710</v>
      </c>
      <c r="B13844" s="634">
        <v>35.352539908431339</v>
      </c>
    </row>
    <row r="13845" spans="1:2">
      <c r="A13845" s="605">
        <v>12711</v>
      </c>
      <c r="B13845" s="634">
        <v>42.508675660812735</v>
      </c>
    </row>
    <row r="13846" spans="1:2">
      <c r="A13846" s="605">
        <v>12712</v>
      </c>
      <c r="B13846" s="634">
        <v>11.264988735071327</v>
      </c>
    </row>
    <row r="13847" spans="1:2">
      <c r="A13847" s="605">
        <v>12713</v>
      </c>
      <c r="B13847" s="634">
        <v>44.296318214067895</v>
      </c>
    </row>
    <row r="13848" spans="1:2">
      <c r="A13848" s="605">
        <v>12714</v>
      </c>
      <c r="B13848" s="634">
        <v>82.983520511681007</v>
      </c>
    </row>
    <row r="13849" spans="1:2">
      <c r="A13849" s="605">
        <v>12715</v>
      </c>
      <c r="B13849" s="634">
        <v>48.774518443810933</v>
      </c>
    </row>
    <row r="13850" spans="1:2">
      <c r="A13850" s="605">
        <v>12716</v>
      </c>
      <c r="B13850" s="634">
        <v>47.147032683892625</v>
      </c>
    </row>
    <row r="13851" spans="1:2">
      <c r="A13851" s="605">
        <v>12717</v>
      </c>
      <c r="B13851" s="634">
        <v>57.891964027282839</v>
      </c>
    </row>
    <row r="13852" spans="1:2">
      <c r="A13852" s="605">
        <v>12718</v>
      </c>
      <c r="B13852" s="634">
        <v>-8.8556207189241718</v>
      </c>
    </row>
    <row r="13853" spans="1:2">
      <c r="A13853" s="605">
        <v>12719</v>
      </c>
      <c r="B13853" s="634">
        <v>-7.8806811424355487</v>
      </c>
    </row>
    <row r="13854" spans="1:2">
      <c r="A13854" s="605">
        <v>12720</v>
      </c>
      <c r="B13854" s="634">
        <v>62.851435186659621</v>
      </c>
    </row>
    <row r="13855" spans="1:2">
      <c r="A13855" s="605">
        <v>12721</v>
      </c>
      <c r="B13855" s="634">
        <v>69.834748555084104</v>
      </c>
    </row>
    <row r="13856" spans="1:2">
      <c r="A13856" s="605">
        <v>12722</v>
      </c>
      <c r="B13856" s="634">
        <v>115.64517509238613</v>
      </c>
    </row>
    <row r="13857" spans="1:2">
      <c r="A13857" s="605">
        <v>12723</v>
      </c>
      <c r="B13857" s="634">
        <v>21.038846974226374</v>
      </c>
    </row>
    <row r="13858" spans="1:2">
      <c r="A13858" s="605">
        <v>12724</v>
      </c>
      <c r="B13858" s="634">
        <v>56.353616371321735</v>
      </c>
    </row>
    <row r="13859" spans="1:2">
      <c r="A13859" s="605">
        <v>12725</v>
      </c>
      <c r="B13859" s="634">
        <v>11.735297677523803</v>
      </c>
    </row>
    <row r="13860" spans="1:2">
      <c r="A13860" s="605">
        <v>12726</v>
      </c>
      <c r="B13860" s="634">
        <v>51.898404449387165</v>
      </c>
    </row>
    <row r="13861" spans="1:2">
      <c r="A13861" s="605">
        <v>12727</v>
      </c>
      <c r="B13861" s="634">
        <v>42.241643830119578</v>
      </c>
    </row>
    <row r="13862" spans="1:2">
      <c r="A13862" s="605">
        <v>12728</v>
      </c>
      <c r="B13862" s="634">
        <v>9.6583865560215401</v>
      </c>
    </row>
    <row r="13863" spans="1:2">
      <c r="A13863" s="605">
        <v>12729</v>
      </c>
      <c r="B13863" s="634">
        <v>-13.50609699667676</v>
      </c>
    </row>
    <row r="13864" spans="1:2">
      <c r="A13864" s="605">
        <v>12730</v>
      </c>
      <c r="B13864" s="634">
        <v>57.216892694241253</v>
      </c>
    </row>
    <row r="13865" spans="1:2">
      <c r="A13865" s="605">
        <v>12731</v>
      </c>
      <c r="B13865" s="634">
        <v>54.403294377046294</v>
      </c>
    </row>
    <row r="13866" spans="1:2">
      <c r="A13866" s="605">
        <v>12732</v>
      </c>
      <c r="B13866" s="634">
        <v>21.704845726770046</v>
      </c>
    </row>
    <row r="13867" spans="1:2">
      <c r="A13867" s="605">
        <v>12733</v>
      </c>
      <c r="B13867" s="634">
        <v>-7.2036641543045334</v>
      </c>
    </row>
    <row r="13868" spans="1:2">
      <c r="A13868" s="605">
        <v>12734</v>
      </c>
      <c r="B13868" s="634">
        <v>12.608568894376347</v>
      </c>
    </row>
    <row r="13869" spans="1:2">
      <c r="A13869" s="605">
        <v>12735</v>
      </c>
      <c r="B13869" s="634">
        <v>6.5114129331583541</v>
      </c>
    </row>
    <row r="13870" spans="1:2">
      <c r="A13870" s="605">
        <v>12736</v>
      </c>
      <c r="B13870" s="634">
        <v>-46.112277972099903</v>
      </c>
    </row>
    <row r="13871" spans="1:2">
      <c r="A13871" s="605">
        <v>12737</v>
      </c>
      <c r="B13871" s="634">
        <v>-2.2620434850040425</v>
      </c>
    </row>
    <row r="13872" spans="1:2">
      <c r="A13872" s="605">
        <v>12738</v>
      </c>
      <c r="B13872" s="634">
        <v>20.703124141075946</v>
      </c>
    </row>
    <row r="13873" spans="1:2">
      <c r="A13873" s="605">
        <v>12739</v>
      </c>
      <c r="B13873" s="634">
        <v>67.621344309632889</v>
      </c>
    </row>
    <row r="13874" spans="1:2">
      <c r="A13874" s="605">
        <v>12740</v>
      </c>
      <c r="B13874" s="634">
        <v>29.721585810209689</v>
      </c>
    </row>
    <row r="13875" spans="1:2">
      <c r="A13875" s="605">
        <v>12741</v>
      </c>
      <c r="B13875" s="634">
        <v>85.405941369588376</v>
      </c>
    </row>
    <row r="13876" spans="1:2">
      <c r="A13876" s="605">
        <v>12742</v>
      </c>
      <c r="B13876" s="634">
        <v>45.674429369243022</v>
      </c>
    </row>
    <row r="13877" spans="1:2">
      <c r="A13877" s="605">
        <v>12743</v>
      </c>
      <c r="B13877" s="634">
        <v>49.894580052046273</v>
      </c>
    </row>
    <row r="13878" spans="1:2">
      <c r="A13878" s="605">
        <v>12744</v>
      </c>
      <c r="B13878" s="634">
        <v>53.831975444255491</v>
      </c>
    </row>
    <row r="13879" spans="1:2">
      <c r="A13879" s="605">
        <v>12745</v>
      </c>
      <c r="B13879" s="634">
        <v>43.441849936573128</v>
      </c>
    </row>
    <row r="13880" spans="1:2">
      <c r="A13880" s="605">
        <v>12746</v>
      </c>
      <c r="B13880" s="634">
        <v>3.5190710875784816</v>
      </c>
    </row>
    <row r="13881" spans="1:2">
      <c r="A13881" s="605">
        <v>12747</v>
      </c>
      <c r="B13881" s="634">
        <v>37.664130566476679</v>
      </c>
    </row>
    <row r="13882" spans="1:2">
      <c r="A13882" s="605">
        <v>12748</v>
      </c>
      <c r="B13882" s="634">
        <v>56.612969821782769</v>
      </c>
    </row>
    <row r="13883" spans="1:2">
      <c r="A13883" s="605">
        <v>12749</v>
      </c>
      <c r="B13883" s="634">
        <v>202.18361310198696</v>
      </c>
    </row>
    <row r="13884" spans="1:2">
      <c r="A13884" s="605">
        <v>12750</v>
      </c>
      <c r="B13884" s="634">
        <v>11.230249882167783</v>
      </c>
    </row>
    <row r="13885" spans="1:2">
      <c r="A13885" s="605">
        <v>12751</v>
      </c>
      <c r="B13885" s="634">
        <v>34.526423992300153</v>
      </c>
    </row>
    <row r="13886" spans="1:2">
      <c r="A13886" s="605">
        <v>12752</v>
      </c>
      <c r="B13886" s="634">
        <v>38.182987372912457</v>
      </c>
    </row>
    <row r="13887" spans="1:2">
      <c r="A13887" s="605">
        <v>12753</v>
      </c>
      <c r="B13887" s="634">
        <v>34.255304912097117</v>
      </c>
    </row>
    <row r="13888" spans="1:2">
      <c r="A13888" s="605">
        <v>12754</v>
      </c>
      <c r="B13888" s="634">
        <v>112.29691621881328</v>
      </c>
    </row>
    <row r="13889" spans="1:2">
      <c r="A13889" s="605">
        <v>12755</v>
      </c>
      <c r="B13889" s="634">
        <v>56.232438892933956</v>
      </c>
    </row>
    <row r="13890" spans="1:2">
      <c r="A13890" s="605">
        <v>12756</v>
      </c>
      <c r="B13890" s="634">
        <v>103.57746850937494</v>
      </c>
    </row>
    <row r="13891" spans="1:2">
      <c r="A13891" s="605">
        <v>12757</v>
      </c>
      <c r="B13891" s="634">
        <v>51.861976723800915</v>
      </c>
    </row>
    <row r="13892" spans="1:2">
      <c r="A13892" s="605">
        <v>12758</v>
      </c>
      <c r="B13892" s="634">
        <v>7.2150658876006446</v>
      </c>
    </row>
    <row r="13893" spans="1:2">
      <c r="A13893" s="605">
        <v>12759</v>
      </c>
      <c r="B13893" s="634">
        <v>9.8430071406747288</v>
      </c>
    </row>
    <row r="13894" spans="1:2">
      <c r="A13894" s="605">
        <v>12760</v>
      </c>
      <c r="B13894" s="634">
        <v>57.590888330314968</v>
      </c>
    </row>
    <row r="13895" spans="1:2">
      <c r="A13895" s="605">
        <v>12761</v>
      </c>
      <c r="B13895" s="634">
        <v>45.48067374543168</v>
      </c>
    </row>
    <row r="13896" spans="1:2">
      <c r="A13896" s="605">
        <v>12762</v>
      </c>
      <c r="B13896" s="634">
        <v>48.226216093069304</v>
      </c>
    </row>
    <row r="13897" spans="1:2">
      <c r="A13897" s="605">
        <v>12763</v>
      </c>
      <c r="B13897" s="634">
        <v>55.708280111446427</v>
      </c>
    </row>
    <row r="13898" spans="1:2">
      <c r="A13898" s="605">
        <v>12764</v>
      </c>
      <c r="B13898" s="634">
        <v>-21.705361708528457</v>
      </c>
    </row>
    <row r="13899" spans="1:2">
      <c r="A13899" s="605">
        <v>12765</v>
      </c>
      <c r="B13899" s="634">
        <v>78.398201409205782</v>
      </c>
    </row>
    <row r="13900" spans="1:2">
      <c r="A13900" s="605">
        <v>12766</v>
      </c>
      <c r="B13900" s="634">
        <v>23.027364618314223</v>
      </c>
    </row>
    <row r="13901" spans="1:2">
      <c r="A13901" s="605">
        <v>12767</v>
      </c>
      <c r="B13901" s="634">
        <v>32.453996088584191</v>
      </c>
    </row>
    <row r="13902" spans="1:2">
      <c r="A13902" s="605">
        <v>12768</v>
      </c>
      <c r="B13902" s="634">
        <v>89.81292699965951</v>
      </c>
    </row>
    <row r="13903" spans="1:2">
      <c r="A13903" s="605">
        <v>12769</v>
      </c>
      <c r="B13903" s="634">
        <v>-136.41176666989369</v>
      </c>
    </row>
    <row r="13904" spans="1:2">
      <c r="A13904" s="605">
        <v>12770</v>
      </c>
      <c r="B13904" s="634">
        <v>32.270516943297665</v>
      </c>
    </row>
    <row r="13905" spans="1:2">
      <c r="A13905" s="605">
        <v>12771</v>
      </c>
      <c r="B13905" s="634">
        <v>69.482712205584107</v>
      </c>
    </row>
    <row r="13906" spans="1:2">
      <c r="A13906" s="605">
        <v>12772</v>
      </c>
      <c r="B13906" s="634">
        <v>38.758135799982099</v>
      </c>
    </row>
    <row r="13907" spans="1:2">
      <c r="A13907" s="605">
        <v>12773</v>
      </c>
      <c r="B13907" s="634">
        <v>20.307574234511335</v>
      </c>
    </row>
    <row r="13908" spans="1:2">
      <c r="A13908" s="605">
        <v>12774</v>
      </c>
      <c r="B13908" s="634">
        <v>72.888156993647996</v>
      </c>
    </row>
    <row r="13909" spans="1:2">
      <c r="A13909" s="605">
        <v>12775</v>
      </c>
      <c r="B13909" s="634">
        <v>32.25967616896817</v>
      </c>
    </row>
    <row r="13910" spans="1:2">
      <c r="A13910" s="605">
        <v>12776</v>
      </c>
      <c r="B13910" s="634">
        <v>-8.0060384750908469</v>
      </c>
    </row>
    <row r="13911" spans="1:2">
      <c r="A13911" s="605">
        <v>12777</v>
      </c>
      <c r="B13911" s="634">
        <v>25.715425374752186</v>
      </c>
    </row>
    <row r="13912" spans="1:2">
      <c r="A13912" s="605">
        <v>12778</v>
      </c>
      <c r="B13912" s="634">
        <v>30.350246146541721</v>
      </c>
    </row>
    <row r="13913" spans="1:2">
      <c r="A13913" s="605">
        <v>12779</v>
      </c>
      <c r="B13913" s="634">
        <v>59.299037574848313</v>
      </c>
    </row>
    <row r="13914" spans="1:2">
      <c r="A13914" s="605">
        <v>12780</v>
      </c>
      <c r="B13914" s="634">
        <v>56.855992430039393</v>
      </c>
    </row>
    <row r="13915" spans="1:2">
      <c r="A13915" s="605">
        <v>12781</v>
      </c>
      <c r="B13915" s="634">
        <v>106.93537127090093</v>
      </c>
    </row>
    <row r="13916" spans="1:2">
      <c r="A13916" s="605">
        <v>12782</v>
      </c>
      <c r="B13916" s="634">
        <v>5.877337191922777</v>
      </c>
    </row>
    <row r="13917" spans="1:2">
      <c r="A13917" s="605">
        <v>12783</v>
      </c>
      <c r="B13917" s="634">
        <v>28.759690457914047</v>
      </c>
    </row>
    <row r="13918" spans="1:2">
      <c r="A13918" s="605">
        <v>12784</v>
      </c>
      <c r="B13918" s="634">
        <v>23.413591632283996</v>
      </c>
    </row>
    <row r="13919" spans="1:2">
      <c r="A13919" s="605">
        <v>12785</v>
      </c>
      <c r="B13919" s="634">
        <v>2.2372866249366297</v>
      </c>
    </row>
    <row r="13920" spans="1:2">
      <c r="A13920" s="605">
        <v>12786</v>
      </c>
      <c r="B13920" s="634">
        <v>-13.30653527225877</v>
      </c>
    </row>
    <row r="13921" spans="1:2">
      <c r="A13921" s="605">
        <v>12787</v>
      </c>
      <c r="B13921" s="634">
        <v>16.621826913356031</v>
      </c>
    </row>
    <row r="13922" spans="1:2">
      <c r="A13922" s="605">
        <v>12788</v>
      </c>
      <c r="B13922" s="634">
        <v>45.972774550645056</v>
      </c>
    </row>
    <row r="13923" spans="1:2">
      <c r="A13923" s="605">
        <v>12789</v>
      </c>
      <c r="B13923" s="634">
        <v>27.619286508665809</v>
      </c>
    </row>
    <row r="13924" spans="1:2">
      <c r="A13924" s="605">
        <v>12790</v>
      </c>
      <c r="B13924" s="634">
        <v>73.106462483269567</v>
      </c>
    </row>
    <row r="13925" spans="1:2">
      <c r="A13925" s="605">
        <v>12791</v>
      </c>
      <c r="B13925" s="634">
        <v>48.221047930113492</v>
      </c>
    </row>
    <row r="13926" spans="1:2">
      <c r="A13926" s="605">
        <v>12792</v>
      </c>
      <c r="B13926" s="634">
        <v>45.876144666634367</v>
      </c>
    </row>
    <row r="13927" spans="1:2">
      <c r="A13927" s="605">
        <v>12793</v>
      </c>
      <c r="B13927" s="634">
        <v>-33.151098679222599</v>
      </c>
    </row>
    <row r="13928" spans="1:2">
      <c r="A13928" s="605">
        <v>12794</v>
      </c>
      <c r="B13928" s="634">
        <v>32.128950347732456</v>
      </c>
    </row>
    <row r="13929" spans="1:2">
      <c r="A13929" s="605">
        <v>12795</v>
      </c>
      <c r="B13929" s="634">
        <v>35.861276593531827</v>
      </c>
    </row>
    <row r="13930" spans="1:2">
      <c r="A13930" s="605">
        <v>12796</v>
      </c>
      <c r="B13930" s="634">
        <v>54.169423206324623</v>
      </c>
    </row>
    <row r="13931" spans="1:2">
      <c r="A13931" s="605">
        <v>12797</v>
      </c>
      <c r="B13931" s="634">
        <v>58.259703249557546</v>
      </c>
    </row>
    <row r="13932" spans="1:2">
      <c r="A13932" s="605">
        <v>12798</v>
      </c>
      <c r="B13932" s="634">
        <v>16.733793512426061</v>
      </c>
    </row>
    <row r="13933" spans="1:2">
      <c r="A13933" s="605">
        <v>12799</v>
      </c>
      <c r="B13933" s="634">
        <v>-9.7789552244829423</v>
      </c>
    </row>
    <row r="13934" spans="1:2">
      <c r="A13934" s="605">
        <v>12800</v>
      </c>
      <c r="B13934" s="634">
        <v>52.9732252384375</v>
      </c>
    </row>
    <row r="13935" spans="1:2">
      <c r="A13935" s="605">
        <v>12801</v>
      </c>
      <c r="B13935" s="634">
        <v>12.287128735325012</v>
      </c>
    </row>
    <row r="13936" spans="1:2">
      <c r="A13936" s="605">
        <v>12802</v>
      </c>
      <c r="B13936" s="634">
        <v>16.046898236003045</v>
      </c>
    </row>
    <row r="13937" spans="1:2">
      <c r="A13937" s="605">
        <v>12803</v>
      </c>
      <c r="B13937" s="634">
        <v>52.340166110386569</v>
      </c>
    </row>
    <row r="13938" spans="1:2">
      <c r="A13938" s="605">
        <v>12804</v>
      </c>
      <c r="B13938" s="634">
        <v>12.95618666069393</v>
      </c>
    </row>
    <row r="13939" spans="1:2">
      <c r="A13939" s="605">
        <v>12805</v>
      </c>
      <c r="B13939" s="634">
        <v>95.848812907698203</v>
      </c>
    </row>
    <row r="13940" spans="1:2">
      <c r="A13940" s="605">
        <v>12806</v>
      </c>
      <c r="B13940" s="634">
        <v>62.580960736216959</v>
      </c>
    </row>
    <row r="13941" spans="1:2">
      <c r="A13941" s="605">
        <v>12807</v>
      </c>
      <c r="B13941" s="634">
        <v>25.917228800469033</v>
      </c>
    </row>
    <row r="13942" spans="1:2">
      <c r="A13942" s="605">
        <v>12808</v>
      </c>
      <c r="B13942" s="634">
        <v>7.9644724822600921</v>
      </c>
    </row>
    <row r="13943" spans="1:2">
      <c r="A13943" s="605">
        <v>12809</v>
      </c>
      <c r="B13943" s="634">
        <v>4.4700713779464536</v>
      </c>
    </row>
    <row r="13944" spans="1:2">
      <c r="A13944" s="605">
        <v>12810</v>
      </c>
      <c r="B13944" s="634">
        <v>11.228988786643299</v>
      </c>
    </row>
    <row r="13945" spans="1:2">
      <c r="A13945" s="605">
        <v>12811</v>
      </c>
      <c r="B13945" s="634">
        <v>-29.034064757253262</v>
      </c>
    </row>
    <row r="13946" spans="1:2">
      <c r="A13946" s="605">
        <v>12812</v>
      </c>
      <c r="B13946" s="634">
        <v>45.575808022679318</v>
      </c>
    </row>
    <row r="13947" spans="1:2">
      <c r="A13947" s="605">
        <v>12813</v>
      </c>
      <c r="B13947" s="634">
        <v>98.002274497724841</v>
      </c>
    </row>
    <row r="13948" spans="1:2">
      <c r="A13948" s="605">
        <v>12814</v>
      </c>
      <c r="B13948" s="634">
        <v>-94.113629112949255</v>
      </c>
    </row>
    <row r="13949" spans="1:2">
      <c r="A13949" s="605">
        <v>12815</v>
      </c>
      <c r="B13949" s="634">
        <v>36.708968536824344</v>
      </c>
    </row>
    <row r="13950" spans="1:2">
      <c r="A13950" s="605">
        <v>12816</v>
      </c>
      <c r="B13950" s="634">
        <v>-51.886964972179769</v>
      </c>
    </row>
    <row r="13951" spans="1:2">
      <c r="A13951" s="605">
        <v>12817</v>
      </c>
      <c r="B13951" s="634">
        <v>50.268693954575966</v>
      </c>
    </row>
    <row r="13952" spans="1:2">
      <c r="A13952" s="605">
        <v>12818</v>
      </c>
      <c r="B13952" s="634">
        <v>93.583062504513933</v>
      </c>
    </row>
    <row r="13953" spans="1:2">
      <c r="A13953" s="605">
        <v>12819</v>
      </c>
      <c r="B13953" s="634">
        <v>2.1593027249886774</v>
      </c>
    </row>
    <row r="13954" spans="1:2">
      <c r="A13954" s="605">
        <v>12820</v>
      </c>
      <c r="B13954" s="634">
        <v>47.359249807313269</v>
      </c>
    </row>
    <row r="13955" spans="1:2">
      <c r="A13955" s="605">
        <v>12821</v>
      </c>
      <c r="B13955" s="634">
        <v>22.580284719327381</v>
      </c>
    </row>
    <row r="13956" spans="1:2">
      <c r="A13956" s="605">
        <v>12822</v>
      </c>
      <c r="B13956" s="634">
        <v>6.2800071425677118</v>
      </c>
    </row>
    <row r="13957" spans="1:2">
      <c r="A13957" s="605">
        <v>12823</v>
      </c>
      <c r="B13957" s="634">
        <v>24.795105109127718</v>
      </c>
    </row>
    <row r="13958" spans="1:2">
      <c r="A13958" s="605">
        <v>12824</v>
      </c>
      <c r="B13958" s="634">
        <v>29.836656701030236</v>
      </c>
    </row>
    <row r="13959" spans="1:2">
      <c r="A13959" s="605">
        <v>12825</v>
      </c>
      <c r="B13959" s="634">
        <v>31.972284676195926</v>
      </c>
    </row>
    <row r="13960" spans="1:2">
      <c r="A13960" s="605">
        <v>12826</v>
      </c>
      <c r="B13960" s="634">
        <v>18.521628673090092</v>
      </c>
    </row>
    <row r="13961" spans="1:2">
      <c r="A13961" s="605">
        <v>12827</v>
      </c>
      <c r="B13961" s="634">
        <v>66.403478820546383</v>
      </c>
    </row>
    <row r="13962" spans="1:2">
      <c r="A13962" s="605">
        <v>12828</v>
      </c>
      <c r="B13962" s="634">
        <v>8.1400572533931665</v>
      </c>
    </row>
    <row r="13963" spans="1:2">
      <c r="A13963" s="605">
        <v>12829</v>
      </c>
      <c r="B13963" s="634">
        <v>49.916129900902291</v>
      </c>
    </row>
    <row r="13964" spans="1:2">
      <c r="A13964" s="605">
        <v>12830</v>
      </c>
      <c r="B13964" s="634">
        <v>13.296525487884537</v>
      </c>
    </row>
    <row r="13965" spans="1:2">
      <c r="A13965" s="605">
        <v>12831</v>
      </c>
      <c r="B13965" s="634">
        <v>32.022148511102287</v>
      </c>
    </row>
    <row r="13966" spans="1:2">
      <c r="A13966" s="605">
        <v>12832</v>
      </c>
      <c r="B13966" s="634">
        <v>14.202413949666948</v>
      </c>
    </row>
    <row r="13967" spans="1:2">
      <c r="A13967" s="605">
        <v>12833</v>
      </c>
      <c r="B13967" s="634">
        <v>54.460889935513194</v>
      </c>
    </row>
    <row r="13968" spans="1:2">
      <c r="A13968" s="605">
        <v>12834</v>
      </c>
      <c r="B13968" s="634">
        <v>-5.9190742530971505</v>
      </c>
    </row>
    <row r="13969" spans="1:2">
      <c r="A13969" s="605">
        <v>12835</v>
      </c>
      <c r="B13969" s="634">
        <v>30.962505245566263</v>
      </c>
    </row>
    <row r="13970" spans="1:2">
      <c r="A13970" s="605">
        <v>12836</v>
      </c>
      <c r="B13970" s="634">
        <v>12.375736425146087</v>
      </c>
    </row>
    <row r="13971" spans="1:2">
      <c r="A13971" s="605">
        <v>12837</v>
      </c>
      <c r="B13971" s="634">
        <v>30.907293786308443</v>
      </c>
    </row>
    <row r="13972" spans="1:2">
      <c r="A13972" s="605">
        <v>12838</v>
      </c>
      <c r="B13972" s="634">
        <v>19.314451060355722</v>
      </c>
    </row>
    <row r="13973" spans="1:2">
      <c r="A13973" s="605">
        <v>12839</v>
      </c>
      <c r="B13973" s="634">
        <v>43.176925645928669</v>
      </c>
    </row>
    <row r="13974" spans="1:2">
      <c r="A13974" s="605">
        <v>12840</v>
      </c>
      <c r="B13974" s="634">
        <v>88.725009283418785</v>
      </c>
    </row>
    <row r="13975" spans="1:2">
      <c r="A13975" s="605">
        <v>12841</v>
      </c>
      <c r="B13975" s="634">
        <v>39.651140478026839</v>
      </c>
    </row>
    <row r="13976" spans="1:2">
      <c r="A13976" s="605">
        <v>12842</v>
      </c>
      <c r="B13976" s="634">
        <v>59.852194354279717</v>
      </c>
    </row>
    <row r="13977" spans="1:2">
      <c r="A13977" s="605">
        <v>12843</v>
      </c>
      <c r="B13977" s="634">
        <v>41.484469549087564</v>
      </c>
    </row>
    <row r="13978" spans="1:2">
      <c r="A13978" s="605">
        <v>12844</v>
      </c>
      <c r="B13978" s="634">
        <v>55.877881964814975</v>
      </c>
    </row>
    <row r="13979" spans="1:2">
      <c r="A13979" s="605">
        <v>12845</v>
      </c>
      <c r="B13979" s="634">
        <v>25.913160038401955</v>
      </c>
    </row>
    <row r="13980" spans="1:2">
      <c r="A13980" s="605">
        <v>12846</v>
      </c>
      <c r="B13980" s="634">
        <v>100.3358214529112</v>
      </c>
    </row>
    <row r="13981" spans="1:2">
      <c r="A13981" s="605">
        <v>12847</v>
      </c>
      <c r="B13981" s="634">
        <v>-17.850771165540891</v>
      </c>
    </row>
    <row r="13982" spans="1:2">
      <c r="A13982" s="605">
        <v>12848</v>
      </c>
      <c r="B13982" s="634">
        <v>42.107645508304977</v>
      </c>
    </row>
    <row r="13983" spans="1:2">
      <c r="A13983" s="605">
        <v>12849</v>
      </c>
      <c r="B13983" s="634">
        <v>43.867388072610566</v>
      </c>
    </row>
    <row r="13984" spans="1:2">
      <c r="A13984" s="605">
        <v>12850</v>
      </c>
      <c r="B13984" s="634">
        <v>23.269737200662419</v>
      </c>
    </row>
    <row r="13985" spans="1:2">
      <c r="A13985" s="605">
        <v>12851</v>
      </c>
      <c r="B13985" s="634">
        <v>55.885346581772822</v>
      </c>
    </row>
    <row r="13986" spans="1:2">
      <c r="A13986" s="605">
        <v>12852</v>
      </c>
      <c r="B13986" s="634">
        <v>65.700725085789728</v>
      </c>
    </row>
    <row r="13987" spans="1:2">
      <c r="A13987" s="605">
        <v>12853</v>
      </c>
      <c r="B13987" s="634">
        <v>37.183649544657804</v>
      </c>
    </row>
    <row r="13988" spans="1:2">
      <c r="A13988" s="605">
        <v>12854</v>
      </c>
      <c r="B13988" s="634">
        <v>46.642352964695426</v>
      </c>
    </row>
    <row r="13989" spans="1:2">
      <c r="A13989" s="605">
        <v>12855</v>
      </c>
      <c r="B13989" s="634">
        <v>27.682498286847647</v>
      </c>
    </row>
    <row r="13990" spans="1:2">
      <c r="A13990" s="605">
        <v>12856</v>
      </c>
      <c r="B13990" s="634">
        <v>105.98940323970994</v>
      </c>
    </row>
    <row r="13991" spans="1:2">
      <c r="A13991" s="605">
        <v>12857</v>
      </c>
      <c r="B13991" s="634">
        <v>98.672426885980656</v>
      </c>
    </row>
    <row r="13992" spans="1:2">
      <c r="A13992" s="605">
        <v>12858</v>
      </c>
      <c r="B13992" s="634">
        <v>77.450810032882998</v>
      </c>
    </row>
    <row r="13993" spans="1:2">
      <c r="A13993" s="605">
        <v>12859</v>
      </c>
      <c r="B13993" s="634">
        <v>60.287882043548478</v>
      </c>
    </row>
    <row r="13994" spans="1:2">
      <c r="A13994" s="605">
        <v>12860</v>
      </c>
      <c r="B13994" s="634">
        <v>33.279925129425536</v>
      </c>
    </row>
    <row r="13995" spans="1:2">
      <c r="A13995" s="605">
        <v>12861</v>
      </c>
      <c r="B13995" s="634">
        <v>1.7375032068875527</v>
      </c>
    </row>
    <row r="13996" spans="1:2">
      <c r="A13996" s="605">
        <v>12862</v>
      </c>
      <c r="B13996" s="634">
        <v>57.799473217514446</v>
      </c>
    </row>
    <row r="13997" spans="1:2">
      <c r="A13997" s="605">
        <v>12863</v>
      </c>
      <c r="B13997" s="634">
        <v>52.651196591316229</v>
      </c>
    </row>
    <row r="13998" spans="1:2">
      <c r="A13998" s="605">
        <v>12864</v>
      </c>
      <c r="B13998" s="634">
        <v>-0.29554079874293393</v>
      </c>
    </row>
    <row r="13999" spans="1:2">
      <c r="A13999" s="605">
        <v>12865</v>
      </c>
      <c r="B13999" s="634">
        <v>12.815552753954961</v>
      </c>
    </row>
    <row r="14000" spans="1:2">
      <c r="A14000" s="605">
        <v>12866</v>
      </c>
      <c r="B14000" s="634">
        <v>80.788755610256032</v>
      </c>
    </row>
    <row r="14001" spans="1:2">
      <c r="A14001" s="605">
        <v>12867</v>
      </c>
      <c r="B14001" s="634">
        <v>43.023785471414335</v>
      </c>
    </row>
    <row r="14002" spans="1:2">
      <c r="A14002" s="605">
        <v>12868</v>
      </c>
      <c r="B14002" s="634">
        <v>48.69362886253829</v>
      </c>
    </row>
    <row r="14003" spans="1:2">
      <c r="A14003" s="605">
        <v>12869</v>
      </c>
      <c r="B14003" s="634">
        <v>-4.4333519776267707</v>
      </c>
    </row>
    <row r="14004" spans="1:2">
      <c r="A14004" s="605">
        <v>12870</v>
      </c>
      <c r="B14004" s="634">
        <v>43.651643069842613</v>
      </c>
    </row>
    <row r="14005" spans="1:2">
      <c r="A14005" s="605">
        <v>12871</v>
      </c>
      <c r="B14005" s="634">
        <v>-2.601798522953473</v>
      </c>
    </row>
    <row r="14006" spans="1:2">
      <c r="A14006" s="605">
        <v>12872</v>
      </c>
      <c r="B14006" s="634">
        <v>-23.41896394071793</v>
      </c>
    </row>
    <row r="14007" spans="1:2">
      <c r="A14007" s="605">
        <v>12873</v>
      </c>
      <c r="B14007" s="634">
        <v>52.365886552849894</v>
      </c>
    </row>
    <row r="14008" spans="1:2">
      <c r="A14008" s="605">
        <v>12874</v>
      </c>
      <c r="B14008" s="634">
        <v>33.742039254759447</v>
      </c>
    </row>
    <row r="14009" spans="1:2">
      <c r="A14009" s="605">
        <v>12875</v>
      </c>
      <c r="B14009" s="634">
        <v>82.754194479185145</v>
      </c>
    </row>
    <row r="14010" spans="1:2">
      <c r="A14010" s="605">
        <v>12876</v>
      </c>
      <c r="B14010" s="634">
        <v>9.192916127862091</v>
      </c>
    </row>
    <row r="14011" spans="1:2">
      <c r="A14011" s="605">
        <v>12877</v>
      </c>
      <c r="B14011" s="634">
        <v>60.332306924515819</v>
      </c>
    </row>
    <row r="14012" spans="1:2">
      <c r="A14012" s="605">
        <v>12878</v>
      </c>
      <c r="B14012" s="634">
        <v>81.451945323093298</v>
      </c>
    </row>
    <row r="14013" spans="1:2">
      <c r="A14013" s="605">
        <v>12879</v>
      </c>
      <c r="B14013" s="634">
        <v>42.689729554521271</v>
      </c>
    </row>
    <row r="14014" spans="1:2">
      <c r="A14014" s="605">
        <v>12880</v>
      </c>
      <c r="B14014" s="634">
        <v>28.469515987806858</v>
      </c>
    </row>
    <row r="14015" spans="1:2">
      <c r="A14015" s="605">
        <v>12881</v>
      </c>
      <c r="B14015" s="634">
        <v>-18.251692630070949</v>
      </c>
    </row>
    <row r="14016" spans="1:2">
      <c r="A14016" s="605">
        <v>12882</v>
      </c>
      <c r="B14016" s="634">
        <v>54.608561106076337</v>
      </c>
    </row>
    <row r="14017" spans="1:2">
      <c r="A14017" s="605">
        <v>12883</v>
      </c>
      <c r="B14017" s="634">
        <v>41.955285988718863</v>
      </c>
    </row>
    <row r="14018" spans="1:2">
      <c r="A14018" s="605">
        <v>12884</v>
      </c>
      <c r="B14018" s="634">
        <v>50.972694528024782</v>
      </c>
    </row>
    <row r="14019" spans="1:2">
      <c r="A14019" s="605">
        <v>12885</v>
      </c>
      <c r="B14019" s="634">
        <v>15.812019247480677</v>
      </c>
    </row>
    <row r="14020" spans="1:2">
      <c r="A14020" s="605">
        <v>12886</v>
      </c>
      <c r="B14020" s="634">
        <v>17.112201595604546</v>
      </c>
    </row>
    <row r="14021" spans="1:2">
      <c r="A14021" s="605">
        <v>12887</v>
      </c>
      <c r="B14021" s="634">
        <v>25.932220247155229</v>
      </c>
    </row>
    <row r="14022" spans="1:2">
      <c r="A14022" s="605">
        <v>12888</v>
      </c>
      <c r="B14022" s="634">
        <v>42.377167779068664</v>
      </c>
    </row>
    <row r="14023" spans="1:2">
      <c r="A14023" s="605">
        <v>12889</v>
      </c>
      <c r="B14023" s="634">
        <v>82.964205068411388</v>
      </c>
    </row>
    <row r="14024" spans="1:2">
      <c r="A14024" s="605">
        <v>12890</v>
      </c>
      <c r="B14024" s="634">
        <v>40.894924769094828</v>
      </c>
    </row>
    <row r="14025" spans="1:2">
      <c r="A14025" s="605">
        <v>12891</v>
      </c>
      <c r="B14025" s="634">
        <v>81.941404715621871</v>
      </c>
    </row>
    <row r="14026" spans="1:2">
      <c r="A14026" s="605">
        <v>12892</v>
      </c>
      <c r="B14026" s="634">
        <v>45.549949036733466</v>
      </c>
    </row>
    <row r="14027" spans="1:2">
      <c r="A14027" s="605">
        <v>12893</v>
      </c>
      <c r="B14027" s="634">
        <v>25.659616381165762</v>
      </c>
    </row>
    <row r="14028" spans="1:2">
      <c r="A14028" s="605">
        <v>12894</v>
      </c>
      <c r="B14028" s="634">
        <v>60.010589409217445</v>
      </c>
    </row>
    <row r="14029" spans="1:2">
      <c r="A14029" s="605">
        <v>12895</v>
      </c>
      <c r="B14029" s="634">
        <v>12.878424835868884</v>
      </c>
    </row>
    <row r="14030" spans="1:2">
      <c r="A14030" s="605">
        <v>12896</v>
      </c>
      <c r="B14030" s="634">
        <v>37.057869478549264</v>
      </c>
    </row>
    <row r="14031" spans="1:2">
      <c r="A14031" s="605">
        <v>12897</v>
      </c>
      <c r="B14031" s="634">
        <v>25.03291904581414</v>
      </c>
    </row>
    <row r="14032" spans="1:2">
      <c r="A14032" s="605">
        <v>12898</v>
      </c>
      <c r="B14032" s="634">
        <v>96.367307457655841</v>
      </c>
    </row>
    <row r="14033" spans="1:2">
      <c r="A14033" s="605">
        <v>12899</v>
      </c>
      <c r="B14033" s="634">
        <v>45.53952234057104</v>
      </c>
    </row>
    <row r="14034" spans="1:2">
      <c r="A14034" s="605">
        <v>12900</v>
      </c>
      <c r="B14034" s="634">
        <v>44.033840677633741</v>
      </c>
    </row>
    <row r="14035" spans="1:2">
      <c r="A14035" s="605">
        <v>12901</v>
      </c>
      <c r="B14035" s="634">
        <v>26.235697648181244</v>
      </c>
    </row>
    <row r="14036" spans="1:2">
      <c r="A14036" s="605">
        <v>12902</v>
      </c>
      <c r="B14036" s="634">
        <v>34.503804387546182</v>
      </c>
    </row>
    <row r="14037" spans="1:2">
      <c r="A14037" s="605">
        <v>12903</v>
      </c>
      <c r="B14037" s="634">
        <v>16.768114280199086</v>
      </c>
    </row>
    <row r="14038" spans="1:2">
      <c r="A14038" s="605">
        <v>12904</v>
      </c>
      <c r="B14038" s="634">
        <v>51.654430860332219</v>
      </c>
    </row>
    <row r="14039" spans="1:2">
      <c r="A14039" s="605">
        <v>12905</v>
      </c>
      <c r="B14039" s="634">
        <v>78.99275632977951</v>
      </c>
    </row>
    <row r="14040" spans="1:2">
      <c r="A14040" s="605">
        <v>12906</v>
      </c>
      <c r="B14040" s="634">
        <v>14.156869404268505</v>
      </c>
    </row>
    <row r="14041" spans="1:2">
      <c r="A14041" s="605">
        <v>12907</v>
      </c>
      <c r="B14041" s="634">
        <v>56.509763707512377</v>
      </c>
    </row>
    <row r="14042" spans="1:2">
      <c r="A14042" s="605">
        <v>12908</v>
      </c>
      <c r="B14042" s="634">
        <v>-143.40134347858032</v>
      </c>
    </row>
    <row r="14043" spans="1:2">
      <c r="A14043" s="605">
        <v>12909</v>
      </c>
      <c r="B14043" s="634">
        <v>72.061074555726961</v>
      </c>
    </row>
    <row r="14044" spans="1:2">
      <c r="A14044" s="605">
        <v>12910</v>
      </c>
      <c r="B14044" s="634">
        <v>51.657546378289034</v>
      </c>
    </row>
    <row r="14045" spans="1:2">
      <c r="A14045" s="605">
        <v>12911</v>
      </c>
      <c r="B14045" s="634">
        <v>50.38255949899041</v>
      </c>
    </row>
    <row r="14046" spans="1:2">
      <c r="A14046" s="605">
        <v>12912</v>
      </c>
      <c r="B14046" s="634">
        <v>59.88985035584453</v>
      </c>
    </row>
    <row r="14047" spans="1:2">
      <c r="A14047" s="605">
        <v>12913</v>
      </c>
      <c r="B14047" s="634">
        <v>15.676527754371961</v>
      </c>
    </row>
    <row r="14048" spans="1:2">
      <c r="A14048" s="605">
        <v>12914</v>
      </c>
      <c r="B14048" s="634">
        <v>77.239865362408921</v>
      </c>
    </row>
    <row r="14049" spans="1:2">
      <c r="A14049" s="605">
        <v>12915</v>
      </c>
      <c r="B14049" s="634">
        <v>19.807611738298959</v>
      </c>
    </row>
    <row r="14050" spans="1:2">
      <c r="A14050" s="605">
        <v>12916</v>
      </c>
      <c r="B14050" s="634">
        <v>-0.9385397508227129</v>
      </c>
    </row>
    <row r="14051" spans="1:2">
      <c r="A14051" s="605">
        <v>12917</v>
      </c>
      <c r="B14051" s="634">
        <v>24.517606274720976</v>
      </c>
    </row>
    <row r="14052" spans="1:2">
      <c r="A14052" s="605">
        <v>12918</v>
      </c>
      <c r="B14052" s="634">
        <v>139.67110693456419</v>
      </c>
    </row>
    <row r="14053" spans="1:2">
      <c r="A14053" s="605">
        <v>12919</v>
      </c>
      <c r="B14053" s="634">
        <v>34.851782359352271</v>
      </c>
    </row>
    <row r="14054" spans="1:2">
      <c r="A14054" s="605">
        <v>12920</v>
      </c>
      <c r="B14054" s="634">
        <v>-154.61290757785821</v>
      </c>
    </row>
    <row r="14055" spans="1:2">
      <c r="A14055" s="605">
        <v>12921</v>
      </c>
      <c r="B14055" s="634">
        <v>51.384663158481324</v>
      </c>
    </row>
    <row r="14056" spans="1:2">
      <c r="A14056" s="605">
        <v>12922</v>
      </c>
      <c r="B14056" s="634">
        <v>24.200397012416147</v>
      </c>
    </row>
    <row r="14057" spans="1:2">
      <c r="A14057" s="605">
        <v>12923</v>
      </c>
      <c r="B14057" s="634">
        <v>45.058281717972392</v>
      </c>
    </row>
    <row r="14058" spans="1:2">
      <c r="A14058" s="605">
        <v>12924</v>
      </c>
      <c r="B14058" s="634">
        <v>32.462794455168606</v>
      </c>
    </row>
    <row r="14059" spans="1:2">
      <c r="A14059" s="605">
        <v>12925</v>
      </c>
      <c r="B14059" s="634">
        <v>32.636176819697454</v>
      </c>
    </row>
    <row r="14060" spans="1:2">
      <c r="A14060" s="605">
        <v>12926</v>
      </c>
      <c r="B14060" s="634">
        <v>56.658741709839092</v>
      </c>
    </row>
    <row r="14061" spans="1:2">
      <c r="A14061" s="605">
        <v>12927</v>
      </c>
      <c r="B14061" s="634">
        <v>20.279963083794513</v>
      </c>
    </row>
    <row r="14062" spans="1:2">
      <c r="A14062" s="605">
        <v>12928</v>
      </c>
      <c r="B14062" s="634">
        <v>43.864770478888254</v>
      </c>
    </row>
    <row r="14063" spans="1:2">
      <c r="A14063" s="605">
        <v>12929</v>
      </c>
      <c r="B14063" s="634">
        <v>62.036431739731817</v>
      </c>
    </row>
    <row r="14064" spans="1:2">
      <c r="A14064" s="605">
        <v>12930</v>
      </c>
      <c r="B14064" s="634">
        <v>10.609096785636666</v>
      </c>
    </row>
    <row r="14065" spans="1:2">
      <c r="A14065" s="605">
        <v>12931</v>
      </c>
      <c r="B14065" s="634">
        <v>32.040867181300612</v>
      </c>
    </row>
    <row r="14066" spans="1:2">
      <c r="A14066" s="605">
        <v>12932</v>
      </c>
      <c r="B14066" s="634">
        <v>29.330451132302855</v>
      </c>
    </row>
    <row r="14067" spans="1:2">
      <c r="A14067" s="605">
        <v>12933</v>
      </c>
      <c r="B14067" s="634">
        <v>36.236532663750097</v>
      </c>
    </row>
    <row r="14068" spans="1:2">
      <c r="A14068" s="605">
        <v>12934</v>
      </c>
      <c r="B14068" s="634">
        <v>75.07266076698842</v>
      </c>
    </row>
    <row r="14069" spans="1:2">
      <c r="A14069" s="605">
        <v>12935</v>
      </c>
      <c r="B14069" s="634">
        <v>-6.8689186548208454</v>
      </c>
    </row>
    <row r="14070" spans="1:2">
      <c r="A14070" s="605">
        <v>12936</v>
      </c>
      <c r="B14070" s="634">
        <v>36.932447954513805</v>
      </c>
    </row>
    <row r="14071" spans="1:2">
      <c r="A14071" s="605">
        <v>12937</v>
      </c>
      <c r="B14071" s="634">
        <v>63.362469305844037</v>
      </c>
    </row>
    <row r="14072" spans="1:2">
      <c r="A14072" s="605">
        <v>12938</v>
      </c>
      <c r="B14072" s="634">
        <v>38.992756502445182</v>
      </c>
    </row>
    <row r="14073" spans="1:2">
      <c r="A14073" s="605">
        <v>12939</v>
      </c>
      <c r="B14073" s="634">
        <v>6.5891290492022137</v>
      </c>
    </row>
    <row r="14074" spans="1:2">
      <c r="A14074" s="605">
        <v>12940</v>
      </c>
      <c r="B14074" s="634">
        <v>104.74570391057873</v>
      </c>
    </row>
    <row r="14075" spans="1:2">
      <c r="A14075" s="605">
        <v>12941</v>
      </c>
      <c r="B14075" s="634">
        <v>39.373328020253766</v>
      </c>
    </row>
    <row r="14076" spans="1:2">
      <c r="A14076" s="605">
        <v>12942</v>
      </c>
      <c r="B14076" s="634">
        <v>34.673994966514783</v>
      </c>
    </row>
    <row r="14077" spans="1:2">
      <c r="A14077" s="605">
        <v>12943</v>
      </c>
      <c r="B14077" s="634">
        <v>16.750836834014251</v>
      </c>
    </row>
    <row r="14078" spans="1:2">
      <c r="A14078" s="605">
        <v>12944</v>
      </c>
      <c r="B14078" s="634">
        <v>4.4371708766058475</v>
      </c>
    </row>
    <row r="14079" spans="1:2">
      <c r="A14079" s="605">
        <v>12945</v>
      </c>
      <c r="B14079" s="634">
        <v>39.589383526367335</v>
      </c>
    </row>
    <row r="14080" spans="1:2">
      <c r="A14080" s="605">
        <v>12946</v>
      </c>
      <c r="B14080" s="634">
        <v>62.318736440802603</v>
      </c>
    </row>
    <row r="14081" spans="1:2">
      <c r="A14081" s="605">
        <v>12947</v>
      </c>
      <c r="B14081" s="634">
        <v>-12.267548774652226</v>
      </c>
    </row>
    <row r="14082" spans="1:2">
      <c r="A14082" s="605">
        <v>12948</v>
      </c>
      <c r="B14082" s="634">
        <v>-41.137056609493982</v>
      </c>
    </row>
    <row r="14083" spans="1:2">
      <c r="A14083" s="605">
        <v>12949</v>
      </c>
      <c r="B14083" s="634">
        <v>56.197164939998643</v>
      </c>
    </row>
    <row r="14084" spans="1:2">
      <c r="A14084" s="605">
        <v>12950</v>
      </c>
      <c r="B14084" s="634">
        <v>2.4278496805489738</v>
      </c>
    </row>
    <row r="14085" spans="1:2">
      <c r="A14085" s="605">
        <v>12951</v>
      </c>
      <c r="B14085" s="634">
        <v>66.6542785550632</v>
      </c>
    </row>
    <row r="14086" spans="1:2">
      <c r="A14086" s="605">
        <v>12952</v>
      </c>
      <c r="B14086" s="634">
        <v>57.487092023095016</v>
      </c>
    </row>
    <row r="14087" spans="1:2">
      <c r="A14087" s="605">
        <v>12953</v>
      </c>
      <c r="B14087" s="634">
        <v>42.06573257081876</v>
      </c>
    </row>
    <row r="14088" spans="1:2">
      <c r="A14088" s="605">
        <v>12954</v>
      </c>
      <c r="B14088" s="634">
        <v>16.627261020905564</v>
      </c>
    </row>
    <row r="14089" spans="1:2">
      <c r="A14089" s="605">
        <v>12955</v>
      </c>
      <c r="B14089" s="634">
        <v>80.953060130539797</v>
      </c>
    </row>
    <row r="14090" spans="1:2">
      <c r="A14090" s="605">
        <v>12956</v>
      </c>
      <c r="B14090" s="634">
        <v>47.859238325284771</v>
      </c>
    </row>
    <row r="14091" spans="1:2">
      <c r="A14091" s="605">
        <v>12957</v>
      </c>
      <c r="B14091" s="634">
        <v>-12.692157471870743</v>
      </c>
    </row>
    <row r="14092" spans="1:2">
      <c r="A14092" s="605">
        <v>12958</v>
      </c>
      <c r="B14092" s="634">
        <v>28.11273413591833</v>
      </c>
    </row>
    <row r="14093" spans="1:2">
      <c r="A14093" s="605">
        <v>12959</v>
      </c>
      <c r="B14093" s="634">
        <v>21.725055675223928</v>
      </c>
    </row>
    <row r="14094" spans="1:2">
      <c r="A14094" s="605">
        <v>12960</v>
      </c>
      <c r="B14094" s="634">
        <v>66.898532272151911</v>
      </c>
    </row>
    <row r="14095" spans="1:2">
      <c r="A14095" s="605">
        <v>12961</v>
      </c>
      <c r="B14095" s="634">
        <v>60.146851472829937</v>
      </c>
    </row>
    <row r="14096" spans="1:2">
      <c r="A14096" s="605">
        <v>12962</v>
      </c>
      <c r="B14096" s="634">
        <v>37.128033135239278</v>
      </c>
    </row>
    <row r="14097" spans="1:2">
      <c r="A14097" s="605">
        <v>12963</v>
      </c>
      <c r="B14097" s="634">
        <v>93.035990322080437</v>
      </c>
    </row>
    <row r="14098" spans="1:2">
      <c r="A14098" s="605">
        <v>12964</v>
      </c>
      <c r="B14098" s="634">
        <v>24.40838801048946</v>
      </c>
    </row>
    <row r="14099" spans="1:2">
      <c r="A14099" s="605">
        <v>12965</v>
      </c>
      <c r="B14099" s="634">
        <v>20.631917366826457</v>
      </c>
    </row>
    <row r="14100" spans="1:2">
      <c r="A14100" s="605">
        <v>12966</v>
      </c>
      <c r="B14100" s="634">
        <v>21.548118976437038</v>
      </c>
    </row>
    <row r="14101" spans="1:2">
      <c r="A14101" s="605">
        <v>12967</v>
      </c>
      <c r="B14101" s="634">
        <v>54.056598855763184</v>
      </c>
    </row>
    <row r="14102" spans="1:2">
      <c r="A14102" s="605">
        <v>12968</v>
      </c>
      <c r="B14102" s="634">
        <v>26.740053889014192</v>
      </c>
    </row>
    <row r="14103" spans="1:2">
      <c r="A14103" s="605">
        <v>12969</v>
      </c>
      <c r="B14103" s="634">
        <v>37.704654310013723</v>
      </c>
    </row>
    <row r="14104" spans="1:2">
      <c r="A14104" s="605">
        <v>12970</v>
      </c>
      <c r="B14104" s="634">
        <v>52.663475180749913</v>
      </c>
    </row>
    <row r="14105" spans="1:2">
      <c r="A14105" s="605">
        <v>12971</v>
      </c>
      <c r="B14105" s="634">
        <v>35.512769171921775</v>
      </c>
    </row>
    <row r="14106" spans="1:2">
      <c r="A14106" s="605">
        <v>12972</v>
      </c>
      <c r="B14106" s="634">
        <v>68.283549517957837</v>
      </c>
    </row>
    <row r="14107" spans="1:2">
      <c r="A14107" s="605">
        <v>12973</v>
      </c>
      <c r="B14107" s="634">
        <v>71.236977775991505</v>
      </c>
    </row>
    <row r="14108" spans="1:2">
      <c r="A14108" s="605">
        <v>12974</v>
      </c>
      <c r="B14108" s="634">
        <v>38.94375831740772</v>
      </c>
    </row>
    <row r="14109" spans="1:2">
      <c r="A14109" s="605">
        <v>12975</v>
      </c>
      <c r="B14109" s="634">
        <v>4.054346081262608</v>
      </c>
    </row>
    <row r="14110" spans="1:2">
      <c r="A14110" s="605">
        <v>12976</v>
      </c>
      <c r="B14110" s="634">
        <v>61.228631905328285</v>
      </c>
    </row>
    <row r="14111" spans="1:2">
      <c r="A14111" s="605">
        <v>12977</v>
      </c>
      <c r="B14111" s="634">
        <v>50.621031106730939</v>
      </c>
    </row>
    <row r="14112" spans="1:2">
      <c r="A14112" s="605">
        <v>12978</v>
      </c>
      <c r="B14112" s="634">
        <v>85.304816049829995</v>
      </c>
    </row>
    <row r="14113" spans="1:2">
      <c r="A14113" s="605">
        <v>12979</v>
      </c>
      <c r="B14113" s="634">
        <v>22.193733347278041</v>
      </c>
    </row>
    <row r="14114" spans="1:2">
      <c r="A14114" s="605">
        <v>12980</v>
      </c>
      <c r="B14114" s="634">
        <v>16.45472832164171</v>
      </c>
    </row>
    <row r="14115" spans="1:2">
      <c r="A14115" s="605">
        <v>12981</v>
      </c>
      <c r="B14115" s="634">
        <v>65.721096076724081</v>
      </c>
    </row>
    <row r="14116" spans="1:2">
      <c r="A14116" s="605">
        <v>12982</v>
      </c>
      <c r="B14116" s="634">
        <v>3.6311762568659276</v>
      </c>
    </row>
    <row r="14117" spans="1:2">
      <c r="A14117" s="605">
        <v>12983</v>
      </c>
      <c r="B14117" s="634">
        <v>4.7631560448543127</v>
      </c>
    </row>
    <row r="14118" spans="1:2">
      <c r="A14118" s="605">
        <v>12984</v>
      </c>
      <c r="B14118" s="634">
        <v>87.030023864992842</v>
      </c>
    </row>
    <row r="14119" spans="1:2">
      <c r="A14119" s="605">
        <v>12985</v>
      </c>
      <c r="B14119" s="634">
        <v>-1.1697802067549645</v>
      </c>
    </row>
    <row r="14120" spans="1:2">
      <c r="A14120" s="605">
        <v>12986</v>
      </c>
      <c r="B14120" s="634">
        <v>51.202856570793159</v>
      </c>
    </row>
    <row r="14121" spans="1:2">
      <c r="A14121" s="605">
        <v>12987</v>
      </c>
      <c r="B14121" s="634">
        <v>19.327450274500208</v>
      </c>
    </row>
    <row r="14122" spans="1:2">
      <c r="A14122" s="605">
        <v>12988</v>
      </c>
      <c r="B14122" s="634">
        <v>8.5554672235393809</v>
      </c>
    </row>
    <row r="14123" spans="1:2">
      <c r="A14123" s="605">
        <v>12989</v>
      </c>
      <c r="B14123" s="634">
        <v>135.57862657080645</v>
      </c>
    </row>
    <row r="14124" spans="1:2">
      <c r="A14124" s="605">
        <v>12990</v>
      </c>
      <c r="B14124" s="634">
        <v>50.516866924301318</v>
      </c>
    </row>
    <row r="14125" spans="1:2">
      <c r="A14125" s="605">
        <v>12991</v>
      </c>
      <c r="B14125" s="634">
        <v>54.981935458681434</v>
      </c>
    </row>
    <row r="14126" spans="1:2">
      <c r="A14126" s="605">
        <v>12992</v>
      </c>
      <c r="B14126" s="634">
        <v>29.992985641866497</v>
      </c>
    </row>
    <row r="14127" spans="1:2">
      <c r="A14127" s="605">
        <v>12993</v>
      </c>
      <c r="B14127" s="634">
        <v>27.116254548882168</v>
      </c>
    </row>
    <row r="14128" spans="1:2">
      <c r="A14128" s="605">
        <v>12994</v>
      </c>
      <c r="B14128" s="634">
        <v>80.115220996553163</v>
      </c>
    </row>
    <row r="14129" spans="1:2">
      <c r="A14129" s="605">
        <v>12995</v>
      </c>
      <c r="B14129" s="634">
        <v>41.378647366408245</v>
      </c>
    </row>
    <row r="14130" spans="1:2">
      <c r="A14130" s="605">
        <v>12996</v>
      </c>
      <c r="B14130" s="634">
        <v>20.183039135068626</v>
      </c>
    </row>
    <row r="14131" spans="1:2">
      <c r="A14131" s="605">
        <v>12997</v>
      </c>
      <c r="B14131" s="634">
        <v>-3.1237638247739028</v>
      </c>
    </row>
    <row r="14132" spans="1:2">
      <c r="A14132" s="605">
        <v>12998</v>
      </c>
      <c r="B14132" s="634">
        <v>45.269159042092731</v>
      </c>
    </row>
    <row r="14133" spans="1:2">
      <c r="A14133" s="605">
        <v>12999</v>
      </c>
      <c r="B14133" s="634">
        <v>53.94078926683855</v>
      </c>
    </row>
    <row r="14134" spans="1:2">
      <c r="A14134" s="605">
        <v>13000</v>
      </c>
      <c r="B14134" s="634">
        <v>82.821109979476503</v>
      </c>
    </row>
    <row r="14135" spans="1:2">
      <c r="A14135" s="605">
        <v>13001</v>
      </c>
      <c r="B14135" s="634">
        <v>52.488409526737911</v>
      </c>
    </row>
    <row r="14136" spans="1:2">
      <c r="A14136" s="605">
        <v>13002</v>
      </c>
      <c r="B14136" s="634">
        <v>-3.1727810131607725</v>
      </c>
    </row>
    <row r="14137" spans="1:2">
      <c r="A14137" s="605">
        <v>13003</v>
      </c>
      <c r="B14137" s="634">
        <v>39.975648741604324</v>
      </c>
    </row>
    <row r="14138" spans="1:2">
      <c r="A14138" s="605">
        <v>13004</v>
      </c>
      <c r="B14138" s="634">
        <v>13.176459395573914</v>
      </c>
    </row>
    <row r="14139" spans="1:2">
      <c r="A14139" s="605">
        <v>13005</v>
      </c>
      <c r="B14139" s="634">
        <v>11.97055994543264</v>
      </c>
    </row>
    <row r="14140" spans="1:2">
      <c r="A14140" s="605">
        <v>13006</v>
      </c>
      <c r="B14140" s="634">
        <v>29.205498770767733</v>
      </c>
    </row>
    <row r="14141" spans="1:2">
      <c r="A14141" s="605">
        <v>13007</v>
      </c>
      <c r="B14141" s="634">
        <v>11.464545487434037</v>
      </c>
    </row>
    <row r="14142" spans="1:2">
      <c r="A14142" s="605">
        <v>13008</v>
      </c>
      <c r="B14142" s="634">
        <v>21.494743490112384</v>
      </c>
    </row>
    <row r="14143" spans="1:2">
      <c r="A14143" s="605">
        <v>13009</v>
      </c>
      <c r="B14143" s="634">
        <v>27.714794310219062</v>
      </c>
    </row>
    <row r="14144" spans="1:2">
      <c r="A14144" s="605">
        <v>13010</v>
      </c>
      <c r="B14144" s="634">
        <v>-15.930992928669056</v>
      </c>
    </row>
    <row r="14145" spans="1:2">
      <c r="A14145" s="605">
        <v>13011</v>
      </c>
      <c r="B14145" s="634">
        <v>34.147080036733243</v>
      </c>
    </row>
    <row r="14146" spans="1:2">
      <c r="A14146" s="605">
        <v>13012</v>
      </c>
      <c r="B14146" s="634">
        <v>90.781617288357708</v>
      </c>
    </row>
    <row r="14147" spans="1:2">
      <c r="A14147" s="605">
        <v>13013</v>
      </c>
      <c r="B14147" s="634">
        <v>10.708065564390282</v>
      </c>
    </row>
    <row r="14148" spans="1:2">
      <c r="A14148" s="605">
        <v>13014</v>
      </c>
      <c r="B14148" s="634">
        <v>-23.308502641485759</v>
      </c>
    </row>
    <row r="14149" spans="1:2">
      <c r="A14149" s="605">
        <v>13015</v>
      </c>
      <c r="B14149" s="634">
        <v>46.401688179233581</v>
      </c>
    </row>
    <row r="14150" spans="1:2">
      <c r="A14150" s="605">
        <v>13016</v>
      </c>
      <c r="B14150" s="634">
        <v>33.582555995229484</v>
      </c>
    </row>
    <row r="14151" spans="1:2">
      <c r="A14151" s="605">
        <v>13017</v>
      </c>
      <c r="B14151" s="634">
        <v>31.633574982676947</v>
      </c>
    </row>
    <row r="14152" spans="1:2">
      <c r="A14152" s="605">
        <v>13018</v>
      </c>
      <c r="B14152" s="634">
        <v>-37.837565041182884</v>
      </c>
    </row>
    <row r="14153" spans="1:2">
      <c r="A14153" s="605">
        <v>13019</v>
      </c>
      <c r="B14153" s="634">
        <v>71.131512794471988</v>
      </c>
    </row>
    <row r="14154" spans="1:2">
      <c r="A14154" s="605">
        <v>13020</v>
      </c>
      <c r="B14154" s="634">
        <v>5.9169309885889732</v>
      </c>
    </row>
    <row r="14155" spans="1:2">
      <c r="A14155" s="605">
        <v>13021</v>
      </c>
      <c r="B14155" s="634">
        <v>61.775623271185815</v>
      </c>
    </row>
    <row r="14156" spans="1:2">
      <c r="A14156" s="605">
        <v>13022</v>
      </c>
      <c r="B14156" s="634">
        <v>85.157830647684506</v>
      </c>
    </row>
    <row r="14157" spans="1:2">
      <c r="A14157" s="605">
        <v>13023</v>
      </c>
      <c r="B14157" s="634">
        <v>30.134658581369749</v>
      </c>
    </row>
    <row r="14158" spans="1:2">
      <c r="A14158" s="605">
        <v>13024</v>
      </c>
      <c r="B14158" s="634">
        <v>21.327471446512106</v>
      </c>
    </row>
    <row r="14159" spans="1:2">
      <c r="A14159" s="605">
        <v>13025</v>
      </c>
      <c r="B14159" s="634">
        <v>61.122889297074735</v>
      </c>
    </row>
    <row r="14160" spans="1:2">
      <c r="A14160" s="605">
        <v>13026</v>
      </c>
      <c r="B14160" s="634">
        <v>44.294047740270265</v>
      </c>
    </row>
    <row r="14161" spans="1:2">
      <c r="A14161" s="605">
        <v>13027</v>
      </c>
      <c r="B14161" s="634">
        <v>23.97972107329997</v>
      </c>
    </row>
    <row r="14162" spans="1:2">
      <c r="A14162" s="605">
        <v>13028</v>
      </c>
      <c r="B14162" s="634">
        <v>46.272795427697545</v>
      </c>
    </row>
    <row r="14163" spans="1:2">
      <c r="A14163" s="605">
        <v>13029</v>
      </c>
      <c r="B14163" s="634">
        <v>236.39529534059434</v>
      </c>
    </row>
    <row r="14164" spans="1:2">
      <c r="A14164" s="605">
        <v>13030</v>
      </c>
      <c r="B14164" s="634">
        <v>18.505589854487582</v>
      </c>
    </row>
    <row r="14165" spans="1:2">
      <c r="A14165" s="605">
        <v>13031</v>
      </c>
      <c r="B14165" s="634">
        <v>35.871143996623005</v>
      </c>
    </row>
    <row r="14166" spans="1:2">
      <c r="A14166" s="605">
        <v>13032</v>
      </c>
      <c r="B14166" s="634">
        <v>43.480871322580263</v>
      </c>
    </row>
    <row r="14167" spans="1:2">
      <c r="A14167" s="605">
        <v>13033</v>
      </c>
      <c r="B14167" s="634">
        <v>46.716282534930222</v>
      </c>
    </row>
    <row r="14168" spans="1:2">
      <c r="A14168" s="605">
        <v>13034</v>
      </c>
      <c r="B14168" s="634">
        <v>61.132779022931174</v>
      </c>
    </row>
    <row r="14169" spans="1:2">
      <c r="A14169" s="605">
        <v>13035</v>
      </c>
      <c r="B14169" s="634">
        <v>97.686570063281522</v>
      </c>
    </row>
    <row r="14170" spans="1:2">
      <c r="A14170" s="605">
        <v>13036</v>
      </c>
      <c r="B14170" s="634">
        <v>61.496563027356679</v>
      </c>
    </row>
    <row r="14171" spans="1:2">
      <c r="A14171" s="605">
        <v>13037</v>
      </c>
      <c r="B14171" s="634">
        <v>45.967840594857812</v>
      </c>
    </row>
    <row r="14172" spans="1:2">
      <c r="A14172" s="605">
        <v>13038</v>
      </c>
      <c r="B14172" s="634">
        <v>35.435769738058667</v>
      </c>
    </row>
    <row r="14173" spans="1:2">
      <c r="A14173" s="605">
        <v>13039</v>
      </c>
      <c r="B14173" s="634">
        <v>37.714388628424992</v>
      </c>
    </row>
    <row r="14174" spans="1:2">
      <c r="A14174" s="605">
        <v>13040</v>
      </c>
      <c r="B14174" s="634">
        <v>66.063404867207424</v>
      </c>
    </row>
    <row r="14175" spans="1:2">
      <c r="A14175" s="605">
        <v>13041</v>
      </c>
      <c r="B14175" s="634">
        <v>141.19880946495175</v>
      </c>
    </row>
    <row r="14176" spans="1:2">
      <c r="A14176" s="605">
        <v>13042</v>
      </c>
      <c r="B14176" s="634">
        <v>-0.25704548530470106</v>
      </c>
    </row>
    <row r="14177" spans="1:2">
      <c r="A14177" s="605">
        <v>13043</v>
      </c>
      <c r="B14177" s="634">
        <v>32.271023524943786</v>
      </c>
    </row>
    <row r="14178" spans="1:2">
      <c r="A14178" s="605">
        <v>13044</v>
      </c>
      <c r="B14178" s="634">
        <v>18.322326234328614</v>
      </c>
    </row>
    <row r="14179" spans="1:2">
      <c r="A14179" s="605">
        <v>13045</v>
      </c>
      <c r="B14179" s="634">
        <v>18.256227634803778</v>
      </c>
    </row>
    <row r="14180" spans="1:2">
      <c r="A14180" s="605">
        <v>13046</v>
      </c>
      <c r="B14180" s="634">
        <v>63.528234170102245</v>
      </c>
    </row>
    <row r="14181" spans="1:2">
      <c r="A14181" s="605">
        <v>13047</v>
      </c>
      <c r="B14181" s="634">
        <v>29.918306433865183</v>
      </c>
    </row>
    <row r="14182" spans="1:2">
      <c r="A14182" s="605">
        <v>13048</v>
      </c>
      <c r="B14182" s="634">
        <v>60.660590776041843</v>
      </c>
    </row>
    <row r="14183" spans="1:2">
      <c r="A14183" s="605">
        <v>13049</v>
      </c>
      <c r="B14183" s="634">
        <v>16.818825688873915</v>
      </c>
    </row>
    <row r="14184" spans="1:2">
      <c r="A14184" s="605">
        <v>13050</v>
      </c>
      <c r="B14184" s="634">
        <v>74.269035956324686</v>
      </c>
    </row>
    <row r="14185" spans="1:2">
      <c r="A14185" s="605">
        <v>13051</v>
      </c>
      <c r="B14185" s="634">
        <v>47.654983046508526</v>
      </c>
    </row>
    <row r="14186" spans="1:2">
      <c r="A14186" s="605">
        <v>13052</v>
      </c>
      <c r="B14186" s="634">
        <v>44.428078671701265</v>
      </c>
    </row>
    <row r="14187" spans="1:2">
      <c r="A14187" s="605">
        <v>13053</v>
      </c>
      <c r="B14187" s="634">
        <v>72.480246324586133</v>
      </c>
    </row>
    <row r="14188" spans="1:2">
      <c r="A14188" s="605">
        <v>13054</v>
      </c>
      <c r="B14188" s="634">
        <v>90.123014521325985</v>
      </c>
    </row>
    <row r="14189" spans="1:2">
      <c r="A14189" s="605">
        <v>13055</v>
      </c>
      <c r="B14189" s="634">
        <v>64.881991111247345</v>
      </c>
    </row>
    <row r="14190" spans="1:2">
      <c r="A14190" s="605">
        <v>13056</v>
      </c>
      <c r="B14190" s="634">
        <v>52.607757017020369</v>
      </c>
    </row>
    <row r="14191" spans="1:2">
      <c r="A14191" s="605">
        <v>13057</v>
      </c>
      <c r="B14191" s="634">
        <v>73.013420131089333</v>
      </c>
    </row>
    <row r="14192" spans="1:2">
      <c r="A14192" s="605">
        <v>13058</v>
      </c>
      <c r="B14192" s="634">
        <v>84.81083134425117</v>
      </c>
    </row>
    <row r="14193" spans="1:2">
      <c r="A14193" s="605">
        <v>13059</v>
      </c>
      <c r="B14193" s="634">
        <v>19.511613426180745</v>
      </c>
    </row>
    <row r="14194" spans="1:2">
      <c r="A14194" s="605">
        <v>13060</v>
      </c>
      <c r="B14194" s="634">
        <v>48.788786838112934</v>
      </c>
    </row>
    <row r="14195" spans="1:2">
      <c r="A14195" s="605">
        <v>13061</v>
      </c>
      <c r="B14195" s="634">
        <v>15.309630534769056</v>
      </c>
    </row>
    <row r="14196" spans="1:2">
      <c r="A14196" s="605">
        <v>13062</v>
      </c>
      <c r="B14196" s="634">
        <v>36.480737770759049</v>
      </c>
    </row>
    <row r="14197" spans="1:2">
      <c r="A14197" s="605">
        <v>13063</v>
      </c>
      <c r="B14197" s="634">
        <v>18.80576641900727</v>
      </c>
    </row>
    <row r="14198" spans="1:2">
      <c r="A14198" s="605">
        <v>13064</v>
      </c>
      <c r="B14198" s="634">
        <v>29.106429411077244</v>
      </c>
    </row>
    <row r="14199" spans="1:2">
      <c r="A14199" s="605">
        <v>13065</v>
      </c>
      <c r="B14199" s="634">
        <v>87.565022146980908</v>
      </c>
    </row>
    <row r="14200" spans="1:2">
      <c r="A14200" s="605">
        <v>13066</v>
      </c>
      <c r="B14200" s="634">
        <v>45.170583569174035</v>
      </c>
    </row>
    <row r="14201" spans="1:2">
      <c r="A14201" s="605">
        <v>13067</v>
      </c>
      <c r="B14201" s="634">
        <v>-13.478948745869843</v>
      </c>
    </row>
    <row r="14202" spans="1:2">
      <c r="A14202" s="605">
        <v>13068</v>
      </c>
      <c r="B14202" s="634">
        <v>30.641728829575769</v>
      </c>
    </row>
    <row r="14203" spans="1:2">
      <c r="A14203" s="605">
        <v>13069</v>
      </c>
      <c r="B14203" s="634">
        <v>56.789125254491182</v>
      </c>
    </row>
    <row r="14204" spans="1:2">
      <c r="A14204" s="605">
        <v>13070</v>
      </c>
      <c r="B14204" s="634">
        <v>52.412813692510746</v>
      </c>
    </row>
    <row r="14205" spans="1:2">
      <c r="A14205" s="605">
        <v>13071</v>
      </c>
      <c r="B14205" s="634">
        <v>17.272022375040493</v>
      </c>
    </row>
    <row r="14206" spans="1:2">
      <c r="A14206" s="605">
        <v>13072</v>
      </c>
      <c r="B14206" s="634">
        <v>66.161704910308856</v>
      </c>
    </row>
    <row r="14207" spans="1:2">
      <c r="A14207" s="605">
        <v>13073</v>
      </c>
      <c r="B14207" s="634">
        <v>-119.69567925442252</v>
      </c>
    </row>
    <row r="14208" spans="1:2">
      <c r="A14208" s="605">
        <v>13074</v>
      </c>
      <c r="B14208" s="634">
        <v>28.78864357591155</v>
      </c>
    </row>
    <row r="14209" spans="1:2">
      <c r="A14209" s="605">
        <v>13075</v>
      </c>
      <c r="B14209" s="634">
        <v>103.23399074453951</v>
      </c>
    </row>
    <row r="14210" spans="1:2">
      <c r="A14210" s="605">
        <v>13076</v>
      </c>
      <c r="B14210" s="634">
        <v>71.625109561164294</v>
      </c>
    </row>
    <row r="14211" spans="1:2">
      <c r="A14211" s="605">
        <v>13077</v>
      </c>
      <c r="B14211" s="634">
        <v>54.052610292764285</v>
      </c>
    </row>
    <row r="14212" spans="1:2">
      <c r="A14212" s="605">
        <v>13078</v>
      </c>
      <c r="B14212" s="634">
        <v>26.361687004079698</v>
      </c>
    </row>
    <row r="14213" spans="1:2">
      <c r="A14213" s="605">
        <v>13079</v>
      </c>
      <c r="B14213" s="634">
        <v>30.292292684880991</v>
      </c>
    </row>
    <row r="14214" spans="1:2">
      <c r="A14214" s="605">
        <v>13080</v>
      </c>
      <c r="B14214" s="634">
        <v>52.93014027343488</v>
      </c>
    </row>
    <row r="14215" spans="1:2">
      <c r="A14215" s="605">
        <v>13081</v>
      </c>
      <c r="B14215" s="634">
        <v>16.126507575735559</v>
      </c>
    </row>
    <row r="14216" spans="1:2">
      <c r="A14216" s="605">
        <v>13082</v>
      </c>
      <c r="B14216" s="634">
        <v>46.528620147518645</v>
      </c>
    </row>
    <row r="14217" spans="1:2">
      <c r="A14217" s="605">
        <v>13083</v>
      </c>
      <c r="B14217" s="634">
        <v>49.223699292633519</v>
      </c>
    </row>
    <row r="14218" spans="1:2">
      <c r="A14218" s="605">
        <v>13084</v>
      </c>
      <c r="B14218" s="634">
        <v>78.988260445648507</v>
      </c>
    </row>
    <row r="14219" spans="1:2">
      <c r="A14219" s="605">
        <v>13085</v>
      </c>
      <c r="B14219" s="634">
        <v>33.396119259513142</v>
      </c>
    </row>
    <row r="14220" spans="1:2">
      <c r="A14220" s="605">
        <v>13086</v>
      </c>
      <c r="B14220" s="634">
        <v>56.951762234210747</v>
      </c>
    </row>
    <row r="14221" spans="1:2">
      <c r="A14221" s="605">
        <v>13087</v>
      </c>
      <c r="B14221" s="634">
        <v>79.88858129227458</v>
      </c>
    </row>
    <row r="14222" spans="1:2">
      <c r="A14222" s="605">
        <v>13088</v>
      </c>
      <c r="B14222" s="634">
        <v>78.602911530236582</v>
      </c>
    </row>
    <row r="14223" spans="1:2">
      <c r="A14223" s="605">
        <v>13089</v>
      </c>
      <c r="B14223" s="634">
        <v>47.245436364672805</v>
      </c>
    </row>
    <row r="14224" spans="1:2">
      <c r="A14224" s="605">
        <v>13090</v>
      </c>
      <c r="B14224" s="634">
        <v>27.276389383354243</v>
      </c>
    </row>
    <row r="14225" spans="1:2">
      <c r="A14225" s="605">
        <v>13091</v>
      </c>
      <c r="B14225" s="634">
        <v>51.531039202594961</v>
      </c>
    </row>
    <row r="14226" spans="1:2">
      <c r="A14226" s="605">
        <v>13092</v>
      </c>
      <c r="B14226" s="634">
        <v>193.61146736598482</v>
      </c>
    </row>
    <row r="14227" spans="1:2">
      <c r="A14227" s="605">
        <v>13093</v>
      </c>
      <c r="B14227" s="634">
        <v>27.797879770127153</v>
      </c>
    </row>
    <row r="14228" spans="1:2">
      <c r="A14228" s="605">
        <v>13094</v>
      </c>
      <c r="B14228" s="634">
        <v>57.331959867256529</v>
      </c>
    </row>
    <row r="14229" spans="1:2">
      <c r="A14229" s="605">
        <v>13095</v>
      </c>
      <c r="B14229" s="634">
        <v>-35.04197322669134</v>
      </c>
    </row>
    <row r="14230" spans="1:2">
      <c r="A14230" s="605">
        <v>13096</v>
      </c>
      <c r="B14230" s="634">
        <v>-46.045573375790852</v>
      </c>
    </row>
    <row r="14231" spans="1:2">
      <c r="A14231" s="605">
        <v>13097</v>
      </c>
      <c r="B14231" s="634">
        <v>61.906756032971522</v>
      </c>
    </row>
    <row r="14232" spans="1:2">
      <c r="A14232" s="605">
        <v>13098</v>
      </c>
      <c r="B14232" s="634">
        <v>43.114761333509215</v>
      </c>
    </row>
    <row r="14233" spans="1:2">
      <c r="A14233" s="605">
        <v>13099</v>
      </c>
      <c r="B14233" s="634">
        <v>19.589040693242524</v>
      </c>
    </row>
    <row r="14234" spans="1:2">
      <c r="A14234" s="605">
        <v>13100</v>
      </c>
      <c r="B14234" s="634">
        <v>54.055242005071065</v>
      </c>
    </row>
    <row r="14235" spans="1:2">
      <c r="A14235" s="605">
        <v>13101</v>
      </c>
      <c r="B14235" s="634">
        <v>19.820532424612409</v>
      </c>
    </row>
    <row r="14236" spans="1:2">
      <c r="A14236" s="605">
        <v>13102</v>
      </c>
      <c r="B14236" s="634">
        <v>8.7299172189864578</v>
      </c>
    </row>
    <row r="14237" spans="1:2">
      <c r="A14237" s="605">
        <v>13103</v>
      </c>
      <c r="B14237" s="634">
        <v>49.714102823854482</v>
      </c>
    </row>
    <row r="14238" spans="1:2">
      <c r="A14238" s="605">
        <v>13104</v>
      </c>
      <c r="B14238" s="634">
        <v>10.753525771147565</v>
      </c>
    </row>
    <row r="14239" spans="1:2">
      <c r="A14239" s="605">
        <v>13105</v>
      </c>
      <c r="B14239" s="634">
        <v>67.443150365348671</v>
      </c>
    </row>
    <row r="14240" spans="1:2">
      <c r="A14240" s="605">
        <v>13106</v>
      </c>
      <c r="B14240" s="634">
        <v>16.945988618904522</v>
      </c>
    </row>
    <row r="14241" spans="1:2">
      <c r="A14241" s="605">
        <v>13107</v>
      </c>
      <c r="B14241" s="634">
        <v>17.934952476173876</v>
      </c>
    </row>
    <row r="14242" spans="1:2">
      <c r="A14242" s="605">
        <v>13108</v>
      </c>
      <c r="B14242" s="634">
        <v>56.524808873497733</v>
      </c>
    </row>
    <row r="14243" spans="1:2">
      <c r="A14243" s="605">
        <v>13109</v>
      </c>
      <c r="B14243" s="634">
        <v>10.346012089880972</v>
      </c>
    </row>
    <row r="14244" spans="1:2">
      <c r="A14244" s="605">
        <v>13110</v>
      </c>
      <c r="B14244" s="634">
        <v>38.609021192602</v>
      </c>
    </row>
    <row r="14245" spans="1:2">
      <c r="A14245" s="605">
        <v>13111</v>
      </c>
      <c r="B14245" s="634">
        <v>47.718309271424573</v>
      </c>
    </row>
    <row r="14246" spans="1:2">
      <c r="A14246" s="605">
        <v>13112</v>
      </c>
      <c r="B14246" s="634">
        <v>21.857050785896419</v>
      </c>
    </row>
    <row r="14247" spans="1:2">
      <c r="A14247" s="605">
        <v>13113</v>
      </c>
      <c r="B14247" s="634">
        <v>57.930362938277128</v>
      </c>
    </row>
    <row r="14248" spans="1:2">
      <c r="A14248" s="605">
        <v>13114</v>
      </c>
      <c r="B14248" s="634">
        <v>17.622350013917696</v>
      </c>
    </row>
    <row r="14249" spans="1:2">
      <c r="A14249" s="605">
        <v>13115</v>
      </c>
      <c r="B14249" s="634">
        <v>39.501869993275491</v>
      </c>
    </row>
    <row r="14250" spans="1:2">
      <c r="A14250" s="605">
        <v>13116</v>
      </c>
      <c r="B14250" s="634">
        <v>36.148230230079207</v>
      </c>
    </row>
    <row r="14251" spans="1:2">
      <c r="A14251" s="605">
        <v>13117</v>
      </c>
      <c r="B14251" s="634">
        <v>52.564383195491111</v>
      </c>
    </row>
    <row r="14252" spans="1:2">
      <c r="A14252" s="605">
        <v>13118</v>
      </c>
      <c r="B14252" s="634">
        <v>86.420791914697446</v>
      </c>
    </row>
    <row r="14253" spans="1:2">
      <c r="A14253" s="605">
        <v>13119</v>
      </c>
      <c r="B14253" s="634">
        <v>41.607088080174073</v>
      </c>
    </row>
    <row r="14254" spans="1:2">
      <c r="A14254" s="605">
        <v>13120</v>
      </c>
      <c r="B14254" s="634">
        <v>44.017702976963363</v>
      </c>
    </row>
    <row r="14255" spans="1:2">
      <c r="A14255" s="605">
        <v>13121</v>
      </c>
      <c r="B14255" s="634">
        <v>-63.508313850169174</v>
      </c>
    </row>
    <row r="14256" spans="1:2">
      <c r="A14256" s="605">
        <v>13122</v>
      </c>
      <c r="B14256" s="634">
        <v>47.61986403136428</v>
      </c>
    </row>
    <row r="14257" spans="1:2">
      <c r="A14257" s="605">
        <v>13123</v>
      </c>
      <c r="B14257" s="634">
        <v>24.415139663450759</v>
      </c>
    </row>
    <row r="14258" spans="1:2">
      <c r="A14258" s="605">
        <v>13124</v>
      </c>
      <c r="B14258" s="634">
        <v>24.326005766777143</v>
      </c>
    </row>
    <row r="14259" spans="1:2">
      <c r="A14259" s="605">
        <v>13125</v>
      </c>
      <c r="B14259" s="634">
        <v>26.603408998155842</v>
      </c>
    </row>
    <row r="14260" spans="1:2">
      <c r="A14260" s="605">
        <v>13126</v>
      </c>
      <c r="B14260" s="634">
        <v>-62.374953000460721</v>
      </c>
    </row>
    <row r="14261" spans="1:2">
      <c r="A14261" s="605">
        <v>13127</v>
      </c>
      <c r="B14261" s="634">
        <v>69.134900581942418</v>
      </c>
    </row>
    <row r="14262" spans="1:2">
      <c r="A14262" s="605">
        <v>13128</v>
      </c>
      <c r="B14262" s="634">
        <v>-12.633764617792536</v>
      </c>
    </row>
    <row r="14263" spans="1:2">
      <c r="A14263" s="605">
        <v>13129</v>
      </c>
      <c r="B14263" s="634">
        <v>37.310379335038043</v>
      </c>
    </row>
    <row r="14264" spans="1:2">
      <c r="A14264" s="605">
        <v>13130</v>
      </c>
      <c r="B14264" s="634">
        <v>-4.6228199749885164</v>
      </c>
    </row>
    <row r="14265" spans="1:2">
      <c r="A14265" s="605">
        <v>13131</v>
      </c>
      <c r="B14265" s="634">
        <v>50.704672147232152</v>
      </c>
    </row>
    <row r="14266" spans="1:2">
      <c r="A14266" s="605">
        <v>13132</v>
      </c>
      <c r="B14266" s="634">
        <v>34.52747621590261</v>
      </c>
    </row>
    <row r="14267" spans="1:2">
      <c r="A14267" s="605">
        <v>13133</v>
      </c>
      <c r="B14267" s="634">
        <v>56.836647646085439</v>
      </c>
    </row>
    <row r="14268" spans="1:2">
      <c r="A14268" s="605">
        <v>13134</v>
      </c>
      <c r="B14268" s="634">
        <v>3.0499914133315116</v>
      </c>
    </row>
    <row r="14269" spans="1:2">
      <c r="A14269" s="605">
        <v>13135</v>
      </c>
      <c r="B14269" s="634">
        <v>8.1614103441905428</v>
      </c>
    </row>
    <row r="14270" spans="1:2">
      <c r="A14270" s="605">
        <v>13136</v>
      </c>
      <c r="B14270" s="634">
        <v>46.808827248907903</v>
      </c>
    </row>
    <row r="14271" spans="1:2">
      <c r="A14271" s="605">
        <v>13137</v>
      </c>
      <c r="B14271" s="634">
        <v>41.823102673343541</v>
      </c>
    </row>
    <row r="14272" spans="1:2">
      <c r="A14272" s="605">
        <v>13138</v>
      </c>
      <c r="B14272" s="634">
        <v>74.520265052707614</v>
      </c>
    </row>
    <row r="14273" spans="1:2">
      <c r="A14273" s="605">
        <v>13139</v>
      </c>
      <c r="B14273" s="634">
        <v>80.918922810573136</v>
      </c>
    </row>
    <row r="14274" spans="1:2">
      <c r="A14274" s="605">
        <v>13140</v>
      </c>
      <c r="B14274" s="634">
        <v>-2.0516498326331458</v>
      </c>
    </row>
    <row r="14275" spans="1:2">
      <c r="A14275" s="605">
        <v>13141</v>
      </c>
      <c r="B14275" s="634">
        <v>72.980957423541483</v>
      </c>
    </row>
    <row r="14276" spans="1:2">
      <c r="A14276" s="605">
        <v>13142</v>
      </c>
      <c r="B14276" s="634">
        <v>71.863587580932574</v>
      </c>
    </row>
    <row r="14277" spans="1:2">
      <c r="A14277" s="605">
        <v>13143</v>
      </c>
      <c r="B14277" s="634">
        <v>-8.4336465264228764</v>
      </c>
    </row>
    <row r="14278" spans="1:2">
      <c r="A14278" s="605">
        <v>13144</v>
      </c>
      <c r="B14278" s="634">
        <v>1.439784315301182</v>
      </c>
    </row>
    <row r="14279" spans="1:2">
      <c r="A14279" s="605">
        <v>13145</v>
      </c>
      <c r="B14279" s="634">
        <v>32.707827063218502</v>
      </c>
    </row>
    <row r="14280" spans="1:2">
      <c r="A14280" s="605">
        <v>13146</v>
      </c>
      <c r="B14280" s="634">
        <v>24.684711952637699</v>
      </c>
    </row>
    <row r="14281" spans="1:2">
      <c r="A14281" s="605">
        <v>13147</v>
      </c>
      <c r="B14281" s="634">
        <v>52.335194006436495</v>
      </c>
    </row>
    <row r="14282" spans="1:2">
      <c r="A14282" s="605">
        <v>13148</v>
      </c>
      <c r="B14282" s="634">
        <v>52.574340257735081</v>
      </c>
    </row>
    <row r="14283" spans="1:2">
      <c r="A14283" s="605">
        <v>13149</v>
      </c>
      <c r="B14283" s="634">
        <v>34.18034451663631</v>
      </c>
    </row>
    <row r="14284" spans="1:2">
      <c r="A14284" s="605">
        <v>13150</v>
      </c>
      <c r="B14284" s="634">
        <v>32.08313399549138</v>
      </c>
    </row>
    <row r="14285" spans="1:2">
      <c r="A14285" s="605">
        <v>13151</v>
      </c>
      <c r="B14285" s="634">
        <v>81.402230880188569</v>
      </c>
    </row>
    <row r="14286" spans="1:2">
      <c r="A14286" s="605">
        <v>13152</v>
      </c>
      <c r="B14286" s="634">
        <v>50.506936992742027</v>
      </c>
    </row>
    <row r="14287" spans="1:2">
      <c r="A14287" s="605">
        <v>13153</v>
      </c>
      <c r="B14287" s="634">
        <v>31.080313485270239</v>
      </c>
    </row>
    <row r="14288" spans="1:2">
      <c r="A14288" s="605">
        <v>13154</v>
      </c>
      <c r="B14288" s="634">
        <v>32.410433810112266</v>
      </c>
    </row>
    <row r="14289" spans="1:2">
      <c r="A14289" s="605">
        <v>13155</v>
      </c>
      <c r="B14289" s="634">
        <v>-8.327811646966353</v>
      </c>
    </row>
    <row r="14290" spans="1:2">
      <c r="A14290" s="605">
        <v>13156</v>
      </c>
      <c r="B14290" s="634">
        <v>54.862994070939919</v>
      </c>
    </row>
    <row r="14291" spans="1:2">
      <c r="A14291" s="605">
        <v>13157</v>
      </c>
      <c r="B14291" s="634">
        <v>56.575987066766572</v>
      </c>
    </row>
    <row r="14292" spans="1:2">
      <c r="A14292" s="605">
        <v>13158</v>
      </c>
      <c r="B14292" s="634">
        <v>55.818686638476692</v>
      </c>
    </row>
    <row r="14293" spans="1:2">
      <c r="A14293" s="605">
        <v>13159</v>
      </c>
      <c r="B14293" s="634">
        <v>50.986325598848133</v>
      </c>
    </row>
    <row r="14294" spans="1:2">
      <c r="A14294" s="605">
        <v>13160</v>
      </c>
      <c r="B14294" s="634">
        <v>61.840271511066767</v>
      </c>
    </row>
    <row r="14295" spans="1:2">
      <c r="A14295" s="605">
        <v>13161</v>
      </c>
      <c r="B14295" s="634">
        <v>43.910619754509518</v>
      </c>
    </row>
    <row r="14296" spans="1:2">
      <c r="A14296" s="605">
        <v>13162</v>
      </c>
      <c r="B14296" s="634">
        <v>69.031450724421717</v>
      </c>
    </row>
    <row r="14297" spans="1:2">
      <c r="A14297" s="605">
        <v>13163</v>
      </c>
      <c r="B14297" s="634">
        <v>28.494419015765558</v>
      </c>
    </row>
    <row r="14298" spans="1:2">
      <c r="A14298" s="605">
        <v>13164</v>
      </c>
      <c r="B14298" s="634">
        <v>24.345985667370798</v>
      </c>
    </row>
    <row r="14299" spans="1:2">
      <c r="A14299" s="605">
        <v>13165</v>
      </c>
      <c r="B14299" s="634">
        <v>84.633836907007037</v>
      </c>
    </row>
    <row r="14300" spans="1:2">
      <c r="A14300" s="605">
        <v>13166</v>
      </c>
      <c r="B14300" s="634">
        <v>-785.10269105226212</v>
      </c>
    </row>
    <row r="14301" spans="1:2">
      <c r="A14301" s="605">
        <v>13167</v>
      </c>
      <c r="B14301" s="634">
        <v>93.716293332627913</v>
      </c>
    </row>
    <row r="14302" spans="1:2">
      <c r="A14302" s="605">
        <v>13168</v>
      </c>
      <c r="B14302" s="634">
        <v>38.875661486189252</v>
      </c>
    </row>
    <row r="14303" spans="1:2">
      <c r="A14303" s="605">
        <v>13169</v>
      </c>
      <c r="B14303" s="634">
        <v>34.567912846275675</v>
      </c>
    </row>
    <row r="14304" spans="1:2">
      <c r="A14304" s="605">
        <v>13170</v>
      </c>
      <c r="B14304" s="634">
        <v>44.692852000392449</v>
      </c>
    </row>
    <row r="14305" spans="1:2">
      <c r="A14305" s="605">
        <v>13171</v>
      </c>
      <c r="B14305" s="634">
        <v>-7.07087582681973</v>
      </c>
    </row>
    <row r="14306" spans="1:2">
      <c r="A14306" s="605">
        <v>13172</v>
      </c>
      <c r="B14306" s="634">
        <v>66.391513558667896</v>
      </c>
    </row>
    <row r="14307" spans="1:2">
      <c r="A14307" s="605">
        <v>13173</v>
      </c>
      <c r="B14307" s="634">
        <v>-274.06587576227156</v>
      </c>
    </row>
    <row r="14308" spans="1:2">
      <c r="A14308" s="605">
        <v>13174</v>
      </c>
      <c r="B14308" s="634">
        <v>57.271661253434416</v>
      </c>
    </row>
    <row r="14309" spans="1:2">
      <c r="A14309" s="605">
        <v>13175</v>
      </c>
      <c r="B14309" s="634">
        <v>37.572905630297932</v>
      </c>
    </row>
    <row r="14310" spans="1:2">
      <c r="A14310" s="605">
        <v>13176</v>
      </c>
      <c r="B14310" s="634">
        <v>38.479612322673326</v>
      </c>
    </row>
    <row r="14311" spans="1:2">
      <c r="A14311" s="605">
        <v>13177</v>
      </c>
      <c r="B14311" s="634">
        <v>32.198098627516799</v>
      </c>
    </row>
    <row r="14312" spans="1:2">
      <c r="A14312" s="605">
        <v>13178</v>
      </c>
      <c r="B14312" s="634">
        <v>58.339593363848167</v>
      </c>
    </row>
    <row r="14313" spans="1:2">
      <c r="A14313" s="605">
        <v>13179</v>
      </c>
      <c r="B14313" s="634">
        <v>38.528555614797504</v>
      </c>
    </row>
    <row r="14314" spans="1:2">
      <c r="A14314" s="605">
        <v>13180</v>
      </c>
      <c r="B14314" s="634">
        <v>49.884674507191157</v>
      </c>
    </row>
    <row r="14315" spans="1:2">
      <c r="A14315" s="605">
        <v>13181</v>
      </c>
      <c r="B14315" s="634">
        <v>41.23200032278374</v>
      </c>
    </row>
    <row r="14316" spans="1:2">
      <c r="A14316" s="605">
        <v>13182</v>
      </c>
      <c r="B14316" s="634">
        <v>87.032306128214486</v>
      </c>
    </row>
    <row r="14317" spans="1:2">
      <c r="A14317" s="605">
        <v>13183</v>
      </c>
      <c r="B14317" s="634">
        <v>30.472780528510256</v>
      </c>
    </row>
    <row r="14318" spans="1:2">
      <c r="A14318" s="605">
        <v>13184</v>
      </c>
      <c r="B14318" s="634">
        <v>39.439116532924935</v>
      </c>
    </row>
    <row r="14319" spans="1:2">
      <c r="A14319" s="605">
        <v>13185</v>
      </c>
      <c r="B14319" s="634">
        <v>39.435277557177962</v>
      </c>
    </row>
    <row r="14320" spans="1:2">
      <c r="A14320" s="605">
        <v>13186</v>
      </c>
      <c r="B14320" s="634">
        <v>45.314598115824289</v>
      </c>
    </row>
    <row r="14321" spans="1:2">
      <c r="A14321" s="605">
        <v>13187</v>
      </c>
      <c r="B14321" s="634">
        <v>35.254348919293619</v>
      </c>
    </row>
    <row r="14322" spans="1:2">
      <c r="A14322" s="605">
        <v>13188</v>
      </c>
      <c r="B14322" s="634">
        <v>22.324284346387984</v>
      </c>
    </row>
    <row r="14323" spans="1:2">
      <c r="A14323" s="605">
        <v>13189</v>
      </c>
      <c r="B14323" s="634">
        <v>46.817972923573159</v>
      </c>
    </row>
    <row r="14324" spans="1:2">
      <c r="A14324" s="605">
        <v>13190</v>
      </c>
      <c r="B14324" s="634">
        <v>-33.370013911953123</v>
      </c>
    </row>
    <row r="14325" spans="1:2">
      <c r="A14325" s="605">
        <v>13191</v>
      </c>
      <c r="B14325" s="634">
        <v>69.986413365788408</v>
      </c>
    </row>
    <row r="14326" spans="1:2">
      <c r="A14326" s="605">
        <v>13192</v>
      </c>
      <c r="B14326" s="634">
        <v>-10.644734639730487</v>
      </c>
    </row>
    <row r="14327" spans="1:2">
      <c r="A14327" s="605">
        <v>13193</v>
      </c>
      <c r="B14327" s="634">
        <v>70.568038743011996</v>
      </c>
    </row>
    <row r="14328" spans="1:2">
      <c r="A14328" s="605">
        <v>13194</v>
      </c>
      <c r="B14328" s="634">
        <v>31.184283516818766</v>
      </c>
    </row>
    <row r="14329" spans="1:2">
      <c r="A14329" s="605">
        <v>13195</v>
      </c>
      <c r="B14329" s="634">
        <v>-29.735752137295748</v>
      </c>
    </row>
    <row r="14330" spans="1:2">
      <c r="A14330" s="605">
        <v>13196</v>
      </c>
      <c r="B14330" s="634">
        <v>62.974884562931486</v>
      </c>
    </row>
    <row r="14331" spans="1:2">
      <c r="A14331" s="605">
        <v>13197</v>
      </c>
      <c r="B14331" s="634">
        <v>123.61807889990234</v>
      </c>
    </row>
    <row r="14332" spans="1:2">
      <c r="A14332" s="605">
        <v>13198</v>
      </c>
      <c r="B14332" s="634">
        <v>29.452528429404097</v>
      </c>
    </row>
    <row r="14333" spans="1:2">
      <c r="A14333" s="605">
        <v>13199</v>
      </c>
      <c r="B14333" s="634">
        <v>75.938354327129474</v>
      </c>
    </row>
    <row r="14334" spans="1:2">
      <c r="A14334" s="605">
        <v>13200</v>
      </c>
      <c r="B14334" s="634">
        <v>84.035318623831287</v>
      </c>
    </row>
    <row r="14335" spans="1:2">
      <c r="A14335" s="605">
        <v>13201</v>
      </c>
      <c r="B14335" s="634">
        <v>51.97296200467202</v>
      </c>
    </row>
    <row r="14336" spans="1:2">
      <c r="A14336" s="605">
        <v>13202</v>
      </c>
      <c r="B14336" s="634">
        <v>47.941708815129523</v>
      </c>
    </row>
    <row r="14337" spans="1:2">
      <c r="A14337" s="605">
        <v>13203</v>
      </c>
      <c r="B14337" s="634">
        <v>-28.044336903052923</v>
      </c>
    </row>
    <row r="14338" spans="1:2">
      <c r="A14338" s="605">
        <v>13204</v>
      </c>
      <c r="B14338" s="634">
        <v>71.193522968992497</v>
      </c>
    </row>
    <row r="14339" spans="1:2">
      <c r="A14339" s="605">
        <v>13205</v>
      </c>
      <c r="B14339" s="634">
        <v>-14.035864915839014</v>
      </c>
    </row>
    <row r="14340" spans="1:2">
      <c r="A14340" s="605">
        <v>13206</v>
      </c>
      <c r="B14340" s="634">
        <v>56.300585313653656</v>
      </c>
    </row>
    <row r="14341" spans="1:2">
      <c r="A14341" s="605">
        <v>13207</v>
      </c>
      <c r="B14341" s="634">
        <v>21.434136800041742</v>
      </c>
    </row>
    <row r="14342" spans="1:2">
      <c r="A14342" s="605">
        <v>13208</v>
      </c>
      <c r="B14342" s="634">
        <v>47.62138034060392</v>
      </c>
    </row>
    <row r="14343" spans="1:2">
      <c r="A14343" s="605">
        <v>13209</v>
      </c>
      <c r="B14343" s="634">
        <v>22.960461369168257</v>
      </c>
    </row>
    <row r="14344" spans="1:2">
      <c r="A14344" s="605">
        <v>13210</v>
      </c>
      <c r="B14344" s="634">
        <v>-50.227391745475671</v>
      </c>
    </row>
    <row r="14345" spans="1:2">
      <c r="A14345" s="605">
        <v>13211</v>
      </c>
      <c r="B14345" s="634">
        <v>13.959105888970598</v>
      </c>
    </row>
    <row r="14346" spans="1:2">
      <c r="A14346" s="605">
        <v>13212</v>
      </c>
      <c r="B14346" s="634">
        <v>-69.783449239966941</v>
      </c>
    </row>
    <row r="14347" spans="1:2">
      <c r="A14347" s="605">
        <v>13213</v>
      </c>
      <c r="B14347" s="634">
        <v>37.132605433112218</v>
      </c>
    </row>
    <row r="14348" spans="1:2">
      <c r="A14348" s="605">
        <v>13214</v>
      </c>
      <c r="B14348" s="634">
        <v>-73.117191241268841</v>
      </c>
    </row>
    <row r="14349" spans="1:2">
      <c r="A14349" s="605">
        <v>13215</v>
      </c>
      <c r="B14349" s="634">
        <v>61.824385161384662</v>
      </c>
    </row>
    <row r="14350" spans="1:2">
      <c r="A14350" s="605">
        <v>13216</v>
      </c>
      <c r="B14350" s="634">
        <v>38.929800703208002</v>
      </c>
    </row>
    <row r="14351" spans="1:2">
      <c r="A14351" s="605">
        <v>13217</v>
      </c>
      <c r="B14351" s="634">
        <v>51.737044810149932</v>
      </c>
    </row>
    <row r="14352" spans="1:2">
      <c r="A14352" s="605">
        <v>13218</v>
      </c>
      <c r="B14352" s="634">
        <v>46.373671759085362</v>
      </c>
    </row>
    <row r="14353" spans="1:2">
      <c r="A14353" s="605">
        <v>13219</v>
      </c>
      <c r="B14353" s="634">
        <v>-66.156820525363258</v>
      </c>
    </row>
    <row r="14354" spans="1:2">
      <c r="A14354" s="605">
        <v>13220</v>
      </c>
      <c r="B14354" s="634">
        <v>41.247107963632899</v>
      </c>
    </row>
    <row r="14355" spans="1:2">
      <c r="A14355" s="605">
        <v>13221</v>
      </c>
      <c r="B14355" s="634">
        <v>17.544998083236464</v>
      </c>
    </row>
    <row r="14356" spans="1:2">
      <c r="A14356" s="605">
        <v>13222</v>
      </c>
      <c r="B14356" s="634">
        <v>70.452895757684587</v>
      </c>
    </row>
    <row r="14357" spans="1:2">
      <c r="A14357" s="605">
        <v>13223</v>
      </c>
      <c r="B14357" s="634">
        <v>67.930236136593535</v>
      </c>
    </row>
    <row r="14358" spans="1:2">
      <c r="A14358" s="605">
        <v>13224</v>
      </c>
      <c r="B14358" s="634">
        <v>51.512842767907316</v>
      </c>
    </row>
    <row r="14359" spans="1:2">
      <c r="A14359" s="605">
        <v>13225</v>
      </c>
      <c r="B14359" s="634">
        <v>48.915181288173095</v>
      </c>
    </row>
    <row r="14360" spans="1:2">
      <c r="A14360" s="605">
        <v>13226</v>
      </c>
      <c r="B14360" s="634">
        <v>33.073224331863031</v>
      </c>
    </row>
    <row r="14361" spans="1:2">
      <c r="A14361" s="605">
        <v>13227</v>
      </c>
      <c r="B14361" s="634">
        <v>43.858921305440809</v>
      </c>
    </row>
    <row r="14362" spans="1:2">
      <c r="A14362" s="605">
        <v>13228</v>
      </c>
      <c r="B14362" s="634">
        <v>11.624842649491171</v>
      </c>
    </row>
    <row r="14363" spans="1:2">
      <c r="A14363" s="605">
        <v>13229</v>
      </c>
      <c r="B14363" s="634">
        <v>43.419617817843722</v>
      </c>
    </row>
    <row r="14364" spans="1:2">
      <c r="A14364" s="605">
        <v>13230</v>
      </c>
      <c r="B14364" s="634">
        <v>6.9270126223854334</v>
      </c>
    </row>
    <row r="14365" spans="1:2">
      <c r="A14365" s="605">
        <v>13231</v>
      </c>
      <c r="B14365" s="634">
        <v>-16.591629089174532</v>
      </c>
    </row>
    <row r="14366" spans="1:2">
      <c r="A14366" s="605">
        <v>13232</v>
      </c>
      <c r="B14366" s="634">
        <v>21.195010854648643</v>
      </c>
    </row>
    <row r="14367" spans="1:2">
      <c r="A14367" s="605">
        <v>13233</v>
      </c>
      <c r="B14367" s="634">
        <v>53.448702685737786</v>
      </c>
    </row>
    <row r="14368" spans="1:2">
      <c r="A14368" s="605">
        <v>13234</v>
      </c>
      <c r="B14368" s="634">
        <v>36.027379297234987</v>
      </c>
    </row>
    <row r="14369" spans="1:2">
      <c r="A14369" s="605">
        <v>13235</v>
      </c>
      <c r="B14369" s="634">
        <v>39.480210316229694</v>
      </c>
    </row>
    <row r="14370" spans="1:2">
      <c r="A14370" s="605">
        <v>13236</v>
      </c>
      <c r="B14370" s="634">
        <v>-2.1902081604896892</v>
      </c>
    </row>
    <row r="14371" spans="1:2">
      <c r="A14371" s="605">
        <v>13237</v>
      </c>
      <c r="B14371" s="634">
        <v>-31.441196202092328</v>
      </c>
    </row>
    <row r="14372" spans="1:2">
      <c r="A14372" s="605">
        <v>13238</v>
      </c>
      <c r="B14372" s="634">
        <v>22.382535240650114</v>
      </c>
    </row>
    <row r="14373" spans="1:2">
      <c r="A14373" s="605">
        <v>13239</v>
      </c>
      <c r="B14373" s="634">
        <v>52.838110521833201</v>
      </c>
    </row>
    <row r="14374" spans="1:2">
      <c r="A14374" s="605">
        <v>13240</v>
      </c>
      <c r="B14374" s="634">
        <v>45.481168421422929</v>
      </c>
    </row>
    <row r="14375" spans="1:2">
      <c r="A14375" s="605">
        <v>13241</v>
      </c>
      <c r="B14375" s="634">
        <v>-4.7634235350989655</v>
      </c>
    </row>
    <row r="14376" spans="1:2">
      <c r="A14376" s="605">
        <v>13242</v>
      </c>
      <c r="B14376" s="634">
        <v>46.404723595073769</v>
      </c>
    </row>
    <row r="14377" spans="1:2">
      <c r="A14377" s="605">
        <v>13243</v>
      </c>
      <c r="B14377" s="634">
        <v>-7.7671229485876125</v>
      </c>
    </row>
    <row r="14378" spans="1:2">
      <c r="A14378" s="605">
        <v>13244</v>
      </c>
      <c r="B14378" s="634">
        <v>56.728506600881232</v>
      </c>
    </row>
    <row r="14379" spans="1:2">
      <c r="A14379" s="605">
        <v>13245</v>
      </c>
      <c r="B14379" s="634">
        <v>51.210294049503375</v>
      </c>
    </row>
    <row r="14380" spans="1:2">
      <c r="A14380" s="605">
        <v>13246</v>
      </c>
      <c r="B14380" s="634">
        <v>27.307080567765254</v>
      </c>
    </row>
    <row r="14381" spans="1:2">
      <c r="A14381" s="605">
        <v>13247</v>
      </c>
      <c r="B14381" s="634">
        <v>19.665593597672583</v>
      </c>
    </row>
    <row r="14382" spans="1:2">
      <c r="A14382" s="605">
        <v>13248</v>
      </c>
      <c r="B14382" s="634">
        <v>74.205075792337666</v>
      </c>
    </row>
    <row r="14383" spans="1:2">
      <c r="A14383" s="605">
        <v>13249</v>
      </c>
      <c r="B14383" s="634">
        <v>51.011103021856222</v>
      </c>
    </row>
    <row r="14384" spans="1:2">
      <c r="A14384" s="605">
        <v>13250</v>
      </c>
      <c r="B14384" s="634">
        <v>-68.048641440231364</v>
      </c>
    </row>
    <row r="14385" spans="1:2">
      <c r="A14385" s="605">
        <v>13251</v>
      </c>
      <c r="B14385" s="634">
        <v>57.017749045074481</v>
      </c>
    </row>
    <row r="14386" spans="1:2">
      <c r="A14386" s="605">
        <v>13252</v>
      </c>
      <c r="B14386" s="634">
        <v>37.858673854787632</v>
      </c>
    </row>
    <row r="14387" spans="1:2">
      <c r="A14387" s="605">
        <v>13253</v>
      </c>
      <c r="B14387" s="634">
        <v>58.700435823977529</v>
      </c>
    </row>
    <row r="14388" spans="1:2">
      <c r="A14388" s="605">
        <v>13254</v>
      </c>
      <c r="B14388" s="634">
        <v>72.660683320316409</v>
      </c>
    </row>
    <row r="14389" spans="1:2">
      <c r="A14389" s="605">
        <v>13255</v>
      </c>
      <c r="B14389" s="634">
        <v>88.183867081402553</v>
      </c>
    </row>
    <row r="14390" spans="1:2">
      <c r="A14390" s="605">
        <v>13256</v>
      </c>
      <c r="B14390" s="634">
        <v>-12.633282260848162</v>
      </c>
    </row>
    <row r="14391" spans="1:2">
      <c r="A14391" s="605">
        <v>13257</v>
      </c>
      <c r="B14391" s="634">
        <v>8.6925919256698876</v>
      </c>
    </row>
    <row r="14392" spans="1:2">
      <c r="A14392" s="605">
        <v>13258</v>
      </c>
      <c r="B14392" s="634">
        <v>67.038564888143455</v>
      </c>
    </row>
    <row r="14393" spans="1:2">
      <c r="A14393" s="605">
        <v>13259</v>
      </c>
      <c r="B14393" s="634">
        <v>46.519540319458052</v>
      </c>
    </row>
    <row r="14394" spans="1:2">
      <c r="A14394" s="605">
        <v>13260</v>
      </c>
      <c r="B14394" s="634">
        <v>19.045162241507668</v>
      </c>
    </row>
    <row r="14395" spans="1:2">
      <c r="A14395" s="605">
        <v>13261</v>
      </c>
      <c r="B14395" s="634">
        <v>15.311248605495209</v>
      </c>
    </row>
    <row r="14396" spans="1:2">
      <c r="A14396" s="605">
        <v>13262</v>
      </c>
      <c r="B14396" s="634">
        <v>14.477882348329814</v>
      </c>
    </row>
    <row r="14397" spans="1:2">
      <c r="A14397" s="605">
        <v>13263</v>
      </c>
      <c r="B14397" s="634">
        <v>-38.380801551088865</v>
      </c>
    </row>
    <row r="14398" spans="1:2">
      <c r="A14398" s="605">
        <v>13264</v>
      </c>
      <c r="B14398" s="634">
        <v>24.924358484575237</v>
      </c>
    </row>
    <row r="14399" spans="1:2">
      <c r="A14399" s="605">
        <v>13265</v>
      </c>
      <c r="B14399" s="634">
        <v>-93.832840085451423</v>
      </c>
    </row>
    <row r="14400" spans="1:2">
      <c r="A14400" s="605">
        <v>13266</v>
      </c>
      <c r="B14400" s="634">
        <v>34.836052637707738</v>
      </c>
    </row>
    <row r="14401" spans="1:2">
      <c r="A14401" s="605">
        <v>13267</v>
      </c>
      <c r="B14401" s="634">
        <v>68.410302375501644</v>
      </c>
    </row>
    <row r="14402" spans="1:2">
      <c r="A14402" s="605">
        <v>13268</v>
      </c>
      <c r="B14402" s="634">
        <v>-24.812522746720859</v>
      </c>
    </row>
    <row r="14403" spans="1:2">
      <c r="A14403" s="605">
        <v>13269</v>
      </c>
      <c r="B14403" s="634">
        <v>-241.51876576197236</v>
      </c>
    </row>
    <row r="14404" spans="1:2">
      <c r="A14404" s="605">
        <v>13270</v>
      </c>
      <c r="B14404" s="634">
        <v>53.828258601870331</v>
      </c>
    </row>
    <row r="14405" spans="1:2">
      <c r="A14405" s="605">
        <v>13271</v>
      </c>
      <c r="B14405" s="634">
        <v>49.34837208402238</v>
      </c>
    </row>
    <row r="14406" spans="1:2">
      <c r="A14406" s="605">
        <v>13272</v>
      </c>
      <c r="B14406" s="634">
        <v>71.284301204025795</v>
      </c>
    </row>
    <row r="14407" spans="1:2">
      <c r="A14407" s="605">
        <v>13273</v>
      </c>
      <c r="B14407" s="634">
        <v>34.077353301321978</v>
      </c>
    </row>
    <row r="14408" spans="1:2">
      <c r="A14408" s="605">
        <v>13274</v>
      </c>
      <c r="B14408" s="634">
        <v>19.669450948466107</v>
      </c>
    </row>
    <row r="14409" spans="1:2">
      <c r="A14409" s="605">
        <v>13275</v>
      </c>
      <c r="B14409" s="634">
        <v>41.333783006761394</v>
      </c>
    </row>
    <row r="14410" spans="1:2">
      <c r="A14410" s="605">
        <v>13276</v>
      </c>
      <c r="B14410" s="634">
        <v>64.81977525778349</v>
      </c>
    </row>
    <row r="14411" spans="1:2">
      <c r="A14411" s="605">
        <v>13277</v>
      </c>
      <c r="B14411" s="634">
        <v>53.543242035907184</v>
      </c>
    </row>
    <row r="14412" spans="1:2">
      <c r="A14412" s="605">
        <v>13278</v>
      </c>
      <c r="B14412" s="634">
        <v>68.167519415132787</v>
      </c>
    </row>
    <row r="14413" spans="1:2">
      <c r="A14413" s="605">
        <v>13279</v>
      </c>
      <c r="B14413" s="634">
        <v>-133.79328582350763</v>
      </c>
    </row>
    <row r="14414" spans="1:2">
      <c r="A14414" s="605">
        <v>13280</v>
      </c>
      <c r="B14414" s="634">
        <v>37.78052591129569</v>
      </c>
    </row>
    <row r="14415" spans="1:2">
      <c r="A14415" s="605">
        <v>13281</v>
      </c>
      <c r="B14415" s="634">
        <v>62.829223575435854</v>
      </c>
    </row>
    <row r="14416" spans="1:2">
      <c r="A14416" s="605">
        <v>13282</v>
      </c>
      <c r="B14416" s="634">
        <v>79.43288396897745</v>
      </c>
    </row>
    <row r="14417" spans="1:2">
      <c r="A14417" s="605">
        <v>13283</v>
      </c>
      <c r="B14417" s="634">
        <v>8.8319714191167407</v>
      </c>
    </row>
    <row r="14418" spans="1:2">
      <c r="A14418" s="605">
        <v>13284</v>
      </c>
      <c r="B14418" s="634">
        <v>23.102469957636956</v>
      </c>
    </row>
    <row r="14419" spans="1:2">
      <c r="A14419" s="605">
        <v>13285</v>
      </c>
      <c r="B14419" s="634">
        <v>50.696387085719067</v>
      </c>
    </row>
    <row r="14420" spans="1:2">
      <c r="A14420" s="605">
        <v>13286</v>
      </c>
      <c r="B14420" s="634">
        <v>48.423520863595293</v>
      </c>
    </row>
    <row r="14421" spans="1:2">
      <c r="A14421" s="605">
        <v>13287</v>
      </c>
      <c r="B14421" s="634">
        <v>31.918464516837489</v>
      </c>
    </row>
    <row r="14422" spans="1:2">
      <c r="A14422" s="605">
        <v>13288</v>
      </c>
      <c r="B14422" s="634">
        <v>47.058561614956012</v>
      </c>
    </row>
    <row r="14423" spans="1:2">
      <c r="A14423" s="605">
        <v>13289</v>
      </c>
      <c r="B14423" s="634">
        <v>23.50474016938449</v>
      </c>
    </row>
    <row r="14424" spans="1:2">
      <c r="A14424" s="605">
        <v>13290</v>
      </c>
      <c r="B14424" s="634">
        <v>37.912615483766324</v>
      </c>
    </row>
    <row r="14425" spans="1:2">
      <c r="A14425" s="605">
        <v>13291</v>
      </c>
      <c r="B14425" s="634">
        <v>32.494530214435898</v>
      </c>
    </row>
    <row r="14426" spans="1:2">
      <c r="A14426" s="605">
        <v>13292</v>
      </c>
      <c r="B14426" s="634">
        <v>55.415682115333695</v>
      </c>
    </row>
    <row r="14427" spans="1:2">
      <c r="A14427" s="605">
        <v>13293</v>
      </c>
      <c r="B14427" s="634">
        <v>71.11567837786086</v>
      </c>
    </row>
    <row r="14428" spans="1:2">
      <c r="A14428" s="605">
        <v>13294</v>
      </c>
      <c r="B14428" s="634">
        <v>55.898671408899645</v>
      </c>
    </row>
    <row r="14429" spans="1:2">
      <c r="A14429" s="605">
        <v>13295</v>
      </c>
      <c r="B14429" s="634">
        <v>32.606083653160937</v>
      </c>
    </row>
    <row r="14430" spans="1:2">
      <c r="A14430" s="605">
        <v>13296</v>
      </c>
      <c r="B14430" s="634">
        <v>31.885932361515728</v>
      </c>
    </row>
    <row r="14431" spans="1:2">
      <c r="A14431" s="605">
        <v>13297</v>
      </c>
      <c r="B14431" s="634">
        <v>57.330686820163336</v>
      </c>
    </row>
    <row r="14432" spans="1:2">
      <c r="A14432" s="605">
        <v>13298</v>
      </c>
      <c r="B14432" s="634">
        <v>1.27657252344531</v>
      </c>
    </row>
    <row r="14433" spans="1:2">
      <c r="A14433" s="605">
        <v>13299</v>
      </c>
      <c r="B14433" s="634">
        <v>47.198607661066262</v>
      </c>
    </row>
    <row r="14434" spans="1:2">
      <c r="A14434" s="605">
        <v>13300</v>
      </c>
      <c r="B14434" s="634">
        <v>50.901998681348466</v>
      </c>
    </row>
    <row r="14435" spans="1:2">
      <c r="A14435" s="605">
        <v>13301</v>
      </c>
      <c r="B14435" s="634">
        <v>44.609940262501624</v>
      </c>
    </row>
    <row r="14436" spans="1:2">
      <c r="A14436" s="605">
        <v>13302</v>
      </c>
      <c r="B14436" s="634">
        <v>20.549553432829356</v>
      </c>
    </row>
    <row r="14437" spans="1:2">
      <c r="A14437" s="605">
        <v>13303</v>
      </c>
      <c r="B14437" s="634">
        <v>72.853401313099923</v>
      </c>
    </row>
    <row r="14438" spans="1:2">
      <c r="A14438" s="605">
        <v>13304</v>
      </c>
      <c r="B14438" s="634">
        <v>4.4073771107597963</v>
      </c>
    </row>
    <row r="14439" spans="1:2">
      <c r="A14439" s="605">
        <v>13305</v>
      </c>
      <c r="B14439" s="634">
        <v>37.068022645673906</v>
      </c>
    </row>
    <row r="14440" spans="1:2">
      <c r="A14440" s="605">
        <v>13306</v>
      </c>
      <c r="B14440" s="634">
        <v>43.836809070465549</v>
      </c>
    </row>
    <row r="14441" spans="1:2">
      <c r="A14441" s="605">
        <v>13307</v>
      </c>
      <c r="B14441" s="634">
        <v>13.717663737843608</v>
      </c>
    </row>
    <row r="14442" spans="1:2">
      <c r="A14442" s="605">
        <v>13308</v>
      </c>
      <c r="B14442" s="634">
        <v>104.72493457986815</v>
      </c>
    </row>
    <row r="14443" spans="1:2">
      <c r="A14443" s="605">
        <v>13309</v>
      </c>
      <c r="B14443" s="634">
        <v>23.426332718729995</v>
      </c>
    </row>
    <row r="14444" spans="1:2">
      <c r="A14444" s="605">
        <v>13310</v>
      </c>
      <c r="B14444" s="634">
        <v>59.017298186266217</v>
      </c>
    </row>
    <row r="14445" spans="1:2">
      <c r="A14445" s="605">
        <v>13311</v>
      </c>
      <c r="B14445" s="634">
        <v>46.117783602043126</v>
      </c>
    </row>
    <row r="14446" spans="1:2">
      <c r="A14446" s="605">
        <v>13312</v>
      </c>
      <c r="B14446" s="634">
        <v>37.010146029073383</v>
      </c>
    </row>
    <row r="14447" spans="1:2">
      <c r="A14447" s="605">
        <v>13313</v>
      </c>
      <c r="B14447" s="634">
        <v>-15.151373572304578</v>
      </c>
    </row>
    <row r="14448" spans="1:2">
      <c r="A14448" s="605">
        <v>13314</v>
      </c>
      <c r="B14448" s="634">
        <v>112.12647350803165</v>
      </c>
    </row>
    <row r="14449" spans="1:2">
      <c r="A14449" s="605">
        <v>13315</v>
      </c>
      <c r="B14449" s="634">
        <v>49.60148623511121</v>
      </c>
    </row>
    <row r="14450" spans="1:2">
      <c r="A14450" s="605">
        <v>13316</v>
      </c>
      <c r="B14450" s="634">
        <v>165.7907399124519</v>
      </c>
    </row>
    <row r="14451" spans="1:2">
      <c r="A14451" s="605">
        <v>13317</v>
      </c>
      <c r="B14451" s="634">
        <v>77.927221609751854</v>
      </c>
    </row>
    <row r="14452" spans="1:2">
      <c r="A14452" s="605">
        <v>13318</v>
      </c>
      <c r="B14452" s="634">
        <v>21.268261501946498</v>
      </c>
    </row>
    <row r="14453" spans="1:2">
      <c r="A14453" s="605">
        <v>13319</v>
      </c>
      <c r="B14453" s="634">
        <v>39.605321823833243</v>
      </c>
    </row>
    <row r="14454" spans="1:2">
      <c r="A14454" s="605">
        <v>13320</v>
      </c>
      <c r="B14454" s="634">
        <v>52.390516125121245</v>
      </c>
    </row>
    <row r="14455" spans="1:2">
      <c r="A14455" s="605">
        <v>13321</v>
      </c>
      <c r="B14455" s="634">
        <v>-6.1529053073855522</v>
      </c>
    </row>
    <row r="14456" spans="1:2">
      <c r="A14456" s="605">
        <v>13322</v>
      </c>
      <c r="B14456" s="634">
        <v>42.04817500424182</v>
      </c>
    </row>
    <row r="14457" spans="1:2">
      <c r="A14457" s="605">
        <v>13323</v>
      </c>
      <c r="B14457" s="634">
        <v>122.09229998436902</v>
      </c>
    </row>
    <row r="14458" spans="1:2">
      <c r="A14458" s="605">
        <v>13324</v>
      </c>
      <c r="B14458" s="634">
        <v>20.80380275422327</v>
      </c>
    </row>
    <row r="14459" spans="1:2">
      <c r="A14459" s="605">
        <v>13325</v>
      </c>
      <c r="B14459" s="634">
        <v>-25.860472697297951</v>
      </c>
    </row>
    <row r="14460" spans="1:2">
      <c r="A14460" s="605">
        <v>13326</v>
      </c>
      <c r="B14460" s="634">
        <v>35.39764047063106</v>
      </c>
    </row>
    <row r="14461" spans="1:2">
      <c r="A14461" s="605">
        <v>13327</v>
      </c>
      <c r="B14461" s="634">
        <v>60.218382834968182</v>
      </c>
    </row>
    <row r="14462" spans="1:2">
      <c r="A14462" s="605">
        <v>13328</v>
      </c>
      <c r="B14462" s="634">
        <v>23.316897194942086</v>
      </c>
    </row>
    <row r="14463" spans="1:2">
      <c r="A14463" s="605">
        <v>13329</v>
      </c>
      <c r="B14463" s="634">
        <v>56.060006019006266</v>
      </c>
    </row>
    <row r="14464" spans="1:2">
      <c r="A14464" s="605">
        <v>13330</v>
      </c>
      <c r="B14464" s="634">
        <v>-49.529749268201499</v>
      </c>
    </row>
    <row r="14465" spans="1:2">
      <c r="A14465" s="605">
        <v>13331</v>
      </c>
      <c r="B14465" s="634">
        <v>33.099094745525576</v>
      </c>
    </row>
    <row r="14466" spans="1:2">
      <c r="A14466" s="605">
        <v>13332</v>
      </c>
      <c r="B14466" s="634">
        <v>22.789737125381521</v>
      </c>
    </row>
    <row r="14467" spans="1:2">
      <c r="A14467" s="605">
        <v>13333</v>
      </c>
      <c r="B14467" s="634">
        <v>73.697901492820421</v>
      </c>
    </row>
    <row r="14468" spans="1:2">
      <c r="A14468" s="605">
        <v>13334</v>
      </c>
      <c r="B14468" s="634">
        <v>61.487446669978333</v>
      </c>
    </row>
    <row r="14469" spans="1:2">
      <c r="A14469" s="605">
        <v>13335</v>
      </c>
      <c r="B14469" s="634">
        <v>48.709672510788344</v>
      </c>
    </row>
    <row r="14470" spans="1:2">
      <c r="A14470" s="605">
        <v>13336</v>
      </c>
      <c r="B14470" s="634">
        <v>35.085079094588849</v>
      </c>
    </row>
    <row r="14471" spans="1:2">
      <c r="A14471" s="605">
        <v>13337</v>
      </c>
      <c r="B14471" s="634">
        <v>106.55477971645828</v>
      </c>
    </row>
    <row r="14472" spans="1:2">
      <c r="A14472" s="605">
        <v>13338</v>
      </c>
      <c r="B14472" s="634">
        <v>33.558207087672386</v>
      </c>
    </row>
    <row r="14473" spans="1:2">
      <c r="A14473" s="605">
        <v>13339</v>
      </c>
      <c r="B14473" s="634">
        <v>54.903614322707313</v>
      </c>
    </row>
    <row r="14474" spans="1:2">
      <c r="A14474" s="605">
        <v>13340</v>
      </c>
      <c r="B14474" s="634">
        <v>41.844000459605162</v>
      </c>
    </row>
    <row r="14475" spans="1:2">
      <c r="A14475" s="605">
        <v>13341</v>
      </c>
      <c r="B14475" s="634">
        <v>40.856540922879695</v>
      </c>
    </row>
    <row r="14476" spans="1:2">
      <c r="A14476" s="605">
        <v>13342</v>
      </c>
      <c r="B14476" s="634">
        <v>106.60023948716271</v>
      </c>
    </row>
    <row r="14477" spans="1:2">
      <c r="A14477" s="605">
        <v>13343</v>
      </c>
      <c r="B14477" s="634">
        <v>20.218946032244688</v>
      </c>
    </row>
    <row r="14478" spans="1:2">
      <c r="A14478" s="605">
        <v>13344</v>
      </c>
      <c r="B14478" s="634">
        <v>37.608736050556729</v>
      </c>
    </row>
    <row r="14479" spans="1:2">
      <c r="A14479" s="605">
        <v>13345</v>
      </c>
      <c r="B14479" s="634">
        <v>6.9109663150646128</v>
      </c>
    </row>
    <row r="14480" spans="1:2">
      <c r="A14480" s="605">
        <v>13346</v>
      </c>
      <c r="B14480" s="634">
        <v>19.819285208746834</v>
      </c>
    </row>
    <row r="14481" spans="1:2">
      <c r="A14481" s="605">
        <v>13347</v>
      </c>
      <c r="B14481" s="634">
        <v>35.08903544968085</v>
      </c>
    </row>
    <row r="14482" spans="1:2">
      <c r="A14482" s="605">
        <v>13348</v>
      </c>
      <c r="B14482" s="634">
        <v>97.866664267720608</v>
      </c>
    </row>
    <row r="14483" spans="1:2">
      <c r="A14483" s="605">
        <v>13349</v>
      </c>
      <c r="B14483" s="634">
        <v>44.833359624349846</v>
      </c>
    </row>
    <row r="14484" spans="1:2">
      <c r="A14484" s="605">
        <v>13350</v>
      </c>
      <c r="B14484" s="634">
        <v>81.898962645235244</v>
      </c>
    </row>
    <row r="14485" spans="1:2">
      <c r="A14485" s="605">
        <v>13351</v>
      </c>
      <c r="B14485" s="634">
        <v>45.390954337439958</v>
      </c>
    </row>
    <row r="14486" spans="1:2">
      <c r="A14486" s="605">
        <v>13352</v>
      </c>
      <c r="B14486" s="634">
        <v>59.26318513399886</v>
      </c>
    </row>
    <row r="14487" spans="1:2">
      <c r="A14487" s="605">
        <v>13353</v>
      </c>
      <c r="B14487" s="634">
        <v>54.161009840814515</v>
      </c>
    </row>
    <row r="14488" spans="1:2">
      <c r="A14488" s="605">
        <v>13354</v>
      </c>
      <c r="B14488" s="634">
        <v>63.939934671887677</v>
      </c>
    </row>
    <row r="14489" spans="1:2">
      <c r="A14489" s="605">
        <v>13355</v>
      </c>
      <c r="B14489" s="634">
        <v>-46.569827295713054</v>
      </c>
    </row>
    <row r="14490" spans="1:2">
      <c r="A14490" s="605">
        <v>13356</v>
      </c>
      <c r="B14490" s="634">
        <v>33.296816627709205</v>
      </c>
    </row>
    <row r="14491" spans="1:2">
      <c r="A14491" s="605">
        <v>13357</v>
      </c>
      <c r="B14491" s="634">
        <v>24.631304605087067</v>
      </c>
    </row>
    <row r="14492" spans="1:2">
      <c r="A14492" s="605">
        <v>13358</v>
      </c>
      <c r="B14492" s="634">
        <v>147.36524748369391</v>
      </c>
    </row>
    <row r="14493" spans="1:2">
      <c r="A14493" s="605">
        <v>13359</v>
      </c>
      <c r="B14493" s="634">
        <v>47.149143380627415</v>
      </c>
    </row>
    <row r="14494" spans="1:2">
      <c r="A14494" s="605">
        <v>13360</v>
      </c>
      <c r="B14494" s="634">
        <v>57.777192803657883</v>
      </c>
    </row>
    <row r="14495" spans="1:2">
      <c r="A14495" s="605">
        <v>13361</v>
      </c>
      <c r="B14495" s="634">
        <v>33.363719534270004</v>
      </c>
    </row>
    <row r="14496" spans="1:2">
      <c r="A14496" s="605">
        <v>13362</v>
      </c>
      <c r="B14496" s="634">
        <v>54.423804082576495</v>
      </c>
    </row>
    <row r="14497" spans="1:2">
      <c r="A14497" s="605">
        <v>13363</v>
      </c>
      <c r="B14497" s="634">
        <v>10.522459776878023</v>
      </c>
    </row>
    <row r="14498" spans="1:2">
      <c r="A14498" s="605">
        <v>13364</v>
      </c>
      <c r="B14498" s="634">
        <v>40.974817838146656</v>
      </c>
    </row>
    <row r="14499" spans="1:2">
      <c r="A14499" s="605">
        <v>13365</v>
      </c>
      <c r="B14499" s="634">
        <v>21.58409637050346</v>
      </c>
    </row>
    <row r="14500" spans="1:2">
      <c r="A14500" s="605">
        <v>13366</v>
      </c>
      <c r="B14500" s="634">
        <v>32.122711480429459</v>
      </c>
    </row>
    <row r="14501" spans="1:2">
      <c r="A14501" s="605">
        <v>13367</v>
      </c>
      <c r="B14501" s="634">
        <v>59.608818342617397</v>
      </c>
    </row>
    <row r="14502" spans="1:2">
      <c r="A14502" s="605">
        <v>13368</v>
      </c>
      <c r="B14502" s="634">
        <v>31.406579261005348</v>
      </c>
    </row>
    <row r="14503" spans="1:2">
      <c r="A14503" s="605">
        <v>13369</v>
      </c>
      <c r="B14503" s="634">
        <v>16.529234050597552</v>
      </c>
    </row>
    <row r="14504" spans="1:2">
      <c r="A14504" s="605">
        <v>13370</v>
      </c>
      <c r="B14504" s="634">
        <v>-1.6499653464221637</v>
      </c>
    </row>
    <row r="14505" spans="1:2">
      <c r="A14505" s="605">
        <v>13371</v>
      </c>
      <c r="B14505" s="634">
        <v>20.595891693333243</v>
      </c>
    </row>
    <row r="14506" spans="1:2">
      <c r="A14506" s="605">
        <v>13372</v>
      </c>
      <c r="B14506" s="634">
        <v>36.681682928490915</v>
      </c>
    </row>
    <row r="14507" spans="1:2">
      <c r="A14507" s="605">
        <v>13373</v>
      </c>
      <c r="B14507" s="634">
        <v>87.175392901316087</v>
      </c>
    </row>
    <row r="14508" spans="1:2">
      <c r="A14508" s="605">
        <v>13374</v>
      </c>
      <c r="B14508" s="634">
        <v>53.889680750499096</v>
      </c>
    </row>
    <row r="14509" spans="1:2">
      <c r="A14509" s="605">
        <v>13375</v>
      </c>
      <c r="B14509" s="634">
        <v>71.556928385258786</v>
      </c>
    </row>
    <row r="14510" spans="1:2">
      <c r="A14510" s="605">
        <v>13376</v>
      </c>
      <c r="B14510" s="634">
        <v>37.283114445646682</v>
      </c>
    </row>
    <row r="14511" spans="1:2">
      <c r="A14511" s="605">
        <v>13377</v>
      </c>
      <c r="B14511" s="634">
        <v>-39.231478619805927</v>
      </c>
    </row>
    <row r="14512" spans="1:2">
      <c r="A14512" s="605">
        <v>13378</v>
      </c>
      <c r="B14512" s="634">
        <v>102.3018553024625</v>
      </c>
    </row>
    <row r="14513" spans="1:2">
      <c r="A14513" s="605">
        <v>13379</v>
      </c>
      <c r="B14513" s="634">
        <v>-3.1723135495508785</v>
      </c>
    </row>
    <row r="14514" spans="1:2">
      <c r="A14514" s="605">
        <v>13380</v>
      </c>
      <c r="B14514" s="634">
        <v>33.648920980185224</v>
      </c>
    </row>
    <row r="14515" spans="1:2">
      <c r="A14515" s="605">
        <v>13381</v>
      </c>
      <c r="B14515" s="634">
        <v>17.431616618311423</v>
      </c>
    </row>
    <row r="14516" spans="1:2">
      <c r="A14516" s="605">
        <v>13382</v>
      </c>
      <c r="B14516" s="634">
        <v>34.316512925131576</v>
      </c>
    </row>
    <row r="14517" spans="1:2">
      <c r="A14517" s="605">
        <v>13383</v>
      </c>
      <c r="B14517" s="634">
        <v>50.268862091098562</v>
      </c>
    </row>
    <row r="14518" spans="1:2">
      <c r="A14518" s="605">
        <v>13384</v>
      </c>
      <c r="B14518" s="634">
        <v>-14.031743438770164</v>
      </c>
    </row>
    <row r="14519" spans="1:2">
      <c r="A14519" s="605">
        <v>13385</v>
      </c>
      <c r="B14519" s="634">
        <v>68.185024540064575</v>
      </c>
    </row>
    <row r="14520" spans="1:2">
      <c r="A14520" s="605">
        <v>13386</v>
      </c>
      <c r="B14520" s="634">
        <v>-4.4474878522899388</v>
      </c>
    </row>
    <row r="14521" spans="1:2">
      <c r="A14521" s="605">
        <v>13387</v>
      </c>
      <c r="B14521" s="634">
        <v>-56.399902899389147</v>
      </c>
    </row>
    <row r="14522" spans="1:2">
      <c r="A14522" s="605">
        <v>13388</v>
      </c>
      <c r="B14522" s="634">
        <v>25.996697542310429</v>
      </c>
    </row>
    <row r="14523" spans="1:2">
      <c r="A14523" s="605">
        <v>13389</v>
      </c>
      <c r="B14523" s="634">
        <v>55.602230610772708</v>
      </c>
    </row>
    <row r="14524" spans="1:2">
      <c r="A14524" s="605">
        <v>13390</v>
      </c>
      <c r="B14524" s="634">
        <v>26.43088437002757</v>
      </c>
    </row>
    <row r="14525" spans="1:2">
      <c r="A14525" s="605">
        <v>13391</v>
      </c>
      <c r="B14525" s="634">
        <v>30.846558592209618</v>
      </c>
    </row>
    <row r="14526" spans="1:2">
      <c r="A14526" s="605">
        <v>13392</v>
      </c>
      <c r="B14526" s="634">
        <v>41.077930168234182</v>
      </c>
    </row>
    <row r="14527" spans="1:2">
      <c r="A14527" s="605">
        <v>13393</v>
      </c>
      <c r="B14527" s="634">
        <v>-46.128516218506803</v>
      </c>
    </row>
    <row r="14528" spans="1:2">
      <c r="A14528" s="605">
        <v>13394</v>
      </c>
      <c r="B14528" s="634">
        <v>-19.142727935590401</v>
      </c>
    </row>
    <row r="14529" spans="1:2">
      <c r="A14529" s="605">
        <v>13395</v>
      </c>
      <c r="B14529" s="634">
        <v>56.323719678382673</v>
      </c>
    </row>
    <row r="14530" spans="1:2">
      <c r="A14530" s="605">
        <v>13396</v>
      </c>
      <c r="B14530" s="634">
        <v>12.402497789121654</v>
      </c>
    </row>
    <row r="14531" spans="1:2">
      <c r="A14531" s="605">
        <v>13397</v>
      </c>
      <c r="B14531" s="634">
        <v>56.203790059362689</v>
      </c>
    </row>
    <row r="14532" spans="1:2">
      <c r="A14532" s="605">
        <v>13398</v>
      </c>
      <c r="B14532" s="634">
        <v>52.501768174298867</v>
      </c>
    </row>
    <row r="14533" spans="1:2">
      <c r="A14533" s="605">
        <v>13399</v>
      </c>
      <c r="B14533" s="634">
        <v>30.065658992887791</v>
      </c>
    </row>
    <row r="14534" spans="1:2">
      <c r="A14534" s="605">
        <v>13400</v>
      </c>
      <c r="B14534" s="634">
        <v>22.889321700834387</v>
      </c>
    </row>
    <row r="14535" spans="1:2">
      <c r="A14535" s="605">
        <v>13401</v>
      </c>
      <c r="B14535" s="634">
        <v>67.205785632826561</v>
      </c>
    </row>
    <row r="14536" spans="1:2">
      <c r="A14536" s="605">
        <v>13402</v>
      </c>
      <c r="B14536" s="634">
        <v>51.299690818477465</v>
      </c>
    </row>
    <row r="14537" spans="1:2">
      <c r="A14537" s="605">
        <v>13403</v>
      </c>
      <c r="B14537" s="634">
        <v>34.994368133105468</v>
      </c>
    </row>
    <row r="14538" spans="1:2">
      <c r="A14538" s="605">
        <v>13404</v>
      </c>
      <c r="B14538" s="634">
        <v>66.251377728188032</v>
      </c>
    </row>
    <row r="14539" spans="1:2">
      <c r="A14539" s="605">
        <v>13405</v>
      </c>
      <c r="B14539" s="634">
        <v>85.733888045427875</v>
      </c>
    </row>
    <row r="14540" spans="1:2">
      <c r="A14540" s="605">
        <v>13406</v>
      </c>
      <c r="B14540" s="634">
        <v>22.851246987314468</v>
      </c>
    </row>
    <row r="14541" spans="1:2">
      <c r="A14541" s="605">
        <v>13407</v>
      </c>
      <c r="B14541" s="634">
        <v>48.912768652788465</v>
      </c>
    </row>
    <row r="14542" spans="1:2">
      <c r="A14542" s="605">
        <v>13408</v>
      </c>
      <c r="B14542" s="634">
        <v>49.638417368905344</v>
      </c>
    </row>
    <row r="14543" spans="1:2">
      <c r="A14543" s="605">
        <v>13409</v>
      </c>
      <c r="B14543" s="634">
        <v>18.070263648666582</v>
      </c>
    </row>
    <row r="14544" spans="1:2">
      <c r="A14544" s="605">
        <v>13410</v>
      </c>
      <c r="B14544" s="634">
        <v>68.605422615913085</v>
      </c>
    </row>
    <row r="14545" spans="1:2">
      <c r="A14545" s="605">
        <v>13411</v>
      </c>
      <c r="B14545" s="634">
        <v>-6.1694403197296737</v>
      </c>
    </row>
    <row r="14546" spans="1:2">
      <c r="A14546" s="605">
        <v>13412</v>
      </c>
      <c r="B14546" s="634">
        <v>16.258755540651165</v>
      </c>
    </row>
    <row r="14547" spans="1:2">
      <c r="A14547" s="605">
        <v>13413</v>
      </c>
      <c r="B14547" s="634">
        <v>42.987820667974212</v>
      </c>
    </row>
    <row r="14548" spans="1:2">
      <c r="A14548" s="605">
        <v>13414</v>
      </c>
      <c r="B14548" s="634">
        <v>51.530651581816564</v>
      </c>
    </row>
    <row r="14549" spans="1:2">
      <c r="A14549" s="605">
        <v>13415</v>
      </c>
      <c r="B14549" s="634">
        <v>95.822649711986685</v>
      </c>
    </row>
    <row r="14550" spans="1:2">
      <c r="A14550" s="605">
        <v>13416</v>
      </c>
      <c r="B14550" s="634">
        <v>69.094203495313863</v>
      </c>
    </row>
    <row r="14551" spans="1:2">
      <c r="A14551" s="605">
        <v>13417</v>
      </c>
      <c r="B14551" s="634">
        <v>41.532176425134331</v>
      </c>
    </row>
    <row r="14552" spans="1:2">
      <c r="A14552" s="605">
        <v>13418</v>
      </c>
      <c r="B14552" s="634">
        <v>20.930401674635348</v>
      </c>
    </row>
    <row r="14553" spans="1:2">
      <c r="A14553" s="605">
        <v>13419</v>
      </c>
      <c r="B14553" s="634">
        <v>24.101424613961939</v>
      </c>
    </row>
    <row r="14554" spans="1:2">
      <c r="A14554" s="605">
        <v>13420</v>
      </c>
      <c r="B14554" s="634">
        <v>1.647679667544125</v>
      </c>
    </row>
    <row r="14555" spans="1:2">
      <c r="A14555" s="605">
        <v>13421</v>
      </c>
      <c r="B14555" s="634">
        <v>-1.66182680254812</v>
      </c>
    </row>
    <row r="14556" spans="1:2">
      <c r="A14556" s="605">
        <v>13422</v>
      </c>
      <c r="B14556" s="634">
        <v>-66.553310691314351</v>
      </c>
    </row>
    <row r="14557" spans="1:2">
      <c r="A14557" s="605">
        <v>13423</v>
      </c>
      <c r="B14557" s="634">
        <v>52.099732142082978</v>
      </c>
    </row>
    <row r="14558" spans="1:2">
      <c r="A14558" s="605">
        <v>13424</v>
      </c>
      <c r="B14558" s="634">
        <v>65.529564959846923</v>
      </c>
    </row>
    <row r="14559" spans="1:2">
      <c r="A14559" s="605">
        <v>13425</v>
      </c>
      <c r="B14559" s="634">
        <v>31.730292635397063</v>
      </c>
    </row>
    <row r="14560" spans="1:2">
      <c r="A14560" s="605">
        <v>13426</v>
      </c>
      <c r="B14560" s="634">
        <v>5.5443499268979224</v>
      </c>
    </row>
    <row r="14561" spans="1:2">
      <c r="A14561" s="605">
        <v>13427</v>
      </c>
      <c r="B14561" s="634">
        <v>76.724782039660781</v>
      </c>
    </row>
    <row r="14562" spans="1:2">
      <c r="A14562" s="605">
        <v>13428</v>
      </c>
      <c r="B14562" s="634">
        <v>115.68816463385635</v>
      </c>
    </row>
    <row r="14563" spans="1:2">
      <c r="A14563" s="605">
        <v>13429</v>
      </c>
      <c r="B14563" s="634">
        <v>-37.141151628625295</v>
      </c>
    </row>
    <row r="14564" spans="1:2">
      <c r="A14564" s="605">
        <v>13430</v>
      </c>
      <c r="B14564" s="634">
        <v>48.450924906467215</v>
      </c>
    </row>
    <row r="14565" spans="1:2">
      <c r="A14565" s="605">
        <v>13431</v>
      </c>
      <c r="B14565" s="634">
        <v>40.627175083377814</v>
      </c>
    </row>
    <row r="14566" spans="1:2">
      <c r="A14566" s="605">
        <v>13432</v>
      </c>
      <c r="B14566" s="634">
        <v>39.526633596630624</v>
      </c>
    </row>
    <row r="14567" spans="1:2">
      <c r="A14567" s="605">
        <v>13433</v>
      </c>
      <c r="B14567" s="634">
        <v>63.243601719184262</v>
      </c>
    </row>
    <row r="14568" spans="1:2">
      <c r="A14568" s="605">
        <v>13434</v>
      </c>
      <c r="B14568" s="634">
        <v>-6.95205345950923</v>
      </c>
    </row>
    <row r="14569" spans="1:2">
      <c r="A14569" s="605">
        <v>13435</v>
      </c>
      <c r="B14569" s="634">
        <v>110.30073220519445</v>
      </c>
    </row>
    <row r="14570" spans="1:2">
      <c r="A14570" s="605">
        <v>13436</v>
      </c>
      <c r="B14570" s="634">
        <v>-8.5260061123655788</v>
      </c>
    </row>
    <row r="14571" spans="1:2">
      <c r="A14571" s="605">
        <v>13437</v>
      </c>
      <c r="B14571" s="634">
        <v>-46.112116758693233</v>
      </c>
    </row>
    <row r="14572" spans="1:2">
      <c r="A14572" s="605">
        <v>13438</v>
      </c>
      <c r="B14572" s="634">
        <v>27.881802336779074</v>
      </c>
    </row>
    <row r="14573" spans="1:2">
      <c r="A14573" s="605">
        <v>13439</v>
      </c>
      <c r="B14573" s="634">
        <v>48.72665143552036</v>
      </c>
    </row>
    <row r="14574" spans="1:2">
      <c r="A14574" s="605">
        <v>13440</v>
      </c>
      <c r="B14574" s="634">
        <v>52.300303440355584</v>
      </c>
    </row>
    <row r="14575" spans="1:2">
      <c r="A14575" s="605">
        <v>13441</v>
      </c>
      <c r="B14575" s="634">
        <v>1.4717940247657424</v>
      </c>
    </row>
    <row r="14576" spans="1:2">
      <c r="A14576" s="605">
        <v>13442</v>
      </c>
      <c r="B14576" s="634">
        <v>87.81247117225152</v>
      </c>
    </row>
    <row r="14577" spans="1:2">
      <c r="A14577" s="605">
        <v>13443</v>
      </c>
      <c r="B14577" s="634">
        <v>83.927149136978514</v>
      </c>
    </row>
    <row r="14578" spans="1:2">
      <c r="A14578" s="605">
        <v>13444</v>
      </c>
      <c r="B14578" s="634">
        <v>42.14603663899198</v>
      </c>
    </row>
    <row r="14579" spans="1:2">
      <c r="A14579" s="605">
        <v>13445</v>
      </c>
      <c r="B14579" s="634">
        <v>17.980759185459462</v>
      </c>
    </row>
    <row r="14580" spans="1:2">
      <c r="A14580" s="605">
        <v>13446</v>
      </c>
      <c r="B14580" s="634">
        <v>37.398697225325108</v>
      </c>
    </row>
    <row r="14581" spans="1:2">
      <c r="A14581" s="605">
        <v>13447</v>
      </c>
      <c r="B14581" s="634">
        <v>42.346191143135904</v>
      </c>
    </row>
    <row r="14582" spans="1:2">
      <c r="A14582" s="605">
        <v>13448</v>
      </c>
      <c r="B14582" s="634">
        <v>50.216561834011081</v>
      </c>
    </row>
    <row r="14583" spans="1:2">
      <c r="A14583" s="605">
        <v>13449</v>
      </c>
      <c r="B14583" s="634">
        <v>37.965925618628745</v>
      </c>
    </row>
    <row r="14584" spans="1:2">
      <c r="A14584" s="605">
        <v>13450</v>
      </c>
      <c r="B14584" s="634">
        <v>51.639013318514323</v>
      </c>
    </row>
    <row r="14585" spans="1:2">
      <c r="A14585" s="605">
        <v>13451</v>
      </c>
      <c r="B14585" s="634">
        <v>1.2331680231546756</v>
      </c>
    </row>
    <row r="14586" spans="1:2">
      <c r="A14586" s="605">
        <v>13452</v>
      </c>
      <c r="B14586" s="634">
        <v>54.805677922960086</v>
      </c>
    </row>
    <row r="14587" spans="1:2">
      <c r="A14587" s="605">
        <v>13453</v>
      </c>
      <c r="B14587" s="634">
        <v>33.963592707927248</v>
      </c>
    </row>
    <row r="14588" spans="1:2">
      <c r="A14588" s="605">
        <v>13454</v>
      </c>
      <c r="B14588" s="634">
        <v>72.40456502476853</v>
      </c>
    </row>
    <row r="14589" spans="1:2">
      <c r="A14589" s="605">
        <v>13455</v>
      </c>
      <c r="B14589" s="634">
        <v>76.573318744103162</v>
      </c>
    </row>
    <row r="14590" spans="1:2">
      <c r="A14590" s="605">
        <v>13456</v>
      </c>
      <c r="B14590" s="634">
        <v>7.1222124296789957</v>
      </c>
    </row>
    <row r="14591" spans="1:2">
      <c r="A14591" s="605">
        <v>13457</v>
      </c>
      <c r="B14591" s="634">
        <v>39.174855616718183</v>
      </c>
    </row>
    <row r="14592" spans="1:2">
      <c r="A14592" s="605">
        <v>13458</v>
      </c>
      <c r="B14592" s="634">
        <v>28.611573404461268</v>
      </c>
    </row>
    <row r="14593" spans="1:2">
      <c r="A14593" s="605">
        <v>13459</v>
      </c>
      <c r="B14593" s="634">
        <v>52.069010866649549</v>
      </c>
    </row>
    <row r="14594" spans="1:2">
      <c r="A14594" s="605">
        <v>13460</v>
      </c>
      <c r="B14594" s="634">
        <v>22.14202286644111</v>
      </c>
    </row>
    <row r="14595" spans="1:2">
      <c r="A14595" s="605">
        <v>13461</v>
      </c>
      <c r="B14595" s="634">
        <v>99.718675508432611</v>
      </c>
    </row>
    <row r="14596" spans="1:2">
      <c r="A14596" s="605">
        <v>13462</v>
      </c>
      <c r="B14596" s="634">
        <v>41.357268859781279</v>
      </c>
    </row>
    <row r="14597" spans="1:2">
      <c r="A14597" s="605">
        <v>13463</v>
      </c>
      <c r="B14597" s="634">
        <v>53.49107936609559</v>
      </c>
    </row>
    <row r="14598" spans="1:2">
      <c r="A14598" s="605">
        <v>13464</v>
      </c>
      <c r="B14598" s="634">
        <v>-22.238838529958898</v>
      </c>
    </row>
    <row r="14599" spans="1:2">
      <c r="A14599" s="605">
        <v>13465</v>
      </c>
      <c r="B14599" s="634">
        <v>48.285010587876947</v>
      </c>
    </row>
    <row r="14600" spans="1:2">
      <c r="A14600" s="605">
        <v>13466</v>
      </c>
      <c r="B14600" s="634">
        <v>36.816009947741264</v>
      </c>
    </row>
    <row r="14601" spans="1:2">
      <c r="A14601" s="605">
        <v>13467</v>
      </c>
      <c r="B14601" s="634">
        <v>10.671146134552998</v>
      </c>
    </row>
    <row r="14602" spans="1:2">
      <c r="A14602" s="605">
        <v>13468</v>
      </c>
      <c r="B14602" s="634">
        <v>73.877280670799465</v>
      </c>
    </row>
    <row r="14603" spans="1:2">
      <c r="A14603" s="605">
        <v>13469</v>
      </c>
      <c r="B14603" s="634">
        <v>-16.308210959216211</v>
      </c>
    </row>
    <row r="14604" spans="1:2">
      <c r="A14604" s="605">
        <v>13470</v>
      </c>
      <c r="B14604" s="634">
        <v>-34.697351590266294</v>
      </c>
    </row>
    <row r="14605" spans="1:2">
      <c r="A14605" s="605">
        <v>13471</v>
      </c>
      <c r="B14605" s="634">
        <v>44.101403899420056</v>
      </c>
    </row>
    <row r="14606" spans="1:2">
      <c r="A14606" s="605">
        <v>13472</v>
      </c>
      <c r="B14606" s="634">
        <v>-77.653964504762385</v>
      </c>
    </row>
    <row r="14607" spans="1:2">
      <c r="A14607" s="605">
        <v>13473</v>
      </c>
      <c r="B14607" s="634">
        <v>49.953454557132353</v>
      </c>
    </row>
    <row r="14608" spans="1:2">
      <c r="A14608" s="605">
        <v>13474</v>
      </c>
      <c r="B14608" s="634">
        <v>194.54523004146199</v>
      </c>
    </row>
    <row r="14609" spans="1:2">
      <c r="A14609" s="605">
        <v>13475</v>
      </c>
      <c r="B14609" s="634">
        <v>50.05164550604399</v>
      </c>
    </row>
    <row r="14610" spans="1:2">
      <c r="A14610" s="605">
        <v>13476</v>
      </c>
      <c r="B14610" s="634">
        <v>10.562196155818654</v>
      </c>
    </row>
    <row r="14611" spans="1:2">
      <c r="A14611" s="605">
        <v>13477</v>
      </c>
      <c r="B14611" s="634">
        <v>15.325532916667512</v>
      </c>
    </row>
    <row r="14612" spans="1:2">
      <c r="A14612" s="605">
        <v>13478</v>
      </c>
      <c r="B14612" s="634">
        <v>22.304255974255341</v>
      </c>
    </row>
    <row r="14613" spans="1:2">
      <c r="A14613" s="605">
        <v>13479</v>
      </c>
      <c r="B14613" s="634">
        <v>28.827759855375689</v>
      </c>
    </row>
    <row r="14614" spans="1:2">
      <c r="A14614" s="605">
        <v>13480</v>
      </c>
      <c r="B14614" s="634">
        <v>41.180714255660966</v>
      </c>
    </row>
    <row r="14615" spans="1:2">
      <c r="A14615" s="605">
        <v>13481</v>
      </c>
      <c r="B14615" s="634">
        <v>40.349191058820239</v>
      </c>
    </row>
    <row r="14616" spans="1:2">
      <c r="A14616" s="605">
        <v>13482</v>
      </c>
      <c r="B14616" s="634">
        <v>-38.001607677082916</v>
      </c>
    </row>
    <row r="14617" spans="1:2">
      <c r="A14617" s="605">
        <v>13483</v>
      </c>
      <c r="B14617" s="634">
        <v>83.717445308943198</v>
      </c>
    </row>
    <row r="14618" spans="1:2">
      <c r="A14618" s="605">
        <v>13484</v>
      </c>
      <c r="B14618" s="634">
        <v>5.7616421388143664</v>
      </c>
    </row>
    <row r="14619" spans="1:2">
      <c r="A14619" s="605">
        <v>13485</v>
      </c>
      <c r="B14619" s="634">
        <v>28.260465153801832</v>
      </c>
    </row>
    <row r="14620" spans="1:2">
      <c r="A14620" s="605">
        <v>13486</v>
      </c>
      <c r="B14620" s="634">
        <v>50.649695128076559</v>
      </c>
    </row>
    <row r="14621" spans="1:2">
      <c r="A14621" s="605">
        <v>13487</v>
      </c>
      <c r="B14621" s="634">
        <v>11.251731732520369</v>
      </c>
    </row>
    <row r="14622" spans="1:2">
      <c r="A14622" s="605">
        <v>13488</v>
      </c>
      <c r="B14622" s="634">
        <v>46.578232267893632</v>
      </c>
    </row>
    <row r="14623" spans="1:2">
      <c r="A14623" s="605">
        <v>13489</v>
      </c>
      <c r="B14623" s="634">
        <v>38.70825882974512</v>
      </c>
    </row>
    <row r="14624" spans="1:2">
      <c r="A14624" s="605">
        <v>13490</v>
      </c>
      <c r="B14624" s="634">
        <v>34.33539183200287</v>
      </c>
    </row>
    <row r="14625" spans="1:2">
      <c r="A14625" s="605">
        <v>13491</v>
      </c>
      <c r="B14625" s="634">
        <v>7.1589779805160418</v>
      </c>
    </row>
    <row r="14626" spans="1:2">
      <c r="A14626" s="605">
        <v>13492</v>
      </c>
      <c r="B14626" s="634">
        <v>36.285057183159338</v>
      </c>
    </row>
    <row r="14627" spans="1:2">
      <c r="A14627" s="605">
        <v>13493</v>
      </c>
      <c r="B14627" s="634">
        <v>85.447351855481131</v>
      </c>
    </row>
    <row r="14628" spans="1:2">
      <c r="A14628" s="605">
        <v>13494</v>
      </c>
      <c r="B14628" s="634">
        <v>69.585209472707575</v>
      </c>
    </row>
    <row r="14629" spans="1:2">
      <c r="A14629" s="605">
        <v>13495</v>
      </c>
      <c r="B14629" s="634">
        <v>41.175131127432458</v>
      </c>
    </row>
    <row r="14630" spans="1:2">
      <c r="A14630" s="605">
        <v>13496</v>
      </c>
      <c r="B14630" s="634">
        <v>16.051927226159563</v>
      </c>
    </row>
    <row r="14631" spans="1:2">
      <c r="A14631" s="605">
        <v>13497</v>
      </c>
      <c r="B14631" s="634">
        <v>67.412309285258132</v>
      </c>
    </row>
    <row r="14632" spans="1:2">
      <c r="A14632" s="605">
        <v>13498</v>
      </c>
      <c r="B14632" s="634">
        <v>7.5505628580702648</v>
      </c>
    </row>
    <row r="14633" spans="1:2">
      <c r="A14633" s="605">
        <v>13499</v>
      </c>
      <c r="B14633" s="634">
        <v>27.284306024528007</v>
      </c>
    </row>
    <row r="14634" spans="1:2">
      <c r="A14634" s="605">
        <v>13500</v>
      </c>
      <c r="B14634" s="634">
        <v>42.702613723497144</v>
      </c>
    </row>
    <row r="14635" spans="1:2">
      <c r="A14635" s="605">
        <v>13501</v>
      </c>
      <c r="B14635" s="634">
        <v>12.63546077443651</v>
      </c>
    </row>
    <row r="14636" spans="1:2">
      <c r="A14636" s="605">
        <v>13502</v>
      </c>
      <c r="B14636" s="634">
        <v>7.0646556295769045</v>
      </c>
    </row>
    <row r="14637" spans="1:2">
      <c r="A14637" s="605">
        <v>13503</v>
      </c>
      <c r="B14637" s="634">
        <v>2.2715785932851702</v>
      </c>
    </row>
    <row r="14638" spans="1:2">
      <c r="A14638" s="605">
        <v>13504</v>
      </c>
      <c r="B14638" s="634">
        <v>38.534588087708663</v>
      </c>
    </row>
    <row r="14639" spans="1:2">
      <c r="A14639" s="605">
        <v>13505</v>
      </c>
      <c r="B14639" s="634">
        <v>62.478955578673343</v>
      </c>
    </row>
    <row r="14640" spans="1:2">
      <c r="A14640" s="605">
        <v>13506</v>
      </c>
      <c r="B14640" s="634">
        <v>18.082215633058084</v>
      </c>
    </row>
    <row r="14641" spans="1:2">
      <c r="A14641" s="605">
        <v>13507</v>
      </c>
      <c r="B14641" s="634">
        <v>0.77323260320090981</v>
      </c>
    </row>
    <row r="14642" spans="1:2">
      <c r="A14642" s="605">
        <v>13508</v>
      </c>
      <c r="B14642" s="634">
        <v>-0.83752166710948472</v>
      </c>
    </row>
    <row r="14643" spans="1:2">
      <c r="A14643" s="605">
        <v>13509</v>
      </c>
      <c r="B14643" s="634">
        <v>11.427716543910137</v>
      </c>
    </row>
    <row r="14644" spans="1:2">
      <c r="A14644" s="605">
        <v>13510</v>
      </c>
      <c r="B14644" s="634">
        <v>22.189681478803124</v>
      </c>
    </row>
    <row r="14645" spans="1:2">
      <c r="A14645" s="605">
        <v>13511</v>
      </c>
      <c r="B14645" s="634">
        <v>135.15581136130913</v>
      </c>
    </row>
    <row r="14646" spans="1:2">
      <c r="A14646" s="605">
        <v>13512</v>
      </c>
      <c r="B14646" s="634">
        <v>61.020468349191077</v>
      </c>
    </row>
    <row r="14647" spans="1:2">
      <c r="A14647" s="605">
        <v>13513</v>
      </c>
      <c r="B14647" s="634">
        <v>49.570542225430486</v>
      </c>
    </row>
    <row r="14648" spans="1:2">
      <c r="A14648" s="605">
        <v>13514</v>
      </c>
      <c r="B14648" s="634">
        <v>10.684536960346477</v>
      </c>
    </row>
    <row r="14649" spans="1:2">
      <c r="A14649" s="605">
        <v>13515</v>
      </c>
      <c r="B14649" s="634">
        <v>15.189954554379071</v>
      </c>
    </row>
    <row r="14650" spans="1:2">
      <c r="A14650" s="605">
        <v>13516</v>
      </c>
      <c r="B14650" s="634">
        <v>35.000184759439861</v>
      </c>
    </row>
    <row r="14651" spans="1:2">
      <c r="A14651" s="605">
        <v>13517</v>
      </c>
      <c r="B14651" s="634">
        <v>-36.934046817811549</v>
      </c>
    </row>
    <row r="14652" spans="1:2">
      <c r="A14652" s="605">
        <v>13518</v>
      </c>
      <c r="B14652" s="634">
        <v>19.259697724031511</v>
      </c>
    </row>
    <row r="14653" spans="1:2">
      <c r="A14653" s="605">
        <v>13519</v>
      </c>
      <c r="B14653" s="634">
        <v>52.251579911615487</v>
      </c>
    </row>
    <row r="14654" spans="1:2">
      <c r="A14654" s="605">
        <v>13520</v>
      </c>
      <c r="B14654" s="634">
        <v>66.943524749055783</v>
      </c>
    </row>
    <row r="14655" spans="1:2">
      <c r="A14655" s="605">
        <v>13521</v>
      </c>
      <c r="B14655" s="634">
        <v>41.271949786672145</v>
      </c>
    </row>
    <row r="14656" spans="1:2">
      <c r="A14656" s="605">
        <v>13522</v>
      </c>
      <c r="B14656" s="634">
        <v>36.794954083180187</v>
      </c>
    </row>
    <row r="14657" spans="1:2">
      <c r="A14657" s="605">
        <v>13523</v>
      </c>
      <c r="B14657" s="634">
        <v>57.736661538032294</v>
      </c>
    </row>
    <row r="14658" spans="1:2">
      <c r="A14658" s="605">
        <v>13524</v>
      </c>
      <c r="B14658" s="634">
        <v>8.7395422276631791</v>
      </c>
    </row>
    <row r="14659" spans="1:2">
      <c r="A14659" s="605">
        <v>13525</v>
      </c>
      <c r="B14659" s="634">
        <v>11.162781761916477</v>
      </c>
    </row>
    <row r="14660" spans="1:2">
      <c r="A14660" s="605">
        <v>13526</v>
      </c>
      <c r="B14660" s="634">
        <v>-4.0638940176686731</v>
      </c>
    </row>
    <row r="14661" spans="1:2">
      <c r="A14661" s="605">
        <v>13527</v>
      </c>
      <c r="B14661" s="634">
        <v>52.80121223447221</v>
      </c>
    </row>
    <row r="14662" spans="1:2">
      <c r="A14662" s="605">
        <v>13528</v>
      </c>
      <c r="B14662" s="634">
        <v>51.037447646619349</v>
      </c>
    </row>
    <row r="14663" spans="1:2">
      <c r="A14663" s="605">
        <v>13529</v>
      </c>
      <c r="B14663" s="634">
        <v>45.172158409676975</v>
      </c>
    </row>
    <row r="14664" spans="1:2">
      <c r="A14664" s="605">
        <v>13530</v>
      </c>
      <c r="B14664" s="634">
        <v>64.525155904126819</v>
      </c>
    </row>
    <row r="14665" spans="1:2">
      <c r="A14665" s="605">
        <v>13531</v>
      </c>
      <c r="B14665" s="634">
        <v>31.240703416192332</v>
      </c>
    </row>
    <row r="14666" spans="1:2">
      <c r="A14666" s="605">
        <v>13532</v>
      </c>
      <c r="B14666" s="634">
        <v>38.40528305667717</v>
      </c>
    </row>
    <row r="14667" spans="1:2">
      <c r="A14667" s="605">
        <v>13533</v>
      </c>
      <c r="B14667" s="634">
        <v>50.173822621280287</v>
      </c>
    </row>
    <row r="14668" spans="1:2">
      <c r="A14668" s="605">
        <v>13534</v>
      </c>
      <c r="B14668" s="634">
        <v>-19.968883567900576</v>
      </c>
    </row>
    <row r="14669" spans="1:2">
      <c r="A14669" s="605">
        <v>13535</v>
      </c>
      <c r="B14669" s="634">
        <v>8.7918991856698625</v>
      </c>
    </row>
    <row r="14670" spans="1:2">
      <c r="A14670" s="605">
        <v>13536</v>
      </c>
      <c r="B14670" s="634">
        <v>67.60312071034744</v>
      </c>
    </row>
    <row r="14671" spans="1:2">
      <c r="A14671" s="605">
        <v>13537</v>
      </c>
      <c r="B14671" s="634">
        <v>115.90718769388344</v>
      </c>
    </row>
    <row r="14672" spans="1:2">
      <c r="A14672" s="605">
        <v>13538</v>
      </c>
      <c r="B14672" s="634">
        <v>-47.22771756720735</v>
      </c>
    </row>
    <row r="14673" spans="1:2">
      <c r="A14673" s="605">
        <v>13539</v>
      </c>
      <c r="B14673" s="634">
        <v>88.991685832151575</v>
      </c>
    </row>
    <row r="14674" spans="1:2">
      <c r="A14674" s="605">
        <v>13540</v>
      </c>
      <c r="B14674" s="634">
        <v>10.362850176823073</v>
      </c>
    </row>
    <row r="14675" spans="1:2">
      <c r="A14675" s="605">
        <v>13541</v>
      </c>
      <c r="B14675" s="634">
        <v>67.842597006589799</v>
      </c>
    </row>
    <row r="14676" spans="1:2">
      <c r="A14676" s="605">
        <v>13542</v>
      </c>
      <c r="B14676" s="634">
        <v>78.112531383581427</v>
      </c>
    </row>
    <row r="14677" spans="1:2">
      <c r="A14677" s="605">
        <v>13543</v>
      </c>
      <c r="B14677" s="634">
        <v>25.911439252091796</v>
      </c>
    </row>
    <row r="14678" spans="1:2">
      <c r="A14678" s="605">
        <v>13544</v>
      </c>
      <c r="B14678" s="634">
        <v>54.176675180855653</v>
      </c>
    </row>
    <row r="14679" spans="1:2">
      <c r="A14679" s="605">
        <v>13545</v>
      </c>
      <c r="B14679" s="634">
        <v>71.957573389198657</v>
      </c>
    </row>
    <row r="14680" spans="1:2">
      <c r="A14680" s="605">
        <v>13546</v>
      </c>
      <c r="B14680" s="634">
        <v>3.5466486847154499</v>
      </c>
    </row>
    <row r="14681" spans="1:2">
      <c r="A14681" s="605">
        <v>13547</v>
      </c>
      <c r="B14681" s="634">
        <v>51.293282915486763</v>
      </c>
    </row>
    <row r="14682" spans="1:2">
      <c r="A14682" s="605">
        <v>13548</v>
      </c>
      <c r="B14682" s="634">
        <v>21.0164708189685</v>
      </c>
    </row>
    <row r="14683" spans="1:2">
      <c r="A14683" s="605">
        <v>13549</v>
      </c>
      <c r="B14683" s="634">
        <v>-15.116991795071996</v>
      </c>
    </row>
    <row r="14684" spans="1:2">
      <c r="A14684" s="605">
        <v>13550</v>
      </c>
      <c r="B14684" s="634">
        <v>-17.556959052688754</v>
      </c>
    </row>
    <row r="14685" spans="1:2">
      <c r="A14685" s="605">
        <v>13551</v>
      </c>
      <c r="B14685" s="634">
        <v>47.312553990846503</v>
      </c>
    </row>
    <row r="14686" spans="1:2">
      <c r="A14686" s="605">
        <v>13552</v>
      </c>
      <c r="B14686" s="634">
        <v>11.413938426436786</v>
      </c>
    </row>
    <row r="14687" spans="1:2">
      <c r="A14687" s="605">
        <v>13553</v>
      </c>
      <c r="B14687" s="634">
        <v>17.272497655788655</v>
      </c>
    </row>
    <row r="14688" spans="1:2">
      <c r="A14688" s="605">
        <v>13554</v>
      </c>
      <c r="B14688" s="634">
        <v>35.551988739341354</v>
      </c>
    </row>
    <row r="14689" spans="1:2">
      <c r="A14689" s="605">
        <v>13555</v>
      </c>
      <c r="B14689" s="634">
        <v>24.307465930635857</v>
      </c>
    </row>
    <row r="14690" spans="1:2">
      <c r="A14690" s="605">
        <v>13556</v>
      </c>
      <c r="B14690" s="634">
        <v>-46.26463149857031</v>
      </c>
    </row>
    <row r="14691" spans="1:2">
      <c r="A14691" s="605">
        <v>13557</v>
      </c>
      <c r="B14691" s="634">
        <v>60.875383716684723</v>
      </c>
    </row>
    <row r="14692" spans="1:2">
      <c r="A14692" s="605">
        <v>13558</v>
      </c>
      <c r="B14692" s="634">
        <v>1.5396296980009083</v>
      </c>
    </row>
    <row r="14693" spans="1:2">
      <c r="A14693" s="605">
        <v>13559</v>
      </c>
      <c r="B14693" s="634">
        <v>34.324151187560417</v>
      </c>
    </row>
    <row r="14694" spans="1:2">
      <c r="A14694" s="605">
        <v>13560</v>
      </c>
      <c r="B14694" s="634">
        <v>61.568995748550343</v>
      </c>
    </row>
    <row r="14695" spans="1:2">
      <c r="A14695" s="605">
        <v>13561</v>
      </c>
      <c r="B14695" s="634">
        <v>52.222017157293479</v>
      </c>
    </row>
    <row r="14696" spans="1:2">
      <c r="A14696" s="605">
        <v>13562</v>
      </c>
      <c r="B14696" s="634">
        <v>25.467775981879115</v>
      </c>
    </row>
    <row r="14697" spans="1:2">
      <c r="A14697" s="605">
        <v>13563</v>
      </c>
      <c r="B14697" s="634">
        <v>24.353045796591729</v>
      </c>
    </row>
    <row r="14698" spans="1:2">
      <c r="A14698" s="605">
        <v>13564</v>
      </c>
      <c r="B14698" s="634">
        <v>56.927747636310386</v>
      </c>
    </row>
    <row r="14699" spans="1:2">
      <c r="A14699" s="605">
        <v>13565</v>
      </c>
      <c r="B14699" s="634">
        <v>11.94905669434236</v>
      </c>
    </row>
    <row r="14700" spans="1:2">
      <c r="A14700" s="605">
        <v>13566</v>
      </c>
      <c r="B14700" s="634">
        <v>44.832177740467877</v>
      </c>
    </row>
    <row r="14701" spans="1:2">
      <c r="A14701" s="605">
        <v>13567</v>
      </c>
      <c r="B14701" s="634">
        <v>45.814077121077808</v>
      </c>
    </row>
    <row r="14702" spans="1:2">
      <c r="A14702" s="605">
        <v>13568</v>
      </c>
      <c r="B14702" s="634">
        <v>-39.180355044392869</v>
      </c>
    </row>
    <row r="14703" spans="1:2">
      <c r="A14703" s="605">
        <v>13569</v>
      </c>
      <c r="B14703" s="634">
        <v>-5.3108759725109138</v>
      </c>
    </row>
    <row r="14704" spans="1:2">
      <c r="A14704" s="605">
        <v>13570</v>
      </c>
      <c r="B14704" s="634">
        <v>65.249894503500968</v>
      </c>
    </row>
    <row r="14705" spans="1:2">
      <c r="A14705" s="605">
        <v>13571</v>
      </c>
      <c r="B14705" s="634">
        <v>59.946484446778499</v>
      </c>
    </row>
    <row r="14706" spans="1:2">
      <c r="A14706" s="605">
        <v>13572</v>
      </c>
      <c r="B14706" s="634">
        <v>60.844409468571641</v>
      </c>
    </row>
    <row r="14707" spans="1:2">
      <c r="A14707" s="605">
        <v>13573</v>
      </c>
      <c r="B14707" s="634">
        <v>25.817431450628703</v>
      </c>
    </row>
    <row r="14708" spans="1:2">
      <c r="A14708" s="605">
        <v>13574</v>
      </c>
      <c r="B14708" s="634">
        <v>63.095342499982173</v>
      </c>
    </row>
    <row r="14709" spans="1:2">
      <c r="A14709" s="605">
        <v>13575</v>
      </c>
      <c r="B14709" s="634">
        <v>-14.323081667570193</v>
      </c>
    </row>
    <row r="14710" spans="1:2">
      <c r="A14710" s="605">
        <v>13576</v>
      </c>
      <c r="B14710" s="634">
        <v>59.349117727371009</v>
      </c>
    </row>
    <row r="14711" spans="1:2">
      <c r="A14711" s="605">
        <v>13577</v>
      </c>
      <c r="B14711" s="634">
        <v>-51.909855667439501</v>
      </c>
    </row>
    <row r="14712" spans="1:2">
      <c r="A14712" s="605">
        <v>13578</v>
      </c>
      <c r="B14712" s="634">
        <v>13.402407425117744</v>
      </c>
    </row>
    <row r="14713" spans="1:2">
      <c r="A14713" s="605">
        <v>13579</v>
      </c>
      <c r="B14713" s="634">
        <v>133.02035923337104</v>
      </c>
    </row>
    <row r="14714" spans="1:2">
      <c r="A14714" s="605">
        <v>13580</v>
      </c>
      <c r="B14714" s="634">
        <v>68.56795089052342</v>
      </c>
    </row>
    <row r="14715" spans="1:2">
      <c r="A14715" s="605">
        <v>13581</v>
      </c>
      <c r="B14715" s="634">
        <v>31.90727338916723</v>
      </c>
    </row>
    <row r="14716" spans="1:2">
      <c r="A14716" s="605">
        <v>13582</v>
      </c>
      <c r="B14716" s="634">
        <v>23.65140555381879</v>
      </c>
    </row>
    <row r="14717" spans="1:2">
      <c r="A14717" s="605">
        <v>13583</v>
      </c>
      <c r="B14717" s="634">
        <v>46.810490098497404</v>
      </c>
    </row>
    <row r="14718" spans="1:2">
      <c r="A14718" s="605">
        <v>13584</v>
      </c>
      <c r="B14718" s="634">
        <v>-1.6985837123084764</v>
      </c>
    </row>
    <row r="14719" spans="1:2">
      <c r="A14719" s="605">
        <v>13585</v>
      </c>
      <c r="B14719" s="634">
        <v>47.90317545919018</v>
      </c>
    </row>
    <row r="14720" spans="1:2">
      <c r="A14720" s="605">
        <v>13586</v>
      </c>
      <c r="B14720" s="634">
        <v>-30.970224645802986</v>
      </c>
    </row>
    <row r="14721" spans="1:2">
      <c r="A14721" s="605">
        <v>13587</v>
      </c>
      <c r="B14721" s="634">
        <v>11.572469071109211</v>
      </c>
    </row>
    <row r="14722" spans="1:2">
      <c r="A14722" s="605">
        <v>13588</v>
      </c>
      <c r="B14722" s="634">
        <v>51.200459683518652</v>
      </c>
    </row>
    <row r="14723" spans="1:2">
      <c r="A14723" s="605">
        <v>13589</v>
      </c>
      <c r="B14723" s="634">
        <v>-57.91804995599378</v>
      </c>
    </row>
    <row r="14724" spans="1:2">
      <c r="A14724" s="605">
        <v>13590</v>
      </c>
      <c r="B14724" s="634">
        <v>13.68188040818184</v>
      </c>
    </row>
    <row r="14725" spans="1:2">
      <c r="A14725" s="605">
        <v>13591</v>
      </c>
      <c r="B14725" s="634">
        <v>22.966237512398976</v>
      </c>
    </row>
    <row r="14726" spans="1:2">
      <c r="A14726" s="605">
        <v>13592</v>
      </c>
      <c r="B14726" s="634">
        <v>22.280527910742904</v>
      </c>
    </row>
    <row r="14727" spans="1:2">
      <c r="A14727" s="605">
        <v>13593</v>
      </c>
      <c r="B14727" s="634">
        <v>21.505930376237089</v>
      </c>
    </row>
    <row r="14728" spans="1:2">
      <c r="A14728" s="605">
        <v>13594</v>
      </c>
      <c r="B14728" s="634">
        <v>-4.0091641505002542</v>
      </c>
    </row>
    <row r="14729" spans="1:2">
      <c r="A14729" s="605">
        <v>13595</v>
      </c>
      <c r="B14729" s="634">
        <v>-41.131109066431222</v>
      </c>
    </row>
    <row r="14730" spans="1:2">
      <c r="A14730" s="605">
        <v>13596</v>
      </c>
      <c r="B14730" s="634">
        <v>29.540660372253512</v>
      </c>
    </row>
    <row r="14731" spans="1:2">
      <c r="A14731" s="605">
        <v>13597</v>
      </c>
      <c r="B14731" s="634">
        <v>44.605527819403356</v>
      </c>
    </row>
    <row r="14732" spans="1:2">
      <c r="A14732" s="605">
        <v>13598</v>
      </c>
      <c r="B14732" s="634">
        <v>9.5603216356465168</v>
      </c>
    </row>
    <row r="14733" spans="1:2">
      <c r="A14733" s="605">
        <v>13599</v>
      </c>
      <c r="B14733" s="634">
        <v>25.860569252108675</v>
      </c>
    </row>
    <row r="14734" spans="1:2">
      <c r="A14734" s="605">
        <v>13600</v>
      </c>
      <c r="B14734" s="634">
        <v>12.560247906117155</v>
      </c>
    </row>
    <row r="14735" spans="1:2">
      <c r="A14735" s="605">
        <v>13601</v>
      </c>
      <c r="B14735" s="634">
        <v>-26.383765201356468</v>
      </c>
    </row>
    <row r="14736" spans="1:2">
      <c r="A14736" s="605">
        <v>13602</v>
      </c>
      <c r="B14736" s="634">
        <v>64.578000113720051</v>
      </c>
    </row>
    <row r="14737" spans="1:2">
      <c r="A14737" s="605">
        <v>13603</v>
      </c>
      <c r="B14737" s="634">
        <v>-10.383691436148951</v>
      </c>
    </row>
    <row r="14738" spans="1:2">
      <c r="A14738" s="605">
        <v>13604</v>
      </c>
      <c r="B14738" s="634">
        <v>71.239091935494727</v>
      </c>
    </row>
    <row r="14739" spans="1:2">
      <c r="A14739" s="605">
        <v>13605</v>
      </c>
      <c r="B14739" s="634">
        <v>47.044636893139973</v>
      </c>
    </row>
    <row r="14740" spans="1:2">
      <c r="A14740" s="605">
        <v>13606</v>
      </c>
      <c r="B14740" s="634">
        <v>-6.4645708826596575</v>
      </c>
    </row>
    <row r="14741" spans="1:2">
      <c r="A14741" s="605">
        <v>13607</v>
      </c>
      <c r="B14741" s="634">
        <v>49.909933361356629</v>
      </c>
    </row>
    <row r="14742" spans="1:2">
      <c r="A14742" s="605">
        <v>13608</v>
      </c>
      <c r="B14742" s="634">
        <v>31.71934640865932</v>
      </c>
    </row>
    <row r="14743" spans="1:2">
      <c r="A14743" s="605">
        <v>13609</v>
      </c>
      <c r="B14743" s="634">
        <v>18.81985294375248</v>
      </c>
    </row>
    <row r="14744" spans="1:2">
      <c r="A14744" s="605">
        <v>13610</v>
      </c>
      <c r="B14744" s="634">
        <v>32.480358186185754</v>
      </c>
    </row>
    <row r="14745" spans="1:2">
      <c r="A14745" s="605">
        <v>13611</v>
      </c>
      <c r="B14745" s="634">
        <v>39.366014100895313</v>
      </c>
    </row>
    <row r="14746" spans="1:2">
      <c r="A14746" s="605">
        <v>13612</v>
      </c>
      <c r="B14746" s="634">
        <v>63.691476777053758</v>
      </c>
    </row>
    <row r="14747" spans="1:2">
      <c r="A14747" s="605">
        <v>13613</v>
      </c>
      <c r="B14747" s="634">
        <v>13.189813411291738</v>
      </c>
    </row>
    <row r="14748" spans="1:2">
      <c r="A14748" s="605">
        <v>13614</v>
      </c>
      <c r="B14748" s="634">
        <v>-12.365402925610255</v>
      </c>
    </row>
    <row r="14749" spans="1:2">
      <c r="A14749" s="605">
        <v>13615</v>
      </c>
      <c r="B14749" s="634">
        <v>13.615363636995241</v>
      </c>
    </row>
    <row r="14750" spans="1:2">
      <c r="A14750" s="605">
        <v>13616</v>
      </c>
      <c r="B14750" s="634">
        <v>42.964883176196423</v>
      </c>
    </row>
    <row r="14751" spans="1:2">
      <c r="A14751" s="605">
        <v>13617</v>
      </c>
      <c r="B14751" s="634">
        <v>49.23230898241632</v>
      </c>
    </row>
    <row r="14752" spans="1:2">
      <c r="A14752" s="605">
        <v>13618</v>
      </c>
      <c r="B14752" s="634">
        <v>82.036962653131923</v>
      </c>
    </row>
    <row r="14753" spans="1:2">
      <c r="A14753" s="605">
        <v>13619</v>
      </c>
      <c r="B14753" s="634">
        <v>11.419459710029102</v>
      </c>
    </row>
    <row r="14754" spans="1:2">
      <c r="A14754" s="605">
        <v>13620</v>
      </c>
      <c r="B14754" s="634">
        <v>-50.118825516675855</v>
      </c>
    </row>
    <row r="14755" spans="1:2">
      <c r="A14755" s="605">
        <v>13621</v>
      </c>
      <c r="B14755" s="634">
        <v>9.8414325714824145</v>
      </c>
    </row>
    <row r="14756" spans="1:2">
      <c r="A14756" s="605">
        <v>13622</v>
      </c>
      <c r="B14756" s="634">
        <v>41.666285757715649</v>
      </c>
    </row>
    <row r="14757" spans="1:2">
      <c r="A14757" s="605">
        <v>13623</v>
      </c>
      <c r="B14757" s="634">
        <v>23.073220546774792</v>
      </c>
    </row>
    <row r="14758" spans="1:2">
      <c r="A14758" s="605">
        <v>13624</v>
      </c>
      <c r="B14758" s="634">
        <v>114.35759876182303</v>
      </c>
    </row>
    <row r="14759" spans="1:2">
      <c r="A14759" s="605">
        <v>13625</v>
      </c>
      <c r="B14759" s="634">
        <v>45.433568248879943</v>
      </c>
    </row>
    <row r="14760" spans="1:2">
      <c r="A14760" s="605">
        <v>13626</v>
      </c>
      <c r="B14760" s="634">
        <v>61.064607332156299</v>
      </c>
    </row>
    <row r="14761" spans="1:2">
      <c r="A14761" s="605">
        <v>13627</v>
      </c>
      <c r="B14761" s="634">
        <v>31.803489627935562</v>
      </c>
    </row>
    <row r="14762" spans="1:2">
      <c r="A14762" s="605">
        <v>13628</v>
      </c>
      <c r="B14762" s="634">
        <v>25.63239782705844</v>
      </c>
    </row>
    <row r="14763" spans="1:2">
      <c r="A14763" s="605">
        <v>13629</v>
      </c>
      <c r="B14763" s="634">
        <v>18.557015909107093</v>
      </c>
    </row>
    <row r="14764" spans="1:2">
      <c r="A14764" s="605">
        <v>13630</v>
      </c>
      <c r="B14764" s="634">
        <v>56.706100621880125</v>
      </c>
    </row>
    <row r="14765" spans="1:2">
      <c r="A14765" s="605">
        <v>13631</v>
      </c>
      <c r="B14765" s="634">
        <v>-12.719689169119917</v>
      </c>
    </row>
    <row r="14766" spans="1:2">
      <c r="A14766" s="605">
        <v>13632</v>
      </c>
      <c r="B14766" s="634">
        <v>49.302065533100482</v>
      </c>
    </row>
    <row r="14767" spans="1:2">
      <c r="A14767" s="605">
        <v>13633</v>
      </c>
      <c r="B14767" s="634">
        <v>47.458749186550541</v>
      </c>
    </row>
    <row r="14768" spans="1:2">
      <c r="A14768" s="605">
        <v>13634</v>
      </c>
      <c r="B14768" s="634">
        <v>78.627171134637337</v>
      </c>
    </row>
    <row r="14769" spans="1:2">
      <c r="A14769" s="605">
        <v>13635</v>
      </c>
      <c r="B14769" s="634">
        <v>-75.215609949749179</v>
      </c>
    </row>
    <row r="14770" spans="1:2">
      <c r="A14770" s="605">
        <v>13636</v>
      </c>
      <c r="B14770" s="634">
        <v>52.060825381066167</v>
      </c>
    </row>
    <row r="14771" spans="1:2">
      <c r="A14771" s="605">
        <v>13637</v>
      </c>
      <c r="B14771" s="634">
        <v>19.422137124404884</v>
      </c>
    </row>
    <row r="14772" spans="1:2">
      <c r="A14772" s="605">
        <v>13638</v>
      </c>
      <c r="B14772" s="634">
        <v>49.080348523545361</v>
      </c>
    </row>
    <row r="14773" spans="1:2">
      <c r="A14773" s="605">
        <v>13639</v>
      </c>
      <c r="B14773" s="634">
        <v>34.967896340018612</v>
      </c>
    </row>
    <row r="14774" spans="1:2">
      <c r="A14774" s="605">
        <v>13640</v>
      </c>
      <c r="B14774" s="634">
        <v>35.72583720719615</v>
      </c>
    </row>
    <row r="14775" spans="1:2">
      <c r="A14775" s="605">
        <v>13641</v>
      </c>
      <c r="B14775" s="634">
        <v>51.894711114689194</v>
      </c>
    </row>
    <row r="14776" spans="1:2">
      <c r="A14776" s="605">
        <v>13642</v>
      </c>
      <c r="B14776" s="634">
        <v>14.488448147374655</v>
      </c>
    </row>
    <row r="14777" spans="1:2">
      <c r="A14777" s="605">
        <v>13643</v>
      </c>
      <c r="B14777" s="634">
        <v>37.702751490226774</v>
      </c>
    </row>
    <row r="14778" spans="1:2">
      <c r="A14778" s="605">
        <v>13644</v>
      </c>
      <c r="B14778" s="634">
        <v>55.560883045937175</v>
      </c>
    </row>
    <row r="14779" spans="1:2">
      <c r="A14779" s="605">
        <v>13645</v>
      </c>
      <c r="B14779" s="634">
        <v>105.06894640808808</v>
      </c>
    </row>
    <row r="14780" spans="1:2">
      <c r="A14780" s="605">
        <v>13646</v>
      </c>
      <c r="B14780" s="634">
        <v>20.582400375453943</v>
      </c>
    </row>
    <row r="14781" spans="1:2">
      <c r="A14781" s="605">
        <v>13647</v>
      </c>
      <c r="B14781" s="634">
        <v>117.72115648455092</v>
      </c>
    </row>
    <row r="14782" spans="1:2">
      <c r="A14782" s="605">
        <v>13648</v>
      </c>
      <c r="B14782" s="634">
        <v>89.080005386227128</v>
      </c>
    </row>
    <row r="14783" spans="1:2">
      <c r="A14783" s="605">
        <v>13649</v>
      </c>
      <c r="B14783" s="634">
        <v>19.053202900897759</v>
      </c>
    </row>
    <row r="14784" spans="1:2">
      <c r="A14784" s="605">
        <v>13650</v>
      </c>
      <c r="B14784" s="634">
        <v>18.185105814160337</v>
      </c>
    </row>
    <row r="14785" spans="1:2">
      <c r="A14785" s="605">
        <v>13651</v>
      </c>
      <c r="B14785" s="634">
        <v>34.41192842293465</v>
      </c>
    </row>
    <row r="14786" spans="1:2">
      <c r="A14786" s="605">
        <v>13652</v>
      </c>
      <c r="B14786" s="634">
        <v>7.2733688644165539</v>
      </c>
    </row>
    <row r="14787" spans="1:2">
      <c r="A14787" s="605">
        <v>13653</v>
      </c>
      <c r="B14787" s="634">
        <v>38.079376079698029</v>
      </c>
    </row>
    <row r="14788" spans="1:2">
      <c r="A14788" s="605">
        <v>13654</v>
      </c>
      <c r="B14788" s="634">
        <v>10.849462468622718</v>
      </c>
    </row>
    <row r="14789" spans="1:2">
      <c r="A14789" s="605">
        <v>13655</v>
      </c>
      <c r="B14789" s="634">
        <v>52.063765742670675</v>
      </c>
    </row>
    <row r="14790" spans="1:2">
      <c r="A14790" s="605">
        <v>13656</v>
      </c>
      <c r="B14790" s="634">
        <v>57.31420289456473</v>
      </c>
    </row>
    <row r="14791" spans="1:2">
      <c r="A14791" s="605">
        <v>13657</v>
      </c>
      <c r="B14791" s="634">
        <v>-52.146323825630617</v>
      </c>
    </row>
    <row r="14792" spans="1:2">
      <c r="A14792" s="605">
        <v>13658</v>
      </c>
      <c r="B14792" s="634">
        <v>34.877143424090448</v>
      </c>
    </row>
    <row r="14793" spans="1:2">
      <c r="A14793" s="605">
        <v>13659</v>
      </c>
      <c r="B14793" s="634">
        <v>22.277742162725787</v>
      </c>
    </row>
    <row r="14794" spans="1:2">
      <c r="A14794" s="605">
        <v>13660</v>
      </c>
      <c r="B14794" s="634">
        <v>-35.962388594262791</v>
      </c>
    </row>
    <row r="14795" spans="1:2">
      <c r="A14795" s="605">
        <v>13661</v>
      </c>
      <c r="B14795" s="634">
        <v>84.254364010751502</v>
      </c>
    </row>
    <row r="14796" spans="1:2">
      <c r="A14796" s="605">
        <v>13662</v>
      </c>
      <c r="B14796" s="634">
        <v>-15.228242601935776</v>
      </c>
    </row>
    <row r="14797" spans="1:2">
      <c r="A14797" s="605">
        <v>13663</v>
      </c>
      <c r="B14797" s="634">
        <v>25.146664765371455</v>
      </c>
    </row>
    <row r="14798" spans="1:2">
      <c r="A14798" s="605">
        <v>13664</v>
      </c>
      <c r="B14798" s="634">
        <v>32.300115231269046</v>
      </c>
    </row>
    <row r="14799" spans="1:2">
      <c r="A14799" s="605">
        <v>13665</v>
      </c>
      <c r="B14799" s="634">
        <v>65.563329798107958</v>
      </c>
    </row>
    <row r="14800" spans="1:2">
      <c r="A14800" s="605">
        <v>13666</v>
      </c>
      <c r="B14800" s="634">
        <v>43.962620924316163</v>
      </c>
    </row>
    <row r="14801" spans="1:2">
      <c r="A14801" s="605">
        <v>13667</v>
      </c>
      <c r="B14801" s="634">
        <v>2.1607073732901938</v>
      </c>
    </row>
    <row r="14802" spans="1:2">
      <c r="A14802" s="605">
        <v>13668</v>
      </c>
      <c r="B14802" s="634">
        <v>8.3943052887010055</v>
      </c>
    </row>
    <row r="14803" spans="1:2">
      <c r="A14803" s="605">
        <v>13669</v>
      </c>
      <c r="B14803" s="634">
        <v>44.331142931828161</v>
      </c>
    </row>
    <row r="14804" spans="1:2">
      <c r="A14804" s="605">
        <v>13670</v>
      </c>
      <c r="B14804" s="634">
        <v>35.878517464570791</v>
      </c>
    </row>
    <row r="14805" spans="1:2">
      <c r="A14805" s="605">
        <v>13671</v>
      </c>
      <c r="B14805" s="634">
        <v>22.663348116276268</v>
      </c>
    </row>
    <row r="14806" spans="1:2">
      <c r="A14806" s="605">
        <v>13672</v>
      </c>
      <c r="B14806" s="634">
        <v>-11.287018589993409</v>
      </c>
    </row>
    <row r="14807" spans="1:2">
      <c r="A14807" s="605">
        <v>13673</v>
      </c>
      <c r="B14807" s="634">
        <v>42.960732807839413</v>
      </c>
    </row>
    <row r="14808" spans="1:2">
      <c r="A14808" s="605">
        <v>13674</v>
      </c>
      <c r="B14808" s="634">
        <v>57.428844866139073</v>
      </c>
    </row>
    <row r="14809" spans="1:2">
      <c r="A14809" s="605">
        <v>13675</v>
      </c>
      <c r="B14809" s="634">
        <v>35.863726445633731</v>
      </c>
    </row>
    <row r="14810" spans="1:2">
      <c r="A14810" s="605">
        <v>13676</v>
      </c>
      <c r="B14810" s="634">
        <v>5.9467336592286131</v>
      </c>
    </row>
    <row r="14811" spans="1:2">
      <c r="A14811" s="605">
        <v>13677</v>
      </c>
      <c r="B14811" s="634">
        <v>51.717820860871001</v>
      </c>
    </row>
    <row r="14812" spans="1:2">
      <c r="A14812" s="605">
        <v>13678</v>
      </c>
      <c r="B14812" s="634">
        <v>3.7882535152409531</v>
      </c>
    </row>
    <row r="14813" spans="1:2">
      <c r="A14813" s="605">
        <v>13679</v>
      </c>
      <c r="B14813" s="634">
        <v>26.959641597092826</v>
      </c>
    </row>
    <row r="14814" spans="1:2">
      <c r="A14814" s="605">
        <v>13680</v>
      </c>
      <c r="B14814" s="634">
        <v>49.838317394858734</v>
      </c>
    </row>
    <row r="14815" spans="1:2">
      <c r="A14815" s="605">
        <v>13681</v>
      </c>
      <c r="B14815" s="634">
        <v>46.359985241380919</v>
      </c>
    </row>
    <row r="14816" spans="1:2">
      <c r="A14816" s="605">
        <v>13682</v>
      </c>
      <c r="B14816" s="634">
        <v>50.915011198881487</v>
      </c>
    </row>
    <row r="14817" spans="1:2">
      <c r="A14817" s="605">
        <v>13683</v>
      </c>
      <c r="B14817" s="634">
        <v>2.5719852101024685</v>
      </c>
    </row>
    <row r="14818" spans="1:2">
      <c r="A14818" s="605">
        <v>13684</v>
      </c>
      <c r="B14818" s="634">
        <v>7.4613737848527393</v>
      </c>
    </row>
    <row r="14819" spans="1:2">
      <c r="A14819" s="605">
        <v>13685</v>
      </c>
      <c r="B14819" s="634">
        <v>18.396401301214127</v>
      </c>
    </row>
    <row r="14820" spans="1:2">
      <c r="A14820" s="605">
        <v>13686</v>
      </c>
      <c r="B14820" s="634">
        <v>28.169921773484702</v>
      </c>
    </row>
    <row r="14821" spans="1:2">
      <c r="A14821" s="605">
        <v>13687</v>
      </c>
      <c r="B14821" s="634">
        <v>42.893884428484263</v>
      </c>
    </row>
    <row r="14822" spans="1:2">
      <c r="A14822" s="605">
        <v>13688</v>
      </c>
      <c r="B14822" s="634">
        <v>48.744318905699188</v>
      </c>
    </row>
    <row r="14823" spans="1:2">
      <c r="A14823" s="605">
        <v>13689</v>
      </c>
      <c r="B14823" s="634">
        <v>-30.400547220107271</v>
      </c>
    </row>
    <row r="14824" spans="1:2">
      <c r="A14824" s="605">
        <v>13690</v>
      </c>
      <c r="B14824" s="634">
        <v>29.012495908690212</v>
      </c>
    </row>
    <row r="14825" spans="1:2">
      <c r="A14825" s="605">
        <v>13691</v>
      </c>
      <c r="B14825" s="634">
        <v>32.286676636174249</v>
      </c>
    </row>
    <row r="14826" spans="1:2">
      <c r="A14826" s="605">
        <v>13692</v>
      </c>
      <c r="B14826" s="634">
        <v>-31.03069700144907</v>
      </c>
    </row>
    <row r="14827" spans="1:2">
      <c r="A14827" s="605">
        <v>13693</v>
      </c>
      <c r="B14827" s="634">
        <v>24.625672910432698</v>
      </c>
    </row>
    <row r="14828" spans="1:2">
      <c r="A14828" s="605">
        <v>13694</v>
      </c>
      <c r="B14828" s="634">
        <v>4.0219859783652936</v>
      </c>
    </row>
    <row r="14829" spans="1:2">
      <c r="A14829" s="605">
        <v>13695</v>
      </c>
      <c r="B14829" s="634">
        <v>-8.8735311410441682</v>
      </c>
    </row>
    <row r="14830" spans="1:2">
      <c r="A14830" s="605">
        <v>13696</v>
      </c>
      <c r="B14830" s="634">
        <v>57.425987244041792</v>
      </c>
    </row>
    <row r="14831" spans="1:2">
      <c r="A14831" s="605">
        <v>13697</v>
      </c>
      <c r="B14831" s="634">
        <v>44.493109939974815</v>
      </c>
    </row>
    <row r="14832" spans="1:2">
      <c r="A14832" s="605">
        <v>13698</v>
      </c>
      <c r="B14832" s="634">
        <v>64.260962941334213</v>
      </c>
    </row>
    <row r="14833" spans="1:2">
      <c r="A14833" s="605">
        <v>13699</v>
      </c>
      <c r="B14833" s="634">
        <v>2.3281085099415719</v>
      </c>
    </row>
    <row r="14834" spans="1:2">
      <c r="A14834" s="605">
        <v>13700</v>
      </c>
      <c r="B14834" s="634">
        <v>-80.423477104484817</v>
      </c>
    </row>
    <row r="14835" spans="1:2">
      <c r="A14835" s="605">
        <v>13701</v>
      </c>
      <c r="B14835" s="634">
        <v>39.1611905570796</v>
      </c>
    </row>
    <row r="14836" spans="1:2">
      <c r="A14836" s="605">
        <v>13702</v>
      </c>
      <c r="B14836" s="634">
        <v>30.264485791841238</v>
      </c>
    </row>
    <row r="14837" spans="1:2">
      <c r="A14837" s="605">
        <v>13703</v>
      </c>
      <c r="B14837" s="634">
        <v>45.020354902136944</v>
      </c>
    </row>
    <row r="14838" spans="1:2">
      <c r="A14838" s="605">
        <v>13704</v>
      </c>
      <c r="B14838" s="634">
        <v>145.4822547974718</v>
      </c>
    </row>
    <row r="14839" spans="1:2">
      <c r="A14839" s="605">
        <v>13705</v>
      </c>
      <c r="B14839" s="634">
        <v>73.133353803534177</v>
      </c>
    </row>
    <row r="14840" spans="1:2">
      <c r="A14840" s="605">
        <v>13706</v>
      </c>
      <c r="B14840" s="634">
        <v>-1.2762054472157303</v>
      </c>
    </row>
    <row r="14841" spans="1:2">
      <c r="A14841" s="605">
        <v>13707</v>
      </c>
      <c r="B14841" s="634">
        <v>-0.81809143791085148</v>
      </c>
    </row>
    <row r="14842" spans="1:2">
      <c r="A14842" s="605">
        <v>13708</v>
      </c>
      <c r="B14842" s="634">
        <v>8.5890209757870366</v>
      </c>
    </row>
    <row r="14843" spans="1:2">
      <c r="A14843" s="605">
        <v>13709</v>
      </c>
      <c r="B14843" s="634">
        <v>-1.5402154011719205</v>
      </c>
    </row>
    <row r="14844" spans="1:2">
      <c r="A14844" s="605">
        <v>13710</v>
      </c>
      <c r="B14844" s="634">
        <v>40.140769168082805</v>
      </c>
    </row>
    <row r="14845" spans="1:2">
      <c r="A14845" s="605">
        <v>13711</v>
      </c>
      <c r="B14845" s="634">
        <v>14.237188443171959</v>
      </c>
    </row>
    <row r="14846" spans="1:2">
      <c r="A14846" s="605">
        <v>13712</v>
      </c>
      <c r="B14846" s="634">
        <v>30.409490881049393</v>
      </c>
    </row>
    <row r="14847" spans="1:2">
      <c r="A14847" s="605">
        <v>13713</v>
      </c>
      <c r="B14847" s="634">
        <v>32.927382716153872</v>
      </c>
    </row>
    <row r="14848" spans="1:2">
      <c r="A14848" s="605">
        <v>13714</v>
      </c>
      <c r="B14848" s="634">
        <v>77.608020508042955</v>
      </c>
    </row>
    <row r="14849" spans="1:2">
      <c r="A14849" s="605">
        <v>13715</v>
      </c>
      <c r="B14849" s="634">
        <v>16.276849237477307</v>
      </c>
    </row>
    <row r="14850" spans="1:2">
      <c r="A14850" s="605">
        <v>13716</v>
      </c>
      <c r="B14850" s="634">
        <v>59.098778217556941</v>
      </c>
    </row>
    <row r="14851" spans="1:2">
      <c r="A14851" s="605">
        <v>13717</v>
      </c>
      <c r="B14851" s="634">
        <v>-34.008419678474326</v>
      </c>
    </row>
    <row r="14852" spans="1:2">
      <c r="A14852" s="605">
        <v>13718</v>
      </c>
      <c r="B14852" s="634">
        <v>24.776066169538595</v>
      </c>
    </row>
    <row r="14853" spans="1:2">
      <c r="A14853" s="605">
        <v>13719</v>
      </c>
      <c r="B14853" s="634">
        <v>-9.34740159663518</v>
      </c>
    </row>
    <row r="14854" spans="1:2">
      <c r="A14854" s="605">
        <v>13720</v>
      </c>
      <c r="B14854" s="634">
        <v>77.007108621215025</v>
      </c>
    </row>
    <row r="14855" spans="1:2">
      <c r="A14855" s="605">
        <v>13721</v>
      </c>
      <c r="B14855" s="634">
        <v>32.577737258628787</v>
      </c>
    </row>
    <row r="14856" spans="1:2">
      <c r="A14856" s="605">
        <v>13722</v>
      </c>
      <c r="B14856" s="634">
        <v>10.109625780344587</v>
      </c>
    </row>
    <row r="14857" spans="1:2">
      <c r="A14857" s="605">
        <v>13723</v>
      </c>
      <c r="B14857" s="634">
        <v>24.075882513455383</v>
      </c>
    </row>
    <row r="14858" spans="1:2">
      <c r="A14858" s="605">
        <v>13724</v>
      </c>
      <c r="B14858" s="634">
        <v>74.270884044435789</v>
      </c>
    </row>
    <row r="14859" spans="1:2">
      <c r="A14859" s="605">
        <v>13725</v>
      </c>
      <c r="B14859" s="634">
        <v>39.770205834595906</v>
      </c>
    </row>
    <row r="14860" spans="1:2">
      <c r="A14860" s="605">
        <v>13726</v>
      </c>
      <c r="B14860" s="634">
        <v>31.656095769968687</v>
      </c>
    </row>
    <row r="14861" spans="1:2">
      <c r="A14861" s="605">
        <v>13727</v>
      </c>
      <c r="B14861" s="634">
        <v>47.403411472922265</v>
      </c>
    </row>
    <row r="14862" spans="1:2">
      <c r="A14862" s="605">
        <v>13728</v>
      </c>
      <c r="B14862" s="634">
        <v>61.381883140988307</v>
      </c>
    </row>
    <row r="14863" spans="1:2">
      <c r="A14863" s="605">
        <v>13729</v>
      </c>
      <c r="B14863" s="634">
        <v>76.729541598392871</v>
      </c>
    </row>
    <row r="14864" spans="1:2">
      <c r="A14864" s="605">
        <v>13730</v>
      </c>
      <c r="B14864" s="634">
        <v>-0.90693615621445645</v>
      </c>
    </row>
    <row r="14865" spans="1:2">
      <c r="A14865" s="605">
        <v>13731</v>
      </c>
      <c r="B14865" s="634">
        <v>38.167624711902405</v>
      </c>
    </row>
    <row r="14866" spans="1:2">
      <c r="A14866" s="605">
        <v>13732</v>
      </c>
      <c r="B14866" s="634">
        <v>35.152436467013146</v>
      </c>
    </row>
    <row r="14867" spans="1:2">
      <c r="A14867" s="605">
        <v>13733</v>
      </c>
      <c r="B14867" s="634">
        <v>34.660877247491285</v>
      </c>
    </row>
    <row r="14868" spans="1:2">
      <c r="A14868" s="605">
        <v>13734</v>
      </c>
      <c r="B14868" s="634">
        <v>14.115715910928714</v>
      </c>
    </row>
    <row r="14869" spans="1:2">
      <c r="A14869" s="605">
        <v>13735</v>
      </c>
      <c r="B14869" s="634">
        <v>42.131569545902899</v>
      </c>
    </row>
    <row r="14870" spans="1:2">
      <c r="A14870" s="605">
        <v>13736</v>
      </c>
      <c r="B14870" s="634">
        <v>71.529223047463745</v>
      </c>
    </row>
    <row r="14871" spans="1:2">
      <c r="A14871" s="605">
        <v>13737</v>
      </c>
      <c r="B14871" s="634">
        <v>47.121010137739717</v>
      </c>
    </row>
    <row r="14872" spans="1:2">
      <c r="A14872" s="605">
        <v>13738</v>
      </c>
      <c r="B14872" s="634">
        <v>21.04261932159126</v>
      </c>
    </row>
    <row r="14873" spans="1:2">
      <c r="A14873" s="605">
        <v>13739</v>
      </c>
      <c r="B14873" s="634">
        <v>61.239642324514662</v>
      </c>
    </row>
    <row r="14874" spans="1:2">
      <c r="A14874" s="605">
        <v>13740</v>
      </c>
      <c r="B14874" s="634">
        <v>7.3941383917614303</v>
      </c>
    </row>
    <row r="14875" spans="1:2">
      <c r="A14875" s="605">
        <v>13741</v>
      </c>
      <c r="B14875" s="634">
        <v>16.266556593651956</v>
      </c>
    </row>
    <row r="14876" spans="1:2">
      <c r="A14876" s="605">
        <v>13742</v>
      </c>
      <c r="B14876" s="634">
        <v>23.29223619134136</v>
      </c>
    </row>
    <row r="14877" spans="1:2">
      <c r="A14877" s="605">
        <v>13743</v>
      </c>
      <c r="B14877" s="634">
        <v>26.545346517306356</v>
      </c>
    </row>
    <row r="14878" spans="1:2">
      <c r="A14878" s="605">
        <v>13744</v>
      </c>
      <c r="B14878" s="634">
        <v>72.102013966157088</v>
      </c>
    </row>
    <row r="14879" spans="1:2">
      <c r="A14879" s="605">
        <v>13745</v>
      </c>
      <c r="B14879" s="634">
        <v>51.813342866987782</v>
      </c>
    </row>
    <row r="14880" spans="1:2">
      <c r="A14880" s="605">
        <v>13746</v>
      </c>
      <c r="B14880" s="634">
        <v>30.261282166909041</v>
      </c>
    </row>
    <row r="14881" spans="1:2">
      <c r="A14881" s="605">
        <v>13747</v>
      </c>
      <c r="B14881" s="634">
        <v>14.782347427898031</v>
      </c>
    </row>
    <row r="14882" spans="1:2">
      <c r="A14882" s="605">
        <v>13748</v>
      </c>
      <c r="B14882" s="634">
        <v>43.628559975915323</v>
      </c>
    </row>
    <row r="14883" spans="1:2">
      <c r="A14883" s="605">
        <v>13749</v>
      </c>
      <c r="B14883" s="634">
        <v>81.336231608753721</v>
      </c>
    </row>
    <row r="14884" spans="1:2">
      <c r="A14884" s="605">
        <v>13750</v>
      </c>
      <c r="B14884" s="634">
        <v>-27.901558974641475</v>
      </c>
    </row>
    <row r="14885" spans="1:2">
      <c r="A14885" s="605">
        <v>13751</v>
      </c>
      <c r="B14885" s="634">
        <v>70.655282111498707</v>
      </c>
    </row>
    <row r="14886" spans="1:2">
      <c r="A14886" s="605">
        <v>13752</v>
      </c>
      <c r="B14886" s="634">
        <v>55.960988758209268</v>
      </c>
    </row>
    <row r="14887" spans="1:2">
      <c r="A14887" s="605">
        <v>13753</v>
      </c>
      <c r="B14887" s="634">
        <v>7.5275114044136728</v>
      </c>
    </row>
    <row r="14888" spans="1:2">
      <c r="A14888" s="605">
        <v>13754</v>
      </c>
      <c r="B14888" s="634">
        <v>-63.501909114316916</v>
      </c>
    </row>
    <row r="14889" spans="1:2">
      <c r="A14889" s="605">
        <v>13755</v>
      </c>
      <c r="B14889" s="634">
        <v>30.96035727286808</v>
      </c>
    </row>
    <row r="14890" spans="1:2">
      <c r="A14890" s="605">
        <v>13756</v>
      </c>
      <c r="B14890" s="634">
        <v>12.626409015692289</v>
      </c>
    </row>
    <row r="14891" spans="1:2">
      <c r="A14891" s="605">
        <v>13757</v>
      </c>
      <c r="B14891" s="634">
        <v>54.490740230719979</v>
      </c>
    </row>
    <row r="14892" spans="1:2">
      <c r="A14892" s="605">
        <v>13758</v>
      </c>
      <c r="B14892" s="634">
        <v>60.543410844422311</v>
      </c>
    </row>
    <row r="14893" spans="1:2">
      <c r="A14893" s="605">
        <v>13759</v>
      </c>
      <c r="B14893" s="634">
        <v>36.990985381366926</v>
      </c>
    </row>
    <row r="14894" spans="1:2">
      <c r="A14894" s="605">
        <v>13760</v>
      </c>
      <c r="B14894" s="634">
        <v>49.768228779062902</v>
      </c>
    </row>
    <row r="14895" spans="1:2">
      <c r="A14895" s="605">
        <v>13761</v>
      </c>
      <c r="B14895" s="634">
        <v>50.023729580779992</v>
      </c>
    </row>
    <row r="14896" spans="1:2">
      <c r="A14896" s="605">
        <v>13762</v>
      </c>
      <c r="B14896" s="634">
        <v>36.844931433171453</v>
      </c>
    </row>
    <row r="14897" spans="1:2">
      <c r="A14897" s="605">
        <v>13763</v>
      </c>
      <c r="B14897" s="634">
        <v>-18.194041295286681</v>
      </c>
    </row>
    <row r="14898" spans="1:2">
      <c r="A14898" s="605">
        <v>13764</v>
      </c>
      <c r="B14898" s="634">
        <v>26.651043476276413</v>
      </c>
    </row>
    <row r="14899" spans="1:2">
      <c r="A14899" s="605">
        <v>13765</v>
      </c>
      <c r="B14899" s="634">
        <v>20.421726045602526</v>
      </c>
    </row>
    <row r="14900" spans="1:2">
      <c r="A14900" s="605">
        <v>13766</v>
      </c>
      <c r="B14900" s="634">
        <v>30.494772019357086</v>
      </c>
    </row>
    <row r="14901" spans="1:2">
      <c r="A14901" s="605">
        <v>13767</v>
      </c>
      <c r="B14901" s="634">
        <v>36.883668662382419</v>
      </c>
    </row>
    <row r="14902" spans="1:2">
      <c r="A14902" s="605">
        <v>13768</v>
      </c>
      <c r="B14902" s="634">
        <v>98.978342769831443</v>
      </c>
    </row>
    <row r="14903" spans="1:2">
      <c r="A14903" s="605">
        <v>13769</v>
      </c>
      <c r="B14903" s="634">
        <v>5.5516415711430511</v>
      </c>
    </row>
    <row r="14904" spans="1:2">
      <c r="A14904" s="605">
        <v>13770</v>
      </c>
      <c r="B14904" s="634">
        <v>73.5167164035105</v>
      </c>
    </row>
    <row r="14905" spans="1:2">
      <c r="A14905" s="605">
        <v>13771</v>
      </c>
      <c r="B14905" s="634">
        <v>89.173531441973893</v>
      </c>
    </row>
    <row r="14906" spans="1:2">
      <c r="A14906" s="605">
        <v>13772</v>
      </c>
      <c r="B14906" s="634">
        <v>-21.430712680108172</v>
      </c>
    </row>
    <row r="14907" spans="1:2">
      <c r="A14907" s="605">
        <v>13773</v>
      </c>
      <c r="B14907" s="634">
        <v>47.583246881137647</v>
      </c>
    </row>
    <row r="14908" spans="1:2">
      <c r="A14908" s="605">
        <v>13774</v>
      </c>
      <c r="B14908" s="634">
        <v>8.2629388369890648</v>
      </c>
    </row>
    <row r="14909" spans="1:2">
      <c r="A14909" s="605">
        <v>13775</v>
      </c>
      <c r="B14909" s="634">
        <v>19.482299716078941</v>
      </c>
    </row>
    <row r="14910" spans="1:2">
      <c r="A14910" s="605">
        <v>13776</v>
      </c>
      <c r="B14910" s="634">
        <v>51.149948821459965</v>
      </c>
    </row>
    <row r="14911" spans="1:2">
      <c r="A14911" s="605">
        <v>13777</v>
      </c>
      <c r="B14911" s="634">
        <v>54.332430510365199</v>
      </c>
    </row>
    <row r="14912" spans="1:2">
      <c r="A14912" s="605">
        <v>13778</v>
      </c>
      <c r="B14912" s="634">
        <v>36.963173677423939</v>
      </c>
    </row>
    <row r="14913" spans="1:2">
      <c r="A14913" s="605">
        <v>13779</v>
      </c>
      <c r="B14913" s="634">
        <v>33.008459481127915</v>
      </c>
    </row>
    <row r="14914" spans="1:2">
      <c r="A14914" s="605">
        <v>13780</v>
      </c>
      <c r="B14914" s="634">
        <v>43.175574660418427</v>
      </c>
    </row>
    <row r="14915" spans="1:2">
      <c r="A14915" s="605">
        <v>13781</v>
      </c>
      <c r="B14915" s="634">
        <v>121.35809347515425</v>
      </c>
    </row>
    <row r="14916" spans="1:2">
      <c r="A14916" s="605">
        <v>13782</v>
      </c>
      <c r="B14916" s="634">
        <v>12.445776111245749</v>
      </c>
    </row>
    <row r="14917" spans="1:2">
      <c r="A14917" s="605">
        <v>13783</v>
      </c>
      <c r="B14917" s="634">
        <v>53.732454812539871</v>
      </c>
    </row>
    <row r="14918" spans="1:2">
      <c r="A14918" s="605">
        <v>13784</v>
      </c>
      <c r="B14918" s="634">
        <v>50.502219986137675</v>
      </c>
    </row>
    <row r="14919" spans="1:2">
      <c r="A14919" s="605">
        <v>13785</v>
      </c>
      <c r="B14919" s="634">
        <v>16.872419334748585</v>
      </c>
    </row>
    <row r="14920" spans="1:2">
      <c r="A14920" s="605">
        <v>13786</v>
      </c>
      <c r="B14920" s="634">
        <v>82.775302807408792</v>
      </c>
    </row>
    <row r="14921" spans="1:2">
      <c r="A14921" s="605">
        <v>13787</v>
      </c>
      <c r="B14921" s="634">
        <v>49.12890661722134</v>
      </c>
    </row>
    <row r="14922" spans="1:2">
      <c r="A14922" s="605">
        <v>13788</v>
      </c>
      <c r="B14922" s="634">
        <v>30.408999731711219</v>
      </c>
    </row>
    <row r="14923" spans="1:2">
      <c r="A14923" s="605">
        <v>13789</v>
      </c>
      <c r="B14923" s="634">
        <v>27.846657199364373</v>
      </c>
    </row>
    <row r="14924" spans="1:2">
      <c r="A14924" s="605">
        <v>13790</v>
      </c>
      <c r="B14924" s="634">
        <v>155.53150323885404</v>
      </c>
    </row>
    <row r="14925" spans="1:2">
      <c r="A14925" s="605">
        <v>13791</v>
      </c>
      <c r="B14925" s="634">
        <v>16.645810946455768</v>
      </c>
    </row>
    <row r="14926" spans="1:2">
      <c r="A14926" s="605">
        <v>13792</v>
      </c>
      <c r="B14926" s="634">
        <v>47.509614664849472</v>
      </c>
    </row>
    <row r="14927" spans="1:2">
      <c r="A14927" s="605">
        <v>13793</v>
      </c>
      <c r="B14927" s="634">
        <v>164.25050049224205</v>
      </c>
    </row>
    <row r="14928" spans="1:2">
      <c r="A14928" s="605">
        <v>13794</v>
      </c>
      <c r="B14928" s="634">
        <v>36.644668880244382</v>
      </c>
    </row>
    <row r="14929" spans="1:2">
      <c r="A14929" s="605">
        <v>13795</v>
      </c>
      <c r="B14929" s="634">
        <v>35.448968231787447</v>
      </c>
    </row>
    <row r="14930" spans="1:2">
      <c r="A14930" s="605">
        <v>13796</v>
      </c>
      <c r="B14930" s="634">
        <v>11.14713553497343</v>
      </c>
    </row>
    <row r="14931" spans="1:2">
      <c r="A14931" s="605">
        <v>13797</v>
      </c>
      <c r="B14931" s="634">
        <v>68.764827345776553</v>
      </c>
    </row>
    <row r="14932" spans="1:2">
      <c r="A14932" s="605">
        <v>13798</v>
      </c>
      <c r="B14932" s="634">
        <v>96.328152677457354</v>
      </c>
    </row>
    <row r="14933" spans="1:2">
      <c r="A14933" s="605">
        <v>13799</v>
      </c>
      <c r="B14933" s="634">
        <v>64.474630576488465</v>
      </c>
    </row>
    <row r="14934" spans="1:2">
      <c r="A14934" s="605">
        <v>13800</v>
      </c>
      <c r="B14934" s="634">
        <v>51.217790022504651</v>
      </c>
    </row>
    <row r="14935" spans="1:2">
      <c r="A14935" s="605">
        <v>13801</v>
      </c>
      <c r="B14935" s="634">
        <v>-3.5097432364185437</v>
      </c>
    </row>
    <row r="14936" spans="1:2">
      <c r="A14936" s="605">
        <v>13802</v>
      </c>
      <c r="B14936" s="634">
        <v>49.054291610012847</v>
      </c>
    </row>
    <row r="14937" spans="1:2">
      <c r="A14937" s="605">
        <v>13803</v>
      </c>
      <c r="B14937" s="634">
        <v>-24.262492156501239</v>
      </c>
    </row>
    <row r="14938" spans="1:2">
      <c r="A14938" s="605">
        <v>13804</v>
      </c>
      <c r="B14938" s="634">
        <v>20.376903730687204</v>
      </c>
    </row>
    <row r="14939" spans="1:2">
      <c r="A14939" s="605">
        <v>13805</v>
      </c>
      <c r="B14939" s="634">
        <v>-3.3864868302558193</v>
      </c>
    </row>
    <row r="14940" spans="1:2">
      <c r="A14940" s="605">
        <v>13806</v>
      </c>
      <c r="B14940" s="634">
        <v>63.538152343400107</v>
      </c>
    </row>
    <row r="14941" spans="1:2">
      <c r="A14941" s="605">
        <v>13807</v>
      </c>
      <c r="B14941" s="634">
        <v>74.697226357793895</v>
      </c>
    </row>
    <row r="14942" spans="1:2">
      <c r="A14942" s="605">
        <v>13808</v>
      </c>
      <c r="B14942" s="634">
        <v>17.97776248180682</v>
      </c>
    </row>
    <row r="14943" spans="1:2">
      <c r="A14943" s="605">
        <v>13809</v>
      </c>
      <c r="B14943" s="634">
        <v>-70.613433088479454</v>
      </c>
    </row>
    <row r="14944" spans="1:2">
      <c r="A14944" s="605">
        <v>13810</v>
      </c>
      <c r="B14944" s="634">
        <v>100.97651515944386</v>
      </c>
    </row>
    <row r="14945" spans="1:2">
      <c r="A14945" s="605">
        <v>13811</v>
      </c>
      <c r="B14945" s="634">
        <v>33.36053802382466</v>
      </c>
    </row>
    <row r="14946" spans="1:2">
      <c r="A14946" s="605">
        <v>13812</v>
      </c>
      <c r="B14946" s="634">
        <v>52.211082077009614</v>
      </c>
    </row>
    <row r="14947" spans="1:2">
      <c r="A14947" s="605">
        <v>13813</v>
      </c>
      <c r="B14947" s="634">
        <v>79.147522246532276</v>
      </c>
    </row>
    <row r="14948" spans="1:2">
      <c r="A14948" s="605">
        <v>13814</v>
      </c>
      <c r="B14948" s="634">
        <v>106.23469545227796</v>
      </c>
    </row>
    <row r="14949" spans="1:2">
      <c r="A14949" s="605">
        <v>13815</v>
      </c>
      <c r="B14949" s="634">
        <v>-14.775149183416119</v>
      </c>
    </row>
    <row r="14950" spans="1:2">
      <c r="A14950" s="605">
        <v>13816</v>
      </c>
      <c r="B14950" s="634">
        <v>109.55481917071428</v>
      </c>
    </row>
    <row r="14951" spans="1:2">
      <c r="A14951" s="605">
        <v>13817</v>
      </c>
      <c r="B14951" s="634">
        <v>-48.849647812391055</v>
      </c>
    </row>
    <row r="14952" spans="1:2">
      <c r="A14952" s="605">
        <v>13818</v>
      </c>
      <c r="B14952" s="634">
        <v>20.332729165668866</v>
      </c>
    </row>
    <row r="14953" spans="1:2">
      <c r="A14953" s="605">
        <v>13819</v>
      </c>
      <c r="B14953" s="634">
        <v>74.865545106146953</v>
      </c>
    </row>
    <row r="14954" spans="1:2">
      <c r="A14954" s="605">
        <v>13820</v>
      </c>
      <c r="B14954" s="634">
        <v>23.076493873360789</v>
      </c>
    </row>
    <row r="14955" spans="1:2">
      <c r="A14955" s="605">
        <v>13821</v>
      </c>
      <c r="B14955" s="634">
        <v>27.758767760811935</v>
      </c>
    </row>
    <row r="14956" spans="1:2">
      <c r="A14956" s="605">
        <v>13822</v>
      </c>
      <c r="B14956" s="634">
        <v>43.626231372770711</v>
      </c>
    </row>
    <row r="14957" spans="1:2">
      <c r="A14957" s="605">
        <v>13823</v>
      </c>
      <c r="B14957" s="634">
        <v>19.383651813479929</v>
      </c>
    </row>
    <row r="14958" spans="1:2">
      <c r="A14958" s="605">
        <v>13824</v>
      </c>
      <c r="B14958" s="634">
        <v>25.020763475665291</v>
      </c>
    </row>
    <row r="14959" spans="1:2">
      <c r="A14959" s="605">
        <v>13825</v>
      </c>
      <c r="B14959" s="634">
        <v>39.977385620856609</v>
      </c>
    </row>
    <row r="14960" spans="1:2">
      <c r="A14960" s="605">
        <v>13826</v>
      </c>
      <c r="B14960" s="634">
        <v>32.431021899101779</v>
      </c>
    </row>
    <row r="14961" spans="1:2">
      <c r="A14961" s="605">
        <v>13827</v>
      </c>
      <c r="B14961" s="634">
        <v>-10.341682072110189</v>
      </c>
    </row>
    <row r="14962" spans="1:2">
      <c r="A14962" s="605">
        <v>13828</v>
      </c>
      <c r="B14962" s="634">
        <v>39.279354573249982</v>
      </c>
    </row>
    <row r="14963" spans="1:2">
      <c r="A14963" s="605">
        <v>13829</v>
      </c>
      <c r="B14963" s="634">
        <v>46.351897567441846</v>
      </c>
    </row>
    <row r="14964" spans="1:2">
      <c r="A14964" s="605">
        <v>13830</v>
      </c>
      <c r="B14964" s="634">
        <v>-319.65497001341976</v>
      </c>
    </row>
    <row r="14965" spans="1:2">
      <c r="A14965" s="605">
        <v>13831</v>
      </c>
      <c r="B14965" s="634">
        <v>12.336636323763713</v>
      </c>
    </row>
    <row r="14966" spans="1:2">
      <c r="A14966" s="605">
        <v>13832</v>
      </c>
      <c r="B14966" s="634">
        <v>-8.5928986848494446</v>
      </c>
    </row>
    <row r="14967" spans="1:2">
      <c r="A14967" s="605">
        <v>13833</v>
      </c>
      <c r="B14967" s="634">
        <v>-37.51693472136526</v>
      </c>
    </row>
    <row r="14968" spans="1:2">
      <c r="A14968" s="605">
        <v>13834</v>
      </c>
      <c r="B14968" s="634">
        <v>2.0587218442218784</v>
      </c>
    </row>
    <row r="14969" spans="1:2">
      <c r="A14969" s="605">
        <v>13835</v>
      </c>
      <c r="B14969" s="634">
        <v>-112.72506917828501</v>
      </c>
    </row>
    <row r="14970" spans="1:2">
      <c r="A14970" s="605">
        <v>13836</v>
      </c>
      <c r="B14970" s="634">
        <v>46.862541419362422</v>
      </c>
    </row>
    <row r="14971" spans="1:2">
      <c r="A14971" s="605">
        <v>13837</v>
      </c>
      <c r="B14971" s="634">
        <v>33.378742517574125</v>
      </c>
    </row>
    <row r="14972" spans="1:2">
      <c r="A14972" s="605">
        <v>13838</v>
      </c>
      <c r="B14972" s="634">
        <v>48.569788302466407</v>
      </c>
    </row>
    <row r="14973" spans="1:2">
      <c r="A14973" s="605">
        <v>13839</v>
      </c>
      <c r="B14973" s="634">
        <v>60.740175379324143</v>
      </c>
    </row>
    <row r="14974" spans="1:2">
      <c r="A14974" s="605">
        <v>13840</v>
      </c>
      <c r="B14974" s="634">
        <v>43.675025016769681</v>
      </c>
    </row>
    <row r="14975" spans="1:2">
      <c r="A14975" s="605">
        <v>13841</v>
      </c>
      <c r="B14975" s="634">
        <v>81.53141309456214</v>
      </c>
    </row>
    <row r="14976" spans="1:2">
      <c r="A14976" s="605">
        <v>13842</v>
      </c>
      <c r="B14976" s="634">
        <v>40.840410035612237</v>
      </c>
    </row>
    <row r="14977" spans="1:2">
      <c r="A14977" s="605">
        <v>13843</v>
      </c>
      <c r="B14977" s="634">
        <v>-3.3153942882374423</v>
      </c>
    </row>
    <row r="14978" spans="1:2">
      <c r="A14978" s="605">
        <v>13844</v>
      </c>
      <c r="B14978" s="634">
        <v>58.346650985930367</v>
      </c>
    </row>
    <row r="14979" spans="1:2">
      <c r="A14979" s="605">
        <v>13845</v>
      </c>
      <c r="B14979" s="634">
        <v>-154.84227526005765</v>
      </c>
    </row>
    <row r="14980" spans="1:2">
      <c r="A14980" s="605">
        <v>13846</v>
      </c>
      <c r="B14980" s="634">
        <v>74.733334792086083</v>
      </c>
    </row>
    <row r="14981" spans="1:2">
      <c r="A14981" s="605">
        <v>13847</v>
      </c>
      <c r="B14981" s="634">
        <v>27.971629021326962</v>
      </c>
    </row>
    <row r="14982" spans="1:2">
      <c r="A14982" s="605">
        <v>13848</v>
      </c>
      <c r="B14982" s="634">
        <v>24.497798310716263</v>
      </c>
    </row>
    <row r="14983" spans="1:2">
      <c r="A14983" s="605">
        <v>13849</v>
      </c>
      <c r="B14983" s="634">
        <v>214.38455277019159</v>
      </c>
    </row>
    <row r="14984" spans="1:2">
      <c r="A14984" s="605">
        <v>13850</v>
      </c>
      <c r="B14984" s="634">
        <v>58.176652662121768</v>
      </c>
    </row>
    <row r="14985" spans="1:2">
      <c r="A14985" s="605">
        <v>13851</v>
      </c>
      <c r="B14985" s="634">
        <v>55.630811489605946</v>
      </c>
    </row>
    <row r="14986" spans="1:2">
      <c r="A14986" s="605">
        <v>13852</v>
      </c>
      <c r="B14986" s="634">
        <v>65.40849381186429</v>
      </c>
    </row>
    <row r="14987" spans="1:2">
      <c r="A14987" s="605">
        <v>13853</v>
      </c>
      <c r="B14987" s="634">
        <v>39.401354656478048</v>
      </c>
    </row>
    <row r="14988" spans="1:2">
      <c r="A14988" s="605">
        <v>13854</v>
      </c>
      <c r="B14988" s="634">
        <v>51.572666947899044</v>
      </c>
    </row>
    <row r="14989" spans="1:2">
      <c r="A14989" s="605">
        <v>13855</v>
      </c>
      <c r="B14989" s="634">
        <v>29.145008058968671</v>
      </c>
    </row>
    <row r="14990" spans="1:2">
      <c r="A14990" s="605">
        <v>13856</v>
      </c>
      <c r="B14990" s="634">
        <v>9.0686301012308519</v>
      </c>
    </row>
    <row r="14991" spans="1:2">
      <c r="A14991" s="605">
        <v>13857</v>
      </c>
      <c r="B14991" s="634">
        <v>-16.479263200558137</v>
      </c>
    </row>
    <row r="14992" spans="1:2">
      <c r="A14992" s="605">
        <v>13858</v>
      </c>
      <c r="B14992" s="634">
        <v>32.053350559589887</v>
      </c>
    </row>
    <row r="14993" spans="1:2">
      <c r="A14993" s="605">
        <v>13859</v>
      </c>
      <c r="B14993" s="634">
        <v>68.060984806470017</v>
      </c>
    </row>
    <row r="14994" spans="1:2">
      <c r="A14994" s="605">
        <v>13860</v>
      </c>
      <c r="B14994" s="634">
        <v>-3.1841395851316179</v>
      </c>
    </row>
    <row r="14995" spans="1:2">
      <c r="A14995" s="605">
        <v>13861</v>
      </c>
      <c r="B14995" s="634">
        <v>-11.565758273299338</v>
      </c>
    </row>
    <row r="14996" spans="1:2">
      <c r="A14996" s="605">
        <v>13862</v>
      </c>
      <c r="B14996" s="634">
        <v>48.480552058440395</v>
      </c>
    </row>
    <row r="14997" spans="1:2">
      <c r="A14997" s="605">
        <v>13863</v>
      </c>
      <c r="B14997" s="634">
        <v>56.166365816967556</v>
      </c>
    </row>
    <row r="14998" spans="1:2">
      <c r="A14998" s="605">
        <v>13864</v>
      </c>
      <c r="B14998" s="634">
        <v>-18.371271784832814</v>
      </c>
    </row>
    <row r="14999" spans="1:2">
      <c r="A14999" s="605">
        <v>13865</v>
      </c>
      <c r="B14999" s="634">
        <v>75.317703074605092</v>
      </c>
    </row>
    <row r="15000" spans="1:2">
      <c r="A15000" s="605">
        <v>13866</v>
      </c>
      <c r="B15000" s="634">
        <v>22.618182684042608</v>
      </c>
    </row>
    <row r="15001" spans="1:2">
      <c r="A15001" s="605">
        <v>13867</v>
      </c>
      <c r="B15001" s="634">
        <v>65.015334360549375</v>
      </c>
    </row>
    <row r="15002" spans="1:2">
      <c r="A15002" s="605">
        <v>13868</v>
      </c>
      <c r="B15002" s="634">
        <v>22.959456137601009</v>
      </c>
    </row>
    <row r="15003" spans="1:2">
      <c r="A15003" s="605">
        <v>13869</v>
      </c>
      <c r="B15003" s="634">
        <v>-14.661462058431567</v>
      </c>
    </row>
    <row r="15004" spans="1:2">
      <c r="A15004" s="605">
        <v>13870</v>
      </c>
      <c r="B15004" s="634">
        <v>71.971043585516853</v>
      </c>
    </row>
    <row r="15005" spans="1:2">
      <c r="A15005" s="605">
        <v>13871</v>
      </c>
      <c r="B15005" s="634">
        <v>10.690478437417781</v>
      </c>
    </row>
    <row r="15006" spans="1:2">
      <c r="A15006" s="605">
        <v>13872</v>
      </c>
      <c r="B15006" s="634">
        <v>-14.980180724166729</v>
      </c>
    </row>
    <row r="15007" spans="1:2">
      <c r="A15007" s="605">
        <v>13873</v>
      </c>
      <c r="B15007" s="634">
        <v>46.149021974869704</v>
      </c>
    </row>
    <row r="15008" spans="1:2">
      <c r="A15008" s="605">
        <v>13874</v>
      </c>
      <c r="B15008" s="634">
        <v>71.240290250890268</v>
      </c>
    </row>
    <row r="15009" spans="1:2">
      <c r="A15009" s="605">
        <v>13875</v>
      </c>
      <c r="B15009" s="634">
        <v>54.959859021476731</v>
      </c>
    </row>
    <row r="15010" spans="1:2">
      <c r="A15010" s="605">
        <v>13876</v>
      </c>
      <c r="B15010" s="634">
        <v>22.3898973739132</v>
      </c>
    </row>
    <row r="15011" spans="1:2">
      <c r="A15011" s="605">
        <v>13877</v>
      </c>
      <c r="B15011" s="634">
        <v>49.774153815139307</v>
      </c>
    </row>
    <row r="15012" spans="1:2">
      <c r="A15012" s="605">
        <v>13878</v>
      </c>
      <c r="B15012" s="634">
        <v>-51.195055907618681</v>
      </c>
    </row>
    <row r="15013" spans="1:2">
      <c r="A15013" s="605">
        <v>13879</v>
      </c>
      <c r="B15013" s="634">
        <v>20.79751191537008</v>
      </c>
    </row>
    <row r="15014" spans="1:2">
      <c r="A15014" s="605">
        <v>13880</v>
      </c>
      <c r="B15014" s="634">
        <v>1.742144097946877</v>
      </c>
    </row>
    <row r="15015" spans="1:2">
      <c r="A15015" s="605">
        <v>13881</v>
      </c>
      <c r="B15015" s="634">
        <v>61.117013794448042</v>
      </c>
    </row>
    <row r="15016" spans="1:2">
      <c r="A15016" s="605">
        <v>13882</v>
      </c>
      <c r="B15016" s="634">
        <v>38.377101189644527</v>
      </c>
    </row>
    <row r="15017" spans="1:2">
      <c r="A15017" s="605">
        <v>13883</v>
      </c>
      <c r="B15017" s="634">
        <v>15.94748501303053</v>
      </c>
    </row>
    <row r="15018" spans="1:2">
      <c r="A15018" s="605">
        <v>13884</v>
      </c>
      <c r="B15018" s="634">
        <v>64.30074528878724</v>
      </c>
    </row>
    <row r="15019" spans="1:2">
      <c r="A15019" s="605">
        <v>13885</v>
      </c>
      <c r="B15019" s="634">
        <v>75.936049482226778</v>
      </c>
    </row>
    <row r="15020" spans="1:2">
      <c r="A15020" s="605">
        <v>13886</v>
      </c>
      <c r="B15020" s="634">
        <v>0.83013070139817557</v>
      </c>
    </row>
    <row r="15021" spans="1:2">
      <c r="A15021" s="605">
        <v>13887</v>
      </c>
      <c r="B15021" s="634">
        <v>54.360746584324559</v>
      </c>
    </row>
    <row r="15022" spans="1:2">
      <c r="A15022" s="605">
        <v>13888</v>
      </c>
      <c r="B15022" s="634">
        <v>55.240907089621516</v>
      </c>
    </row>
    <row r="15023" spans="1:2">
      <c r="A15023" s="605">
        <v>13889</v>
      </c>
      <c r="B15023" s="634">
        <v>38.305688628925637</v>
      </c>
    </row>
    <row r="15024" spans="1:2">
      <c r="A15024" s="605">
        <v>13890</v>
      </c>
      <c r="B15024" s="634">
        <v>-4.2487318773439</v>
      </c>
    </row>
    <row r="15025" spans="1:2">
      <c r="A15025" s="605">
        <v>13891</v>
      </c>
      <c r="B15025" s="634">
        <v>75.693898617507003</v>
      </c>
    </row>
    <row r="15026" spans="1:2">
      <c r="A15026" s="605">
        <v>13892</v>
      </c>
      <c r="B15026" s="634">
        <v>33.417855374546548</v>
      </c>
    </row>
    <row r="15027" spans="1:2">
      <c r="A15027" s="605">
        <v>13893</v>
      </c>
      <c r="B15027" s="634">
        <v>54.161396260133742</v>
      </c>
    </row>
    <row r="15028" spans="1:2">
      <c r="A15028" s="605">
        <v>13894</v>
      </c>
      <c r="B15028" s="634">
        <v>-47.095756063701671</v>
      </c>
    </row>
    <row r="15029" spans="1:2">
      <c r="A15029" s="605">
        <v>13895</v>
      </c>
      <c r="B15029" s="634">
        <v>-40.877266939394474</v>
      </c>
    </row>
    <row r="15030" spans="1:2">
      <c r="A15030" s="605">
        <v>13896</v>
      </c>
      <c r="B15030" s="634">
        <v>75.848958240111202</v>
      </c>
    </row>
    <row r="15031" spans="1:2">
      <c r="A15031" s="605">
        <v>13897</v>
      </c>
      <c r="B15031" s="634">
        <v>74.421156109369306</v>
      </c>
    </row>
    <row r="15032" spans="1:2">
      <c r="A15032" s="605">
        <v>13898</v>
      </c>
      <c r="B15032" s="634">
        <v>75.581970370919763</v>
      </c>
    </row>
    <row r="15033" spans="1:2">
      <c r="A15033" s="605">
        <v>13899</v>
      </c>
      <c r="B15033" s="634">
        <v>48.506196345352954</v>
      </c>
    </row>
    <row r="15034" spans="1:2">
      <c r="A15034" s="605">
        <v>13900</v>
      </c>
      <c r="B15034" s="634">
        <v>35.708811705205903</v>
      </c>
    </row>
    <row r="15035" spans="1:2">
      <c r="A15035" s="605">
        <v>13901</v>
      </c>
      <c r="B15035" s="634">
        <v>45.899098642598531</v>
      </c>
    </row>
    <row r="15036" spans="1:2">
      <c r="A15036" s="605">
        <v>13902</v>
      </c>
      <c r="B15036" s="634">
        <v>27.196566882370732</v>
      </c>
    </row>
    <row r="15037" spans="1:2">
      <c r="A15037" s="605">
        <v>13903</v>
      </c>
      <c r="B15037" s="634">
        <v>42.547282177523591</v>
      </c>
    </row>
    <row r="15038" spans="1:2">
      <c r="A15038" s="605">
        <v>13904</v>
      </c>
      <c r="B15038" s="634">
        <v>75.971073234836382</v>
      </c>
    </row>
    <row r="15039" spans="1:2">
      <c r="A15039" s="605">
        <v>13905</v>
      </c>
      <c r="B15039" s="634">
        <v>74.606211223385543</v>
      </c>
    </row>
    <row r="15040" spans="1:2">
      <c r="A15040" s="605">
        <v>13906</v>
      </c>
      <c r="B15040" s="634">
        <v>102.87485281961885</v>
      </c>
    </row>
    <row r="15041" spans="1:2">
      <c r="A15041" s="605">
        <v>13907</v>
      </c>
      <c r="B15041" s="634">
        <v>67.832374173146633</v>
      </c>
    </row>
    <row r="15042" spans="1:2">
      <c r="A15042" s="605">
        <v>13908</v>
      </c>
      <c r="B15042" s="634">
        <v>-18.005505015219853</v>
      </c>
    </row>
    <row r="15043" spans="1:2">
      <c r="A15043" s="605">
        <v>13909</v>
      </c>
      <c r="B15043" s="634">
        <v>74.137879058590912</v>
      </c>
    </row>
    <row r="15044" spans="1:2">
      <c r="A15044" s="605">
        <v>13910</v>
      </c>
      <c r="B15044" s="634">
        <v>59.394759858481848</v>
      </c>
    </row>
    <row r="15045" spans="1:2">
      <c r="A15045" s="605">
        <v>13911</v>
      </c>
      <c r="B15045" s="634">
        <v>-8.8373254234474246</v>
      </c>
    </row>
    <row r="15046" spans="1:2">
      <c r="A15046" s="605">
        <v>13912</v>
      </c>
      <c r="B15046" s="634">
        <v>25.807513647388916</v>
      </c>
    </row>
    <row r="15047" spans="1:2">
      <c r="A15047" s="605">
        <v>13913</v>
      </c>
      <c r="B15047" s="634">
        <v>48.259711389679431</v>
      </c>
    </row>
    <row r="15048" spans="1:2">
      <c r="A15048" s="605">
        <v>13914</v>
      </c>
      <c r="B15048" s="634">
        <v>-51.305389179719214</v>
      </c>
    </row>
    <row r="15049" spans="1:2">
      <c r="A15049" s="605">
        <v>13915</v>
      </c>
      <c r="B15049" s="634">
        <v>62.149287559889636</v>
      </c>
    </row>
    <row r="15050" spans="1:2">
      <c r="A15050" s="605">
        <v>13916</v>
      </c>
      <c r="B15050" s="634">
        <v>44.907098598638015</v>
      </c>
    </row>
    <row r="15051" spans="1:2">
      <c r="A15051" s="605">
        <v>13917</v>
      </c>
      <c r="B15051" s="634">
        <v>9.3022256766302007</v>
      </c>
    </row>
    <row r="15052" spans="1:2">
      <c r="A15052" s="605">
        <v>13918</v>
      </c>
      <c r="B15052" s="634">
        <v>4.4614438167430848</v>
      </c>
    </row>
    <row r="15053" spans="1:2">
      <c r="A15053" s="605">
        <v>13919</v>
      </c>
      <c r="B15053" s="634">
        <v>28.027614656007827</v>
      </c>
    </row>
    <row r="15054" spans="1:2">
      <c r="A15054" s="605">
        <v>13920</v>
      </c>
      <c r="B15054" s="634">
        <v>47.747864579127004</v>
      </c>
    </row>
    <row r="15055" spans="1:2">
      <c r="A15055" s="605">
        <v>13921</v>
      </c>
      <c r="B15055" s="634">
        <v>69.983170068649841</v>
      </c>
    </row>
    <row r="15056" spans="1:2">
      <c r="A15056" s="605">
        <v>13922</v>
      </c>
      <c r="B15056" s="634">
        <v>29.296191461378626</v>
      </c>
    </row>
    <row r="15057" spans="1:2">
      <c r="A15057" s="605">
        <v>13923</v>
      </c>
      <c r="B15057" s="634">
        <v>60.002206791382051</v>
      </c>
    </row>
    <row r="15058" spans="1:2">
      <c r="A15058" s="605">
        <v>13924</v>
      </c>
      <c r="B15058" s="634">
        <v>55.040283938513596</v>
      </c>
    </row>
    <row r="15059" spans="1:2">
      <c r="A15059" s="605">
        <v>13925</v>
      </c>
      <c r="B15059" s="634">
        <v>47.296887164430537</v>
      </c>
    </row>
    <row r="15060" spans="1:2">
      <c r="A15060" s="605">
        <v>13926</v>
      </c>
      <c r="B15060" s="634">
        <v>100.12499486135167</v>
      </c>
    </row>
    <row r="15061" spans="1:2">
      <c r="A15061" s="605">
        <v>13927</v>
      </c>
      <c r="B15061" s="634">
        <v>25.449451702575729</v>
      </c>
    </row>
    <row r="15062" spans="1:2">
      <c r="A15062" s="605">
        <v>13928</v>
      </c>
      <c r="B15062" s="634">
        <v>37.015085749284992</v>
      </c>
    </row>
    <row r="15063" spans="1:2">
      <c r="A15063" s="605">
        <v>13929</v>
      </c>
      <c r="B15063" s="634">
        <v>24.396016123006973</v>
      </c>
    </row>
    <row r="15064" spans="1:2">
      <c r="A15064" s="605">
        <v>13930</v>
      </c>
      <c r="B15064" s="634">
        <v>57.828496122392991</v>
      </c>
    </row>
    <row r="15065" spans="1:2">
      <c r="A15065" s="605">
        <v>13931</v>
      </c>
      <c r="B15065" s="634">
        <v>57.727108451242913</v>
      </c>
    </row>
    <row r="15066" spans="1:2">
      <c r="A15066" s="605">
        <v>13932</v>
      </c>
      <c r="B15066" s="634">
        <v>55.759983335392874</v>
      </c>
    </row>
    <row r="15067" spans="1:2">
      <c r="A15067" s="605">
        <v>13933</v>
      </c>
      <c r="B15067" s="634">
        <v>54.374918050286297</v>
      </c>
    </row>
    <row r="15068" spans="1:2">
      <c r="A15068" s="605">
        <v>13934</v>
      </c>
      <c r="B15068" s="634">
        <v>-41.942787541919088</v>
      </c>
    </row>
    <row r="15069" spans="1:2">
      <c r="A15069" s="605">
        <v>13935</v>
      </c>
      <c r="B15069" s="634">
        <v>55.094174976952829</v>
      </c>
    </row>
    <row r="15070" spans="1:2">
      <c r="A15070" s="605">
        <v>13936</v>
      </c>
      <c r="B15070" s="634">
        <v>30.977692652169566</v>
      </c>
    </row>
    <row r="15071" spans="1:2">
      <c r="A15071" s="605">
        <v>13937</v>
      </c>
      <c r="B15071" s="634">
        <v>40.575269565013407</v>
      </c>
    </row>
    <row r="15072" spans="1:2">
      <c r="A15072" s="605">
        <v>13938</v>
      </c>
      <c r="B15072" s="634">
        <v>9.6211039967571708</v>
      </c>
    </row>
    <row r="15073" spans="1:2">
      <c r="A15073" s="605">
        <v>13939</v>
      </c>
      <c r="B15073" s="634">
        <v>-23.088318488547444</v>
      </c>
    </row>
    <row r="15074" spans="1:2">
      <c r="A15074" s="605">
        <v>13940</v>
      </c>
      <c r="B15074" s="634">
        <v>28.694958797508747</v>
      </c>
    </row>
    <row r="15075" spans="1:2">
      <c r="A15075" s="605">
        <v>13941</v>
      </c>
      <c r="B15075" s="634">
        <v>-42.421599126367241</v>
      </c>
    </row>
    <row r="15076" spans="1:2">
      <c r="A15076" s="605">
        <v>13942</v>
      </c>
      <c r="B15076" s="634">
        <v>24.22676278118621</v>
      </c>
    </row>
    <row r="15077" spans="1:2">
      <c r="A15077" s="605">
        <v>13943</v>
      </c>
      <c r="B15077" s="634">
        <v>69.501542835691396</v>
      </c>
    </row>
    <row r="15078" spans="1:2">
      <c r="A15078" s="605">
        <v>13944</v>
      </c>
      <c r="B15078" s="634">
        <v>-21.069324917185867</v>
      </c>
    </row>
    <row r="15079" spans="1:2">
      <c r="A15079" s="605">
        <v>13945</v>
      </c>
      <c r="B15079" s="634">
        <v>26.284782949319236</v>
      </c>
    </row>
    <row r="15080" spans="1:2">
      <c r="A15080" s="605">
        <v>13946</v>
      </c>
      <c r="B15080" s="634">
        <v>46.628157305615282</v>
      </c>
    </row>
    <row r="15081" spans="1:2">
      <c r="A15081" s="605">
        <v>13947</v>
      </c>
      <c r="B15081" s="634">
        <v>24.351242114338405</v>
      </c>
    </row>
    <row r="15082" spans="1:2">
      <c r="A15082" s="605">
        <v>13948</v>
      </c>
      <c r="B15082" s="634">
        <v>6.9879705729524915</v>
      </c>
    </row>
    <row r="15083" spans="1:2">
      <c r="A15083" s="605">
        <v>13949</v>
      </c>
      <c r="B15083" s="634">
        <v>-17.28975471228425</v>
      </c>
    </row>
    <row r="15084" spans="1:2">
      <c r="A15084" s="605">
        <v>13950</v>
      </c>
      <c r="B15084" s="634">
        <v>-44.600396545663529</v>
      </c>
    </row>
    <row r="15085" spans="1:2">
      <c r="A15085" s="605">
        <v>13951</v>
      </c>
      <c r="B15085" s="634">
        <v>23.308537714331933</v>
      </c>
    </row>
    <row r="15086" spans="1:2">
      <c r="A15086" s="605">
        <v>13952</v>
      </c>
      <c r="B15086" s="634">
        <v>-1.9857395978728789</v>
      </c>
    </row>
    <row r="15087" spans="1:2">
      <c r="A15087" s="605">
        <v>13953</v>
      </c>
      <c r="B15087" s="634">
        <v>35.095930007231743</v>
      </c>
    </row>
    <row r="15088" spans="1:2">
      <c r="A15088" s="605">
        <v>13954</v>
      </c>
      <c r="B15088" s="634">
        <v>-8.2692790830545277</v>
      </c>
    </row>
    <row r="15089" spans="1:2">
      <c r="A15089" s="605">
        <v>13955</v>
      </c>
      <c r="B15089" s="634">
        <v>-12.007561948693663</v>
      </c>
    </row>
    <row r="15090" spans="1:2">
      <c r="A15090" s="605">
        <v>13956</v>
      </c>
      <c r="B15090" s="634">
        <v>-1.9339038559951405</v>
      </c>
    </row>
    <row r="15091" spans="1:2">
      <c r="A15091" s="605">
        <v>13957</v>
      </c>
      <c r="B15091" s="634">
        <v>3.8055166719247779</v>
      </c>
    </row>
    <row r="15092" spans="1:2">
      <c r="A15092" s="605">
        <v>13958</v>
      </c>
      <c r="B15092" s="634">
        <v>10.589207407278835</v>
      </c>
    </row>
    <row r="15093" spans="1:2">
      <c r="A15093" s="605">
        <v>13959</v>
      </c>
      <c r="B15093" s="634">
        <v>75.286176799133827</v>
      </c>
    </row>
    <row r="15094" spans="1:2">
      <c r="A15094" s="605">
        <v>13960</v>
      </c>
      <c r="B15094" s="634">
        <v>30.956236094917799</v>
      </c>
    </row>
    <row r="15095" spans="1:2">
      <c r="A15095" s="605">
        <v>13961</v>
      </c>
      <c r="B15095" s="634">
        <v>50.585275196875912</v>
      </c>
    </row>
    <row r="15096" spans="1:2">
      <c r="A15096" s="605">
        <v>13962</v>
      </c>
      <c r="B15096" s="634">
        <v>-4.4476020508610077</v>
      </c>
    </row>
    <row r="15097" spans="1:2">
      <c r="A15097" s="605">
        <v>13963</v>
      </c>
      <c r="B15097" s="634">
        <v>162.59783283865113</v>
      </c>
    </row>
    <row r="15098" spans="1:2">
      <c r="A15098" s="605">
        <v>13964</v>
      </c>
      <c r="B15098" s="634">
        <v>109.53379007211467</v>
      </c>
    </row>
    <row r="15099" spans="1:2">
      <c r="A15099" s="605">
        <v>13965</v>
      </c>
      <c r="B15099" s="634">
        <v>87.781177178167269</v>
      </c>
    </row>
    <row r="15100" spans="1:2">
      <c r="A15100" s="605">
        <v>13966</v>
      </c>
      <c r="B15100" s="634">
        <v>9.7145393362956867</v>
      </c>
    </row>
    <row r="15101" spans="1:2">
      <c r="A15101" s="605">
        <v>13967</v>
      </c>
      <c r="B15101" s="634">
        <v>38.937784919717977</v>
      </c>
    </row>
    <row r="15102" spans="1:2">
      <c r="A15102" s="605">
        <v>13968</v>
      </c>
      <c r="B15102" s="634">
        <v>-12.525165811249479</v>
      </c>
    </row>
    <row r="15103" spans="1:2">
      <c r="A15103" s="605">
        <v>13969</v>
      </c>
      <c r="B15103" s="634">
        <v>88.785071075294667</v>
      </c>
    </row>
    <row r="15104" spans="1:2">
      <c r="A15104" s="605">
        <v>13970</v>
      </c>
      <c r="B15104" s="634">
        <v>0.50875588551593864</v>
      </c>
    </row>
    <row r="15105" spans="1:2">
      <c r="A15105" s="605">
        <v>13971</v>
      </c>
      <c r="B15105" s="634">
        <v>47.070467008707219</v>
      </c>
    </row>
    <row r="15106" spans="1:2">
      <c r="A15106" s="605">
        <v>13972</v>
      </c>
      <c r="B15106" s="634">
        <v>17.783248269463868</v>
      </c>
    </row>
    <row r="15107" spans="1:2">
      <c r="A15107" s="605">
        <v>13973</v>
      </c>
      <c r="B15107" s="634">
        <v>67.120033681985518</v>
      </c>
    </row>
    <row r="15108" spans="1:2">
      <c r="A15108" s="605">
        <v>13974</v>
      </c>
      <c r="B15108" s="634">
        <v>41.010793458095527</v>
      </c>
    </row>
    <row r="15109" spans="1:2">
      <c r="A15109" s="605">
        <v>13975</v>
      </c>
      <c r="B15109" s="634">
        <v>37.405046933646339</v>
      </c>
    </row>
    <row r="15110" spans="1:2">
      <c r="A15110" s="605">
        <v>13976</v>
      </c>
      <c r="B15110" s="634">
        <v>19.749699630081096</v>
      </c>
    </row>
    <row r="15111" spans="1:2">
      <c r="A15111" s="605">
        <v>13977</v>
      </c>
      <c r="B15111" s="634">
        <v>-54.930810811398842</v>
      </c>
    </row>
    <row r="15112" spans="1:2">
      <c r="A15112" s="605">
        <v>13978</v>
      </c>
      <c r="B15112" s="634">
        <v>34.029005174505045</v>
      </c>
    </row>
    <row r="15113" spans="1:2">
      <c r="A15113" s="605">
        <v>13979</v>
      </c>
      <c r="B15113" s="634">
        <v>-0.28847774286610672</v>
      </c>
    </row>
    <row r="15114" spans="1:2">
      <c r="A15114" s="605">
        <v>13980</v>
      </c>
      <c r="B15114" s="634">
        <v>30.919491911956115</v>
      </c>
    </row>
    <row r="15115" spans="1:2">
      <c r="A15115" s="605">
        <v>13981</v>
      </c>
      <c r="B15115" s="634">
        <v>48.497948890487166</v>
      </c>
    </row>
    <row r="15116" spans="1:2">
      <c r="A15116" s="605">
        <v>13982</v>
      </c>
      <c r="B15116" s="634">
        <v>-5.3695450937768641</v>
      </c>
    </row>
    <row r="15117" spans="1:2">
      <c r="A15117" s="605">
        <v>13983</v>
      </c>
      <c r="B15117" s="634">
        <v>42.532290108804212</v>
      </c>
    </row>
    <row r="15118" spans="1:2">
      <c r="A15118" s="605">
        <v>13984</v>
      </c>
      <c r="B15118" s="634">
        <v>54.742228500876578</v>
      </c>
    </row>
    <row r="15119" spans="1:2">
      <c r="A15119" s="605">
        <v>13985</v>
      </c>
      <c r="B15119" s="634">
        <v>19.569816161374007</v>
      </c>
    </row>
    <row r="15120" spans="1:2">
      <c r="A15120" s="605">
        <v>13986</v>
      </c>
      <c r="B15120" s="634">
        <v>35.432906293773499</v>
      </c>
    </row>
    <row r="15121" spans="1:2">
      <c r="A15121" s="605">
        <v>13987</v>
      </c>
      <c r="B15121" s="634">
        <v>3.9015946676488511</v>
      </c>
    </row>
    <row r="15122" spans="1:2">
      <c r="A15122" s="605">
        <v>13988</v>
      </c>
      <c r="B15122" s="634">
        <v>61.771251070961661</v>
      </c>
    </row>
    <row r="15123" spans="1:2">
      <c r="A15123" s="605">
        <v>13989</v>
      </c>
      <c r="B15123" s="634">
        <v>51.479308192889071</v>
      </c>
    </row>
    <row r="15124" spans="1:2">
      <c r="A15124" s="605">
        <v>13990</v>
      </c>
      <c r="B15124" s="634">
        <v>-41.080216385348592</v>
      </c>
    </row>
    <row r="15125" spans="1:2">
      <c r="A15125" s="605">
        <v>13991</v>
      </c>
      <c r="B15125" s="634">
        <v>-114.49966638185073</v>
      </c>
    </row>
    <row r="15126" spans="1:2">
      <c r="A15126" s="605">
        <v>13992</v>
      </c>
      <c r="B15126" s="634">
        <v>-1.892409012420714</v>
      </c>
    </row>
    <row r="15127" spans="1:2">
      <c r="A15127" s="605">
        <v>13993</v>
      </c>
      <c r="B15127" s="634">
        <v>57.029372141193008</v>
      </c>
    </row>
    <row r="15128" spans="1:2">
      <c r="A15128" s="605">
        <v>13994</v>
      </c>
      <c r="B15128" s="634">
        <v>-1.115807428392273</v>
      </c>
    </row>
    <row r="15129" spans="1:2">
      <c r="A15129" s="605">
        <v>13995</v>
      </c>
      <c r="B15129" s="634">
        <v>61.083752307264888</v>
      </c>
    </row>
    <row r="15130" spans="1:2">
      <c r="A15130" s="605">
        <v>13996</v>
      </c>
      <c r="B15130" s="634">
        <v>48.345510284703302</v>
      </c>
    </row>
    <row r="15131" spans="1:2">
      <c r="A15131" s="605">
        <v>13997</v>
      </c>
      <c r="B15131" s="634">
        <v>34.030073457314941</v>
      </c>
    </row>
    <row r="15132" spans="1:2">
      <c r="A15132" s="605">
        <v>13998</v>
      </c>
      <c r="B15132" s="634">
        <v>58.43399808975289</v>
      </c>
    </row>
    <row r="15133" spans="1:2">
      <c r="A15133" s="605">
        <v>13999</v>
      </c>
      <c r="B15133" s="634">
        <v>317.42853549372563</v>
      </c>
    </row>
    <row r="15134" spans="1:2">
      <c r="A15134" s="605">
        <v>14000</v>
      </c>
      <c r="B15134" s="634">
        <v>83.426709037094795</v>
      </c>
    </row>
    <row r="15135" spans="1:2">
      <c r="A15135" s="605">
        <v>14001</v>
      </c>
      <c r="B15135" s="634">
        <v>46.595036891962913</v>
      </c>
    </row>
    <row r="15136" spans="1:2">
      <c r="A15136" s="605">
        <v>14002</v>
      </c>
      <c r="B15136" s="634">
        <v>30.918162423449402</v>
      </c>
    </row>
    <row r="15137" spans="1:2">
      <c r="A15137" s="605">
        <v>14003</v>
      </c>
      <c r="B15137" s="634">
        <v>24.369929318112042</v>
      </c>
    </row>
    <row r="15138" spans="1:2">
      <c r="A15138" s="605">
        <v>14004</v>
      </c>
      <c r="B15138" s="634">
        <v>45.717010970259359</v>
      </c>
    </row>
    <row r="15139" spans="1:2">
      <c r="A15139" s="605">
        <v>14005</v>
      </c>
      <c r="B15139" s="634">
        <v>23.263790610760722</v>
      </c>
    </row>
    <row r="15140" spans="1:2">
      <c r="A15140" s="605">
        <v>14006</v>
      </c>
      <c r="B15140" s="634">
        <v>-13.0276504378906</v>
      </c>
    </row>
    <row r="15141" spans="1:2">
      <c r="A15141" s="605">
        <v>14007</v>
      </c>
      <c r="B15141" s="634">
        <v>-13.636925682962314</v>
      </c>
    </row>
    <row r="15142" spans="1:2">
      <c r="A15142" s="605">
        <v>14008</v>
      </c>
      <c r="B15142" s="634">
        <v>25.312447517034528</v>
      </c>
    </row>
    <row r="15143" spans="1:2">
      <c r="A15143" s="605">
        <v>14009</v>
      </c>
      <c r="B15143" s="634">
        <v>54.236852150673968</v>
      </c>
    </row>
    <row r="15144" spans="1:2">
      <c r="A15144" s="605">
        <v>14010</v>
      </c>
      <c r="B15144" s="634">
        <v>38.165138509132937</v>
      </c>
    </row>
    <row r="15145" spans="1:2">
      <c r="A15145" s="605">
        <v>14011</v>
      </c>
      <c r="B15145" s="634">
        <v>228.1348475912296</v>
      </c>
    </row>
    <row r="15146" spans="1:2">
      <c r="A15146" s="605">
        <v>14012</v>
      </c>
      <c r="B15146" s="634">
        <v>-65.953534461076345</v>
      </c>
    </row>
    <row r="15147" spans="1:2">
      <c r="A15147" s="605">
        <v>14013</v>
      </c>
      <c r="B15147" s="634">
        <v>70.804929912405484</v>
      </c>
    </row>
    <row r="15148" spans="1:2">
      <c r="A15148" s="605">
        <v>14014</v>
      </c>
      <c r="B15148" s="634">
        <v>108.48000213302022</v>
      </c>
    </row>
    <row r="15149" spans="1:2">
      <c r="A15149" s="605">
        <v>14015</v>
      </c>
      <c r="B15149" s="634">
        <v>41.441450807743685</v>
      </c>
    </row>
    <row r="15150" spans="1:2">
      <c r="A15150" s="605">
        <v>14016</v>
      </c>
      <c r="B15150" s="634">
        <v>-24.801108603588617</v>
      </c>
    </row>
    <row r="15151" spans="1:2">
      <c r="A15151" s="605">
        <v>14017</v>
      </c>
      <c r="B15151" s="634">
        <v>52.098698614948702</v>
      </c>
    </row>
    <row r="15152" spans="1:2">
      <c r="A15152" s="605">
        <v>14018</v>
      </c>
      <c r="B15152" s="634">
        <v>5.4686500333566102</v>
      </c>
    </row>
    <row r="15153" spans="1:2">
      <c r="A15153" s="605">
        <v>14019</v>
      </c>
      <c r="B15153" s="634">
        <v>30.593683396677974</v>
      </c>
    </row>
    <row r="15154" spans="1:2">
      <c r="A15154" s="605">
        <v>14020</v>
      </c>
      <c r="B15154" s="634">
        <v>39.015773261184883</v>
      </c>
    </row>
    <row r="15155" spans="1:2">
      <c r="A15155" s="605">
        <v>14021</v>
      </c>
      <c r="B15155" s="634">
        <v>23.508824131781537</v>
      </c>
    </row>
    <row r="15156" spans="1:2">
      <c r="A15156" s="605">
        <v>14022</v>
      </c>
      <c r="B15156" s="634">
        <v>69.407848097201111</v>
      </c>
    </row>
    <row r="15157" spans="1:2">
      <c r="A15157" s="605">
        <v>14023</v>
      </c>
      <c r="B15157" s="634">
        <v>27.270646641746481</v>
      </c>
    </row>
    <row r="15158" spans="1:2">
      <c r="A15158" s="605">
        <v>14024</v>
      </c>
      <c r="B15158" s="634">
        <v>51.467639116908074</v>
      </c>
    </row>
    <row r="15159" spans="1:2">
      <c r="A15159" s="605">
        <v>14025</v>
      </c>
      <c r="B15159" s="634">
        <v>-36.043746932385801</v>
      </c>
    </row>
    <row r="15160" spans="1:2">
      <c r="A15160" s="605">
        <v>14026</v>
      </c>
      <c r="B15160" s="634">
        <v>39.5547931989977</v>
      </c>
    </row>
    <row r="15161" spans="1:2">
      <c r="A15161" s="605">
        <v>14027</v>
      </c>
      <c r="B15161" s="634">
        <v>31.835155914117266</v>
      </c>
    </row>
    <row r="15162" spans="1:2">
      <c r="A15162" s="605">
        <v>14028</v>
      </c>
      <c r="B15162" s="634">
        <v>-42.226592466016996</v>
      </c>
    </row>
    <row r="15163" spans="1:2">
      <c r="A15163" s="605">
        <v>14029</v>
      </c>
      <c r="B15163" s="634">
        <v>88.494322784559586</v>
      </c>
    </row>
    <row r="15164" spans="1:2">
      <c r="A15164" s="605">
        <v>14030</v>
      </c>
      <c r="B15164" s="634">
        <v>51.386042560899917</v>
      </c>
    </row>
    <row r="15165" spans="1:2">
      <c r="A15165" s="605">
        <v>14031</v>
      </c>
      <c r="B15165" s="634">
        <v>-46.704970728564149</v>
      </c>
    </row>
    <row r="15166" spans="1:2">
      <c r="A15166" s="605">
        <v>14032</v>
      </c>
      <c r="B15166" s="634">
        <v>56.388172292283315</v>
      </c>
    </row>
    <row r="15167" spans="1:2">
      <c r="A15167" s="605">
        <v>14033</v>
      </c>
      <c r="B15167" s="634">
        <v>-39.07372549112273</v>
      </c>
    </row>
    <row r="15168" spans="1:2">
      <c r="A15168" s="605">
        <v>14034</v>
      </c>
      <c r="B15168" s="634">
        <v>47.619227458438822</v>
      </c>
    </row>
    <row r="15169" spans="1:2">
      <c r="A15169" s="605">
        <v>14035</v>
      </c>
      <c r="B15169" s="634">
        <v>8.1691746559812231</v>
      </c>
    </row>
    <row r="15170" spans="1:2">
      <c r="A15170" s="605">
        <v>14036</v>
      </c>
      <c r="B15170" s="634">
        <v>69.286872453590718</v>
      </c>
    </row>
    <row r="15171" spans="1:2">
      <c r="A15171" s="605">
        <v>14037</v>
      </c>
      <c r="B15171" s="634">
        <v>45.642063864227353</v>
      </c>
    </row>
    <row r="15172" spans="1:2">
      <c r="A15172" s="605">
        <v>14038</v>
      </c>
      <c r="B15172" s="634">
        <v>-11.742342071166263</v>
      </c>
    </row>
    <row r="15173" spans="1:2">
      <c r="A15173" s="605">
        <v>14039</v>
      </c>
      <c r="B15173" s="634">
        <v>61.691288915998662</v>
      </c>
    </row>
    <row r="15174" spans="1:2">
      <c r="A15174" s="605">
        <v>14040</v>
      </c>
      <c r="B15174" s="634">
        <v>62.1513288811012</v>
      </c>
    </row>
    <row r="15175" spans="1:2">
      <c r="A15175" s="605">
        <v>14041</v>
      </c>
      <c r="B15175" s="634">
        <v>43.197547223940667</v>
      </c>
    </row>
    <row r="15176" spans="1:2">
      <c r="A15176" s="605">
        <v>14042</v>
      </c>
      <c r="B15176" s="634">
        <v>22.799917645522314</v>
      </c>
    </row>
    <row r="15177" spans="1:2">
      <c r="A15177" s="605">
        <v>14043</v>
      </c>
      <c r="B15177" s="634">
        <v>28.873364252674506</v>
      </c>
    </row>
    <row r="15178" spans="1:2">
      <c r="A15178" s="605">
        <v>14044</v>
      </c>
      <c r="B15178" s="634">
        <v>47.746527619361586</v>
      </c>
    </row>
    <row r="15179" spans="1:2">
      <c r="A15179" s="605">
        <v>14045</v>
      </c>
      <c r="B15179" s="634">
        <v>42.699484957187472</v>
      </c>
    </row>
    <row r="15180" spans="1:2">
      <c r="A15180" s="605">
        <v>14046</v>
      </c>
      <c r="B15180" s="634">
        <v>-93.402779647486113</v>
      </c>
    </row>
    <row r="15181" spans="1:2">
      <c r="A15181" s="605">
        <v>14047</v>
      </c>
      <c r="B15181" s="634">
        <v>40.175805216580656</v>
      </c>
    </row>
    <row r="15182" spans="1:2">
      <c r="A15182" s="605">
        <v>14048</v>
      </c>
      <c r="B15182" s="634">
        <v>-23.799802127161684</v>
      </c>
    </row>
    <row r="15183" spans="1:2">
      <c r="A15183" s="605">
        <v>14049</v>
      </c>
      <c r="B15183" s="634">
        <v>78.117690054889579</v>
      </c>
    </row>
    <row r="15184" spans="1:2">
      <c r="A15184" s="605">
        <v>14050</v>
      </c>
      <c r="B15184" s="634">
        <v>62.597194837284583</v>
      </c>
    </row>
    <row r="15185" spans="1:2">
      <c r="A15185" s="605">
        <v>14051</v>
      </c>
      <c r="B15185" s="634">
        <v>38.491023042235533</v>
      </c>
    </row>
    <row r="15186" spans="1:2">
      <c r="A15186" s="605">
        <v>14052</v>
      </c>
      <c r="B15186" s="634">
        <v>25.551935877664491</v>
      </c>
    </row>
    <row r="15187" spans="1:2">
      <c r="A15187" s="605">
        <v>14053</v>
      </c>
      <c r="B15187" s="634">
        <v>59.598221760903073</v>
      </c>
    </row>
    <row r="15188" spans="1:2">
      <c r="A15188" s="605">
        <v>14054</v>
      </c>
      <c r="B15188" s="634">
        <v>109.97303191673542</v>
      </c>
    </row>
    <row r="15189" spans="1:2">
      <c r="A15189" s="605">
        <v>14055</v>
      </c>
      <c r="B15189" s="634">
        <v>47.043432634581563</v>
      </c>
    </row>
    <row r="15190" spans="1:2">
      <c r="A15190" s="605">
        <v>14056</v>
      </c>
      <c r="B15190" s="634">
        <v>49.750590336811875</v>
      </c>
    </row>
    <row r="15191" spans="1:2">
      <c r="A15191" s="605">
        <v>14057</v>
      </c>
      <c r="B15191" s="634">
        <v>9.0401273013934826</v>
      </c>
    </row>
    <row r="15192" spans="1:2">
      <c r="A15192" s="605">
        <v>14058</v>
      </c>
      <c r="B15192" s="634">
        <v>42.539674639299605</v>
      </c>
    </row>
    <row r="15193" spans="1:2">
      <c r="A15193" s="605">
        <v>14059</v>
      </c>
      <c r="B15193" s="634">
        <v>175.77367999161706</v>
      </c>
    </row>
    <row r="15194" spans="1:2">
      <c r="A15194" s="605">
        <v>14060</v>
      </c>
      <c r="B15194" s="634">
        <v>-117.53271776884222</v>
      </c>
    </row>
    <row r="15195" spans="1:2">
      <c r="A15195" s="605">
        <v>14061</v>
      </c>
      <c r="B15195" s="634">
        <v>69.384724956871366</v>
      </c>
    </row>
    <row r="15196" spans="1:2">
      <c r="A15196" s="605">
        <v>14062</v>
      </c>
      <c r="B15196" s="634">
        <v>66.342630400557752</v>
      </c>
    </row>
    <row r="15197" spans="1:2">
      <c r="A15197" s="605">
        <v>14063</v>
      </c>
      <c r="B15197" s="634">
        <v>54.845618304439114</v>
      </c>
    </row>
    <row r="15198" spans="1:2">
      <c r="A15198" s="605">
        <v>14064</v>
      </c>
      <c r="B15198" s="634">
        <v>15.196185066961064</v>
      </c>
    </row>
    <row r="15199" spans="1:2">
      <c r="A15199" s="605">
        <v>14065</v>
      </c>
      <c r="B15199" s="634">
        <v>-20.45857717233244</v>
      </c>
    </row>
    <row r="15200" spans="1:2">
      <c r="A15200" s="605">
        <v>14066</v>
      </c>
      <c r="B15200" s="634">
        <v>-78.070325694851448</v>
      </c>
    </row>
    <row r="15201" spans="1:2">
      <c r="A15201" s="605">
        <v>14067</v>
      </c>
      <c r="B15201" s="634">
        <v>24.204574667286053</v>
      </c>
    </row>
    <row r="15202" spans="1:2">
      <c r="A15202" s="605">
        <v>14068</v>
      </c>
      <c r="B15202" s="634">
        <v>127.09510264105354</v>
      </c>
    </row>
    <row r="15203" spans="1:2">
      <c r="A15203" s="605">
        <v>14069</v>
      </c>
      <c r="B15203" s="634">
        <v>21.020991948159718</v>
      </c>
    </row>
    <row r="15204" spans="1:2">
      <c r="A15204" s="605">
        <v>14070</v>
      </c>
      <c r="B15204" s="634">
        <v>43.562130140538976</v>
      </c>
    </row>
    <row r="15205" spans="1:2">
      <c r="A15205" s="605">
        <v>14071</v>
      </c>
      <c r="B15205" s="634">
        <v>26.766587165843092</v>
      </c>
    </row>
    <row r="15206" spans="1:2">
      <c r="A15206" s="605">
        <v>14072</v>
      </c>
      <c r="B15206" s="634">
        <v>61.210475040142839</v>
      </c>
    </row>
    <row r="15207" spans="1:2">
      <c r="A15207" s="605">
        <v>14073</v>
      </c>
      <c r="B15207" s="634">
        <v>62.422480811758639</v>
      </c>
    </row>
    <row r="15208" spans="1:2">
      <c r="A15208" s="605">
        <v>14074</v>
      </c>
      <c r="B15208" s="634">
        <v>-3.2737008714947677</v>
      </c>
    </row>
    <row r="15209" spans="1:2">
      <c r="A15209" s="605">
        <v>14075</v>
      </c>
      <c r="B15209" s="634">
        <v>19.485771408014429</v>
      </c>
    </row>
    <row r="15210" spans="1:2">
      <c r="A15210" s="605">
        <v>14076</v>
      </c>
      <c r="B15210" s="634">
        <v>3.2531337867429642</v>
      </c>
    </row>
    <row r="15211" spans="1:2">
      <c r="A15211" s="605">
        <v>14077</v>
      </c>
      <c r="B15211" s="634">
        <v>4.8344171310335042</v>
      </c>
    </row>
    <row r="15212" spans="1:2">
      <c r="A15212" s="605">
        <v>14078</v>
      </c>
      <c r="B15212" s="634">
        <v>24.771429704750588</v>
      </c>
    </row>
    <row r="15213" spans="1:2">
      <c r="A15213" s="605">
        <v>14079</v>
      </c>
      <c r="B15213" s="634">
        <v>-59.747464227192324</v>
      </c>
    </row>
    <row r="15214" spans="1:2">
      <c r="A15214" s="605">
        <v>14080</v>
      </c>
      <c r="B15214" s="634">
        <v>61.96224920177162</v>
      </c>
    </row>
    <row r="15215" spans="1:2">
      <c r="A15215" s="605">
        <v>14081</v>
      </c>
      <c r="B15215" s="634">
        <v>-20.814726430911975</v>
      </c>
    </row>
    <row r="15216" spans="1:2">
      <c r="A15216" s="605">
        <v>14082</v>
      </c>
      <c r="B15216" s="634">
        <v>20.054832308554225</v>
      </c>
    </row>
    <row r="15217" spans="1:2">
      <c r="A15217" s="605">
        <v>14083</v>
      </c>
      <c r="B15217" s="634">
        <v>31.414644490071566</v>
      </c>
    </row>
    <row r="15218" spans="1:2">
      <c r="A15218" s="605">
        <v>14084</v>
      </c>
      <c r="B15218" s="634">
        <v>37.515323639234957</v>
      </c>
    </row>
    <row r="15219" spans="1:2">
      <c r="A15219" s="605">
        <v>14085</v>
      </c>
      <c r="B15219" s="634">
        <v>51.495135121321155</v>
      </c>
    </row>
    <row r="15220" spans="1:2">
      <c r="A15220" s="605">
        <v>14086</v>
      </c>
      <c r="B15220" s="634">
        <v>97.914906330506966</v>
      </c>
    </row>
    <row r="15221" spans="1:2">
      <c r="A15221" s="605">
        <v>14087</v>
      </c>
      <c r="B15221" s="634">
        <v>67.717491428287261</v>
      </c>
    </row>
    <row r="15222" spans="1:2">
      <c r="A15222" s="605">
        <v>14088</v>
      </c>
      <c r="B15222" s="634">
        <v>55.395726290117366</v>
      </c>
    </row>
    <row r="15223" spans="1:2">
      <c r="A15223" s="605">
        <v>14089</v>
      </c>
      <c r="B15223" s="634">
        <v>0.83344463794155388</v>
      </c>
    </row>
    <row r="15224" spans="1:2">
      <c r="A15224" s="605">
        <v>14090</v>
      </c>
      <c r="B15224" s="634">
        <v>86.552261500807248</v>
      </c>
    </row>
    <row r="15225" spans="1:2">
      <c r="A15225" s="605">
        <v>14091</v>
      </c>
      <c r="B15225" s="634">
        <v>13.43608688417342</v>
      </c>
    </row>
    <row r="15226" spans="1:2">
      <c r="A15226" s="605">
        <v>14092</v>
      </c>
      <c r="B15226" s="634">
        <v>-24.956243800345064</v>
      </c>
    </row>
    <row r="15227" spans="1:2">
      <c r="A15227" s="605">
        <v>14093</v>
      </c>
      <c r="B15227" s="634">
        <v>70.368112631256665</v>
      </c>
    </row>
    <row r="15228" spans="1:2">
      <c r="A15228" s="605">
        <v>14094</v>
      </c>
      <c r="B15228" s="634">
        <v>49.748866950819703</v>
      </c>
    </row>
    <row r="15229" spans="1:2">
      <c r="A15229" s="605">
        <v>14095</v>
      </c>
      <c r="B15229" s="634">
        <v>32.209039109634148</v>
      </c>
    </row>
    <row r="15230" spans="1:2">
      <c r="A15230" s="605">
        <v>14096</v>
      </c>
      <c r="B15230" s="634">
        <v>24.595436329898732</v>
      </c>
    </row>
    <row r="15231" spans="1:2">
      <c r="A15231" s="605">
        <v>14097</v>
      </c>
      <c r="B15231" s="634">
        <v>35.75443193142786</v>
      </c>
    </row>
    <row r="15232" spans="1:2">
      <c r="A15232" s="605">
        <v>14098</v>
      </c>
      <c r="B15232" s="634">
        <v>-50.812759906453749</v>
      </c>
    </row>
    <row r="15233" spans="1:2">
      <c r="A15233" s="605">
        <v>14099</v>
      </c>
      <c r="B15233" s="634">
        <v>-105.81261029800008</v>
      </c>
    </row>
    <row r="15234" spans="1:2">
      <c r="A15234" s="605">
        <v>14100</v>
      </c>
      <c r="B15234" s="634">
        <v>27.267153929740758</v>
      </c>
    </row>
    <row r="15235" spans="1:2">
      <c r="A15235" s="605">
        <v>14101</v>
      </c>
      <c r="B15235" s="634">
        <v>30.305444721437325</v>
      </c>
    </row>
    <row r="15236" spans="1:2">
      <c r="A15236" s="605">
        <v>14102</v>
      </c>
      <c r="B15236" s="634">
        <v>-69.476201549011037</v>
      </c>
    </row>
    <row r="15237" spans="1:2">
      <c r="A15237" s="605">
        <v>14103</v>
      </c>
      <c r="B15237" s="634">
        <v>42.176483105408188</v>
      </c>
    </row>
    <row r="15238" spans="1:2">
      <c r="A15238" s="605">
        <v>14104</v>
      </c>
      <c r="B15238" s="634">
        <v>14.351179669655878</v>
      </c>
    </row>
    <row r="15239" spans="1:2">
      <c r="A15239" s="605">
        <v>14105</v>
      </c>
      <c r="B15239" s="634">
        <v>27.337271632425129</v>
      </c>
    </row>
    <row r="15240" spans="1:2">
      <c r="A15240" s="605">
        <v>14106</v>
      </c>
      <c r="B15240" s="634">
        <v>18.417919031421746</v>
      </c>
    </row>
    <row r="15241" spans="1:2">
      <c r="A15241" s="605">
        <v>14107</v>
      </c>
      <c r="B15241" s="634">
        <v>37.282762008538576</v>
      </c>
    </row>
    <row r="15242" spans="1:2">
      <c r="A15242" s="605">
        <v>14108</v>
      </c>
      <c r="B15242" s="634">
        <v>7.8821621719192763</v>
      </c>
    </row>
    <row r="15243" spans="1:2">
      <c r="A15243" s="605">
        <v>14109</v>
      </c>
      <c r="B15243" s="634">
        <v>-56.171764416838684</v>
      </c>
    </row>
    <row r="15244" spans="1:2">
      <c r="A15244" s="605">
        <v>14110</v>
      </c>
      <c r="B15244" s="634">
        <v>36.999048052441267</v>
      </c>
    </row>
    <row r="15245" spans="1:2">
      <c r="A15245" s="605">
        <v>14111</v>
      </c>
      <c r="B15245" s="634">
        <v>84.228562189756161</v>
      </c>
    </row>
    <row r="15246" spans="1:2">
      <c r="A15246" s="605">
        <v>14112</v>
      </c>
      <c r="B15246" s="634">
        <v>42.265917890987097</v>
      </c>
    </row>
    <row r="15247" spans="1:2">
      <c r="A15247" s="605">
        <v>14113</v>
      </c>
      <c r="B15247" s="634">
        <v>41.400073858959296</v>
      </c>
    </row>
    <row r="15248" spans="1:2">
      <c r="A15248" s="605">
        <v>14114</v>
      </c>
      <c r="B15248" s="634">
        <v>78.002591356342421</v>
      </c>
    </row>
    <row r="15249" spans="1:2">
      <c r="A15249" s="605">
        <v>14115</v>
      </c>
      <c r="B15249" s="634">
        <v>19.95170049698153</v>
      </c>
    </row>
    <row r="15250" spans="1:2">
      <c r="A15250" s="605">
        <v>14116</v>
      </c>
      <c r="B15250" s="634">
        <v>-75.225430655144407</v>
      </c>
    </row>
    <row r="15251" spans="1:2">
      <c r="A15251" s="605">
        <v>14117</v>
      </c>
      <c r="B15251" s="634">
        <v>163.91656250285439</v>
      </c>
    </row>
    <row r="15252" spans="1:2">
      <c r="A15252" s="605">
        <v>14118</v>
      </c>
      <c r="B15252" s="634">
        <v>32.774809731139129</v>
      </c>
    </row>
    <row r="15253" spans="1:2">
      <c r="A15253" s="605">
        <v>14119</v>
      </c>
      <c r="B15253" s="634">
        <v>-79.260042410000551</v>
      </c>
    </row>
    <row r="15254" spans="1:2">
      <c r="A15254" s="605">
        <v>14120</v>
      </c>
      <c r="B15254" s="634">
        <v>108.72216050337101</v>
      </c>
    </row>
    <row r="15255" spans="1:2">
      <c r="A15255" s="605">
        <v>14121</v>
      </c>
      <c r="B15255" s="634">
        <v>78.860976697934547</v>
      </c>
    </row>
    <row r="15256" spans="1:2">
      <c r="A15256" s="605">
        <v>14122</v>
      </c>
      <c r="B15256" s="634">
        <v>23.411446501820777</v>
      </c>
    </row>
    <row r="15257" spans="1:2">
      <c r="A15257" s="605">
        <v>14123</v>
      </c>
      <c r="B15257" s="634">
        <v>-1.5795069050579968</v>
      </c>
    </row>
    <row r="15258" spans="1:2">
      <c r="A15258" s="605">
        <v>14124</v>
      </c>
      <c r="B15258" s="634">
        <v>68.682004707161425</v>
      </c>
    </row>
    <row r="15259" spans="1:2">
      <c r="A15259" s="605">
        <v>14125</v>
      </c>
      <c r="B15259" s="634">
        <v>21.763726140843517</v>
      </c>
    </row>
    <row r="15260" spans="1:2">
      <c r="A15260" s="605">
        <v>14126</v>
      </c>
      <c r="B15260" s="634">
        <v>54.100548543028921</v>
      </c>
    </row>
    <row r="15261" spans="1:2">
      <c r="A15261" s="605">
        <v>14127</v>
      </c>
      <c r="B15261" s="634">
        <v>-148.48660961988182</v>
      </c>
    </row>
    <row r="15262" spans="1:2">
      <c r="A15262" s="605">
        <v>14128</v>
      </c>
      <c r="B15262" s="634">
        <v>54.3388540846354</v>
      </c>
    </row>
    <row r="15263" spans="1:2">
      <c r="A15263" s="605">
        <v>14129</v>
      </c>
      <c r="B15263" s="634">
        <v>53.463018716532574</v>
      </c>
    </row>
    <row r="15264" spans="1:2">
      <c r="A15264" s="605">
        <v>14130</v>
      </c>
      <c r="B15264" s="634">
        <v>45.875998316132829</v>
      </c>
    </row>
    <row r="15265" spans="1:2">
      <c r="A15265" s="605">
        <v>14131</v>
      </c>
      <c r="B15265" s="634">
        <v>50.945635673206709</v>
      </c>
    </row>
    <row r="15266" spans="1:2">
      <c r="A15266" s="605">
        <v>14132</v>
      </c>
      <c r="B15266" s="634">
        <v>-4.1107324083300796</v>
      </c>
    </row>
    <row r="15267" spans="1:2">
      <c r="A15267" s="605">
        <v>14133</v>
      </c>
      <c r="B15267" s="634">
        <v>-59.83287153080478</v>
      </c>
    </row>
    <row r="15268" spans="1:2">
      <c r="A15268" s="605">
        <v>14134</v>
      </c>
      <c r="B15268" s="634">
        <v>68.27688803055392</v>
      </c>
    </row>
    <row r="15269" spans="1:2">
      <c r="A15269" s="605">
        <v>14135</v>
      </c>
      <c r="B15269" s="634">
        <v>3.1171958928056824</v>
      </c>
    </row>
    <row r="15270" spans="1:2">
      <c r="A15270" s="605">
        <v>14136</v>
      </c>
      <c r="B15270" s="634">
        <v>38.458694588881933</v>
      </c>
    </row>
    <row r="15271" spans="1:2">
      <c r="A15271" s="605">
        <v>14137</v>
      </c>
      <c r="B15271" s="634">
        <v>85.925914570123126</v>
      </c>
    </row>
    <row r="15272" spans="1:2">
      <c r="A15272" s="605">
        <v>14138</v>
      </c>
      <c r="B15272" s="634">
        <v>4.2505706572196402</v>
      </c>
    </row>
    <row r="15273" spans="1:2">
      <c r="A15273" s="605">
        <v>14139</v>
      </c>
      <c r="B15273" s="634">
        <v>27.446756762885428</v>
      </c>
    </row>
    <row r="15274" spans="1:2">
      <c r="A15274" s="605">
        <v>14140</v>
      </c>
      <c r="B15274" s="634">
        <v>67.767389059670876</v>
      </c>
    </row>
    <row r="15275" spans="1:2">
      <c r="A15275" s="605">
        <v>14141</v>
      </c>
      <c r="B15275" s="634">
        <v>5.2784642589431741</v>
      </c>
    </row>
    <row r="15276" spans="1:2">
      <c r="A15276" s="605">
        <v>14142</v>
      </c>
      <c r="B15276" s="634">
        <v>157.39545973818042</v>
      </c>
    </row>
    <row r="15277" spans="1:2">
      <c r="A15277" s="605">
        <v>14143</v>
      </c>
      <c r="B15277" s="634">
        <v>-28.939400158490997</v>
      </c>
    </row>
    <row r="15278" spans="1:2">
      <c r="A15278" s="605">
        <v>14144</v>
      </c>
      <c r="B15278" s="634">
        <v>41.946122069760705</v>
      </c>
    </row>
    <row r="15279" spans="1:2">
      <c r="A15279" s="605">
        <v>14145</v>
      </c>
      <c r="B15279" s="634">
        <v>-4.8200654002802565</v>
      </c>
    </row>
    <row r="15280" spans="1:2">
      <c r="A15280" s="605">
        <v>14146</v>
      </c>
      <c r="B15280" s="634">
        <v>69.176336450577836</v>
      </c>
    </row>
    <row r="15281" spans="1:2">
      <c r="A15281" s="605">
        <v>14147</v>
      </c>
      <c r="B15281" s="634">
        <v>55.750490548108033</v>
      </c>
    </row>
    <row r="15282" spans="1:2">
      <c r="A15282" s="605">
        <v>14148</v>
      </c>
      <c r="B15282" s="634">
        <v>23.422681930020602</v>
      </c>
    </row>
    <row r="15283" spans="1:2">
      <c r="A15283" s="605">
        <v>14149</v>
      </c>
      <c r="B15283" s="634">
        <v>18.577140765543305</v>
      </c>
    </row>
    <row r="15284" spans="1:2">
      <c r="A15284" s="605">
        <v>14150</v>
      </c>
      <c r="B15284" s="634">
        <v>42.956174487676698</v>
      </c>
    </row>
    <row r="15285" spans="1:2">
      <c r="A15285" s="605">
        <v>14151</v>
      </c>
      <c r="B15285" s="634">
        <v>81.361673803757256</v>
      </c>
    </row>
    <row r="15286" spans="1:2">
      <c r="A15286" s="605">
        <v>14152</v>
      </c>
      <c r="B15286" s="634">
        <v>4.5386854277540891</v>
      </c>
    </row>
    <row r="15287" spans="1:2">
      <c r="A15287" s="605">
        <v>14153</v>
      </c>
      <c r="B15287" s="634">
        <v>6.9831459666928168</v>
      </c>
    </row>
    <row r="15288" spans="1:2">
      <c r="A15288" s="605">
        <v>14154</v>
      </c>
      <c r="B15288" s="634">
        <v>-63.403904573300153</v>
      </c>
    </row>
    <row r="15289" spans="1:2">
      <c r="A15289" s="605">
        <v>14155</v>
      </c>
      <c r="B15289" s="634">
        <v>-13.553905975482735</v>
      </c>
    </row>
    <row r="15290" spans="1:2">
      <c r="A15290" s="605">
        <v>14156</v>
      </c>
      <c r="B15290" s="634">
        <v>13.675700262050853</v>
      </c>
    </row>
    <row r="15291" spans="1:2">
      <c r="A15291" s="605">
        <v>14157</v>
      </c>
      <c r="B15291" s="634">
        <v>32.140520847854461</v>
      </c>
    </row>
    <row r="15292" spans="1:2">
      <c r="A15292" s="605">
        <v>14158</v>
      </c>
      <c r="B15292" s="634">
        <v>57.010107856673486</v>
      </c>
    </row>
    <row r="15293" spans="1:2">
      <c r="A15293" s="605">
        <v>14159</v>
      </c>
      <c r="B15293" s="634">
        <v>54.986956307999492</v>
      </c>
    </row>
    <row r="15294" spans="1:2">
      <c r="A15294" s="605">
        <v>14160</v>
      </c>
      <c r="B15294" s="634">
        <v>36.168604928975043</v>
      </c>
    </row>
    <row r="15295" spans="1:2">
      <c r="A15295" s="605">
        <v>14161</v>
      </c>
      <c r="B15295" s="634">
        <v>43.899531209588197</v>
      </c>
    </row>
    <row r="15296" spans="1:2">
      <c r="A15296" s="605">
        <v>14162</v>
      </c>
      <c r="B15296" s="634">
        <v>58.425478633021953</v>
      </c>
    </row>
    <row r="15297" spans="1:2">
      <c r="A15297" s="605">
        <v>14163</v>
      </c>
      <c r="B15297" s="634">
        <v>52.24094127105888</v>
      </c>
    </row>
    <row r="15298" spans="1:2">
      <c r="A15298" s="605">
        <v>14164</v>
      </c>
      <c r="B15298" s="634">
        <v>26.860852741900032</v>
      </c>
    </row>
    <row r="15299" spans="1:2">
      <c r="A15299" s="605">
        <v>14165</v>
      </c>
      <c r="B15299" s="634">
        <v>80.654188740003448</v>
      </c>
    </row>
    <row r="15300" spans="1:2">
      <c r="A15300" s="605">
        <v>14166</v>
      </c>
      <c r="B15300" s="634">
        <v>13.853970714964632</v>
      </c>
    </row>
    <row r="15301" spans="1:2">
      <c r="A15301" s="605">
        <v>14167</v>
      </c>
      <c r="B15301" s="634">
        <v>72.576971371706335</v>
      </c>
    </row>
    <row r="15302" spans="1:2">
      <c r="A15302" s="605">
        <v>14168</v>
      </c>
      <c r="B15302" s="634">
        <v>24.794643404650387</v>
      </c>
    </row>
    <row r="15303" spans="1:2">
      <c r="A15303" s="605">
        <v>14169</v>
      </c>
      <c r="B15303" s="634">
        <v>59.69782146922617</v>
      </c>
    </row>
    <row r="15304" spans="1:2">
      <c r="A15304" s="605">
        <v>14170</v>
      </c>
      <c r="B15304" s="634">
        <v>3.859612157534329</v>
      </c>
    </row>
    <row r="15305" spans="1:2">
      <c r="A15305" s="605">
        <v>14171</v>
      </c>
      <c r="B15305" s="634">
        <v>83.66575758456537</v>
      </c>
    </row>
    <row r="15306" spans="1:2">
      <c r="A15306" s="605">
        <v>14172</v>
      </c>
      <c r="B15306" s="634">
        <v>92.699803472100854</v>
      </c>
    </row>
    <row r="15307" spans="1:2">
      <c r="A15307" s="605">
        <v>14173</v>
      </c>
      <c r="B15307" s="634">
        <v>-18.122166242176149</v>
      </c>
    </row>
    <row r="15308" spans="1:2">
      <c r="A15308" s="605">
        <v>14174</v>
      </c>
      <c r="B15308" s="634">
        <v>-0.36934507980338083</v>
      </c>
    </row>
    <row r="15309" spans="1:2">
      <c r="A15309" s="605">
        <v>14175</v>
      </c>
      <c r="B15309" s="634">
        <v>5.652026328476353</v>
      </c>
    </row>
    <row r="15310" spans="1:2">
      <c r="A15310" s="605">
        <v>14176</v>
      </c>
      <c r="B15310" s="634">
        <v>44.555211765235278</v>
      </c>
    </row>
    <row r="15311" spans="1:2">
      <c r="A15311" s="605">
        <v>14177</v>
      </c>
      <c r="B15311" s="634">
        <v>14.863238341999974</v>
      </c>
    </row>
    <row r="15312" spans="1:2">
      <c r="A15312" s="605">
        <v>14178</v>
      </c>
      <c r="B15312" s="634">
        <v>50.393026919988948</v>
      </c>
    </row>
    <row r="15313" spans="1:2">
      <c r="A15313" s="605">
        <v>14179</v>
      </c>
      <c r="B15313" s="634">
        <v>24.218145820890371</v>
      </c>
    </row>
    <row r="15314" spans="1:2">
      <c r="A15314" s="605">
        <v>14180</v>
      </c>
      <c r="B15314" s="634">
        <v>21.627669914016295</v>
      </c>
    </row>
    <row r="15315" spans="1:2">
      <c r="A15315" s="605">
        <v>14181</v>
      </c>
      <c r="B15315" s="634">
        <v>24.734919131542156</v>
      </c>
    </row>
    <row r="15316" spans="1:2">
      <c r="A15316" s="605">
        <v>14182</v>
      </c>
      <c r="B15316" s="634">
        <v>44.337881771712837</v>
      </c>
    </row>
    <row r="15317" spans="1:2">
      <c r="A15317" s="605">
        <v>14183</v>
      </c>
      <c r="B15317" s="634">
        <v>12.634101764321684</v>
      </c>
    </row>
    <row r="15318" spans="1:2">
      <c r="A15318" s="605">
        <v>14184</v>
      </c>
      <c r="B15318" s="634">
        <v>112.4032828940839</v>
      </c>
    </row>
    <row r="15319" spans="1:2">
      <c r="A15319" s="605">
        <v>14185</v>
      </c>
      <c r="B15319" s="634">
        <v>19.872226855614244</v>
      </c>
    </row>
    <row r="15320" spans="1:2">
      <c r="A15320" s="605">
        <v>14186</v>
      </c>
      <c r="B15320" s="634">
        <v>45.985960990344154</v>
      </c>
    </row>
    <row r="15321" spans="1:2">
      <c r="A15321" s="605">
        <v>14187</v>
      </c>
      <c r="B15321" s="634">
        <v>14.022910274894016</v>
      </c>
    </row>
    <row r="15322" spans="1:2">
      <c r="A15322" s="605">
        <v>14188</v>
      </c>
      <c r="B15322" s="634">
        <v>38.271839726337795</v>
      </c>
    </row>
    <row r="15323" spans="1:2">
      <c r="A15323" s="605">
        <v>14189</v>
      </c>
      <c r="B15323" s="634">
        <v>-16.962117975686937</v>
      </c>
    </row>
    <row r="15324" spans="1:2">
      <c r="A15324" s="605">
        <v>14190</v>
      </c>
      <c r="B15324" s="634">
        <v>76.716915798037931</v>
      </c>
    </row>
    <row r="15325" spans="1:2">
      <c r="A15325" s="605">
        <v>14191</v>
      </c>
      <c r="B15325" s="634">
        <v>-10.78411884904483</v>
      </c>
    </row>
    <row r="15326" spans="1:2">
      <c r="A15326" s="605">
        <v>14192</v>
      </c>
      <c r="B15326" s="634">
        <v>5.8297935146715218</v>
      </c>
    </row>
    <row r="15327" spans="1:2">
      <c r="A15327" s="605">
        <v>14193</v>
      </c>
      <c r="B15327" s="634">
        <v>74.349287488028907</v>
      </c>
    </row>
    <row r="15328" spans="1:2">
      <c r="A15328" s="605">
        <v>14194</v>
      </c>
      <c r="B15328" s="634">
        <v>73.855174620059159</v>
      </c>
    </row>
    <row r="15329" spans="1:2">
      <c r="A15329" s="605">
        <v>14195</v>
      </c>
      <c r="B15329" s="634">
        <v>21.680462836833286</v>
      </c>
    </row>
    <row r="15330" spans="1:2">
      <c r="A15330" s="605">
        <v>14196</v>
      </c>
      <c r="B15330" s="634">
        <v>54.384585946342099</v>
      </c>
    </row>
    <row r="15331" spans="1:2">
      <c r="A15331" s="605">
        <v>14197</v>
      </c>
      <c r="B15331" s="634">
        <v>-22.968141916057391</v>
      </c>
    </row>
    <row r="15332" spans="1:2">
      <c r="A15332" s="605">
        <v>14198</v>
      </c>
      <c r="B15332" s="634">
        <v>43.808201973747536</v>
      </c>
    </row>
    <row r="15333" spans="1:2">
      <c r="A15333" s="605">
        <v>14199</v>
      </c>
      <c r="B15333" s="634">
        <v>25.935183211149123</v>
      </c>
    </row>
    <row r="15334" spans="1:2">
      <c r="A15334" s="605">
        <v>14200</v>
      </c>
      <c r="B15334" s="634">
        <v>43.919768890565486</v>
      </c>
    </row>
    <row r="15335" spans="1:2">
      <c r="A15335" s="605">
        <v>14201</v>
      </c>
      <c r="B15335" s="634">
        <v>33.733308689164886</v>
      </c>
    </row>
    <row r="15336" spans="1:2">
      <c r="A15336" s="605">
        <v>14202</v>
      </c>
      <c r="B15336" s="634">
        <v>15.518099628076371</v>
      </c>
    </row>
    <row r="15337" spans="1:2">
      <c r="A15337" s="605">
        <v>14203</v>
      </c>
      <c r="B15337" s="634">
        <v>47.905735188498475</v>
      </c>
    </row>
    <row r="15338" spans="1:2">
      <c r="A15338" s="605">
        <v>14204</v>
      </c>
      <c r="B15338" s="634">
        <v>69.227774459196382</v>
      </c>
    </row>
    <row r="15339" spans="1:2">
      <c r="A15339" s="605">
        <v>14205</v>
      </c>
      <c r="B15339" s="634">
        <v>18.060344785156602</v>
      </c>
    </row>
    <row r="15340" spans="1:2">
      <c r="A15340" s="605">
        <v>14206</v>
      </c>
      <c r="B15340" s="634">
        <v>37.154832274019221</v>
      </c>
    </row>
    <row r="15341" spans="1:2">
      <c r="A15341" s="605">
        <v>14207</v>
      </c>
      <c r="B15341" s="634">
        <v>46.947115315100753</v>
      </c>
    </row>
    <row r="15342" spans="1:2">
      <c r="A15342" s="605">
        <v>14208</v>
      </c>
      <c r="B15342" s="634">
        <v>98.59736958059176</v>
      </c>
    </row>
    <row r="15343" spans="1:2">
      <c r="A15343" s="605">
        <v>14209</v>
      </c>
      <c r="B15343" s="634">
        <v>30.624530883547749</v>
      </c>
    </row>
    <row r="15344" spans="1:2">
      <c r="A15344" s="605">
        <v>14210</v>
      </c>
      <c r="B15344" s="634">
        <v>-9.8516790781081056</v>
      </c>
    </row>
    <row r="15345" spans="1:2">
      <c r="A15345" s="605">
        <v>14211</v>
      </c>
      <c r="B15345" s="634">
        <v>8.2959024501244869</v>
      </c>
    </row>
    <row r="15346" spans="1:2">
      <c r="A15346" s="605">
        <v>14212</v>
      </c>
      <c r="B15346" s="634">
        <v>93.70908309544086</v>
      </c>
    </row>
    <row r="15347" spans="1:2">
      <c r="A15347" s="605">
        <v>14213</v>
      </c>
      <c r="B15347" s="634">
        <v>1.9483380927206042</v>
      </c>
    </row>
    <row r="15348" spans="1:2">
      <c r="A15348" s="605">
        <v>14214</v>
      </c>
      <c r="B15348" s="634">
        <v>-10.011826083875889</v>
      </c>
    </row>
    <row r="15349" spans="1:2">
      <c r="A15349" s="605">
        <v>14215</v>
      </c>
      <c r="B15349" s="634">
        <v>72.276569037367381</v>
      </c>
    </row>
    <row r="15350" spans="1:2">
      <c r="A15350" s="605">
        <v>14216</v>
      </c>
      <c r="B15350" s="634">
        <v>-111.15877375522987</v>
      </c>
    </row>
    <row r="15351" spans="1:2">
      <c r="A15351" s="605">
        <v>14217</v>
      </c>
      <c r="B15351" s="634">
        <v>12.953548931222841</v>
      </c>
    </row>
    <row r="15352" spans="1:2">
      <c r="A15352" s="605">
        <v>14218</v>
      </c>
      <c r="B15352" s="634">
        <v>47.621850021004668</v>
      </c>
    </row>
    <row r="15353" spans="1:2">
      <c r="A15353" s="605">
        <v>14219</v>
      </c>
      <c r="B15353" s="634">
        <v>27.629303159887186</v>
      </c>
    </row>
    <row r="15354" spans="1:2">
      <c r="A15354" s="605">
        <v>14220</v>
      </c>
      <c r="B15354" s="634">
        <v>54.858265792243728</v>
      </c>
    </row>
    <row r="15355" spans="1:2">
      <c r="A15355" s="605">
        <v>14221</v>
      </c>
      <c r="B15355" s="634">
        <v>44.33970883177286</v>
      </c>
    </row>
    <row r="15356" spans="1:2">
      <c r="A15356" s="605">
        <v>14222</v>
      </c>
      <c r="B15356" s="634">
        <v>-43.379974348590451</v>
      </c>
    </row>
    <row r="15357" spans="1:2">
      <c r="A15357" s="605">
        <v>14223</v>
      </c>
      <c r="B15357" s="634">
        <v>5.8520698720292472</v>
      </c>
    </row>
    <row r="15358" spans="1:2">
      <c r="A15358" s="605">
        <v>14224</v>
      </c>
      <c r="B15358" s="634">
        <v>57.141604023120564</v>
      </c>
    </row>
    <row r="15359" spans="1:2">
      <c r="A15359" s="605">
        <v>14225</v>
      </c>
      <c r="B15359" s="634">
        <v>59.890314368893371</v>
      </c>
    </row>
    <row r="15360" spans="1:2">
      <c r="A15360" s="605">
        <v>14226</v>
      </c>
      <c r="B15360" s="634">
        <v>-1.5365972769978526</v>
      </c>
    </row>
    <row r="15361" spans="1:2">
      <c r="A15361" s="605">
        <v>14227</v>
      </c>
      <c r="B15361" s="634">
        <v>23.994908700858346</v>
      </c>
    </row>
    <row r="15362" spans="1:2">
      <c r="A15362" s="605">
        <v>14228</v>
      </c>
      <c r="B15362" s="634">
        <v>57.443979649027284</v>
      </c>
    </row>
    <row r="15363" spans="1:2">
      <c r="A15363" s="605">
        <v>14229</v>
      </c>
      <c r="B15363" s="634">
        <v>-57.64456015913936</v>
      </c>
    </row>
    <row r="15364" spans="1:2">
      <c r="A15364" s="605">
        <v>14230</v>
      </c>
      <c r="B15364" s="634">
        <v>117.76205520851961</v>
      </c>
    </row>
    <row r="15365" spans="1:2">
      <c r="A15365" s="605">
        <v>14231</v>
      </c>
      <c r="B15365" s="634">
        <v>36.775194323138024</v>
      </c>
    </row>
    <row r="15366" spans="1:2">
      <c r="A15366" s="605">
        <v>14232</v>
      </c>
      <c r="B15366" s="634">
        <v>103.11522286599839</v>
      </c>
    </row>
    <row r="15367" spans="1:2">
      <c r="A15367" s="605">
        <v>14233</v>
      </c>
      <c r="B15367" s="634">
        <v>20.427071834922003</v>
      </c>
    </row>
    <row r="15368" spans="1:2">
      <c r="A15368" s="605">
        <v>14234</v>
      </c>
      <c r="B15368" s="634">
        <v>10.494601158485409</v>
      </c>
    </row>
    <row r="15369" spans="1:2">
      <c r="A15369" s="605">
        <v>14235</v>
      </c>
      <c r="B15369" s="634">
        <v>-8.698063518390299</v>
      </c>
    </row>
    <row r="15370" spans="1:2">
      <c r="A15370" s="605">
        <v>14236</v>
      </c>
      <c r="B15370" s="634">
        <v>66.092698380989802</v>
      </c>
    </row>
    <row r="15371" spans="1:2">
      <c r="A15371" s="605">
        <v>14237</v>
      </c>
      <c r="B15371" s="634">
        <v>48.042610604196845</v>
      </c>
    </row>
    <row r="15372" spans="1:2">
      <c r="A15372" s="605">
        <v>14238</v>
      </c>
      <c r="B15372" s="634">
        <v>22.854320062058363</v>
      </c>
    </row>
    <row r="15373" spans="1:2">
      <c r="A15373" s="605">
        <v>14239</v>
      </c>
      <c r="B15373" s="634">
        <v>51.622421319134141</v>
      </c>
    </row>
    <row r="15374" spans="1:2">
      <c r="A15374" s="605">
        <v>14240</v>
      </c>
      <c r="B15374" s="634">
        <v>5.1955933222007786</v>
      </c>
    </row>
    <row r="15375" spans="1:2">
      <c r="A15375" s="605">
        <v>14241</v>
      </c>
      <c r="B15375" s="634">
        <v>-25.927643202361466</v>
      </c>
    </row>
    <row r="15376" spans="1:2">
      <c r="A15376" s="605">
        <v>14242</v>
      </c>
      <c r="B15376" s="634">
        <v>46.458675614085045</v>
      </c>
    </row>
    <row r="15377" spans="1:2">
      <c r="A15377" s="605">
        <v>14243</v>
      </c>
      <c r="B15377" s="634">
        <v>73.771308109693351</v>
      </c>
    </row>
    <row r="15378" spans="1:2">
      <c r="A15378" s="605">
        <v>14244</v>
      </c>
      <c r="B15378" s="634">
        <v>36.633805660363649</v>
      </c>
    </row>
    <row r="15379" spans="1:2">
      <c r="A15379" s="605">
        <v>14245</v>
      </c>
      <c r="B15379" s="634">
        <v>71.131676983428193</v>
      </c>
    </row>
    <row r="15380" spans="1:2">
      <c r="A15380" s="605">
        <v>14246</v>
      </c>
      <c r="B15380" s="634">
        <v>42.140137108745257</v>
      </c>
    </row>
    <row r="15381" spans="1:2">
      <c r="A15381" s="605">
        <v>14247</v>
      </c>
      <c r="B15381" s="634">
        <v>82.091860283542346</v>
      </c>
    </row>
    <row r="15382" spans="1:2">
      <c r="A15382" s="605">
        <v>14248</v>
      </c>
      <c r="B15382" s="634">
        <v>13.283517235040193</v>
      </c>
    </row>
    <row r="15383" spans="1:2">
      <c r="A15383" s="605">
        <v>14249</v>
      </c>
      <c r="B15383" s="634">
        <v>9.5236205259810163</v>
      </c>
    </row>
    <row r="15384" spans="1:2">
      <c r="A15384" s="605">
        <v>14250</v>
      </c>
      <c r="B15384" s="634">
        <v>50.81484187098048</v>
      </c>
    </row>
    <row r="15385" spans="1:2">
      <c r="A15385" s="605">
        <v>14251</v>
      </c>
      <c r="B15385" s="634">
        <v>42.574912241301881</v>
      </c>
    </row>
    <row r="15386" spans="1:2">
      <c r="A15386" s="605">
        <v>14252</v>
      </c>
      <c r="B15386" s="634">
        <v>50.066524656650451</v>
      </c>
    </row>
    <row r="15387" spans="1:2">
      <c r="A15387" s="605">
        <v>14253</v>
      </c>
      <c r="B15387" s="634">
        <v>-23.230928736511459</v>
      </c>
    </row>
    <row r="15388" spans="1:2">
      <c r="A15388" s="605">
        <v>14254</v>
      </c>
      <c r="B15388" s="634">
        <v>35.395030935586874</v>
      </c>
    </row>
    <row r="15389" spans="1:2">
      <c r="A15389" s="605">
        <v>14255</v>
      </c>
      <c r="B15389" s="634">
        <v>81.999942746761036</v>
      </c>
    </row>
    <row r="15390" spans="1:2">
      <c r="A15390" s="605">
        <v>14256</v>
      </c>
      <c r="B15390" s="634">
        <v>92.944186022289927</v>
      </c>
    </row>
    <row r="15391" spans="1:2">
      <c r="A15391" s="605">
        <v>14257</v>
      </c>
      <c r="B15391" s="634">
        <v>27.918479734409232</v>
      </c>
    </row>
    <row r="15392" spans="1:2">
      <c r="A15392" s="605">
        <v>14258</v>
      </c>
      <c r="B15392" s="634">
        <v>50.804344365355597</v>
      </c>
    </row>
    <row r="15393" spans="1:2">
      <c r="A15393" s="605">
        <v>14259</v>
      </c>
      <c r="B15393" s="634">
        <v>16.531342316515293</v>
      </c>
    </row>
    <row r="15394" spans="1:2">
      <c r="A15394" s="605">
        <v>14260</v>
      </c>
      <c r="B15394" s="634">
        <v>-20.816910608995315</v>
      </c>
    </row>
    <row r="15395" spans="1:2">
      <c r="A15395" s="605">
        <v>14261</v>
      </c>
      <c r="B15395" s="634">
        <v>-6.7005684562409726</v>
      </c>
    </row>
    <row r="15396" spans="1:2">
      <c r="A15396" s="605">
        <v>14262</v>
      </c>
      <c r="B15396" s="634">
        <v>276.02556822015413</v>
      </c>
    </row>
    <row r="15397" spans="1:2">
      <c r="A15397" s="605">
        <v>14263</v>
      </c>
      <c r="B15397" s="634">
        <v>52.132932108058945</v>
      </c>
    </row>
    <row r="15398" spans="1:2">
      <c r="A15398" s="605">
        <v>14264</v>
      </c>
      <c r="B15398" s="634">
        <v>113.33229979980761</v>
      </c>
    </row>
    <row r="15399" spans="1:2">
      <c r="A15399" s="605">
        <v>14265</v>
      </c>
      <c r="B15399" s="634">
        <v>36.322042201190229</v>
      </c>
    </row>
    <row r="15400" spans="1:2">
      <c r="A15400" s="605">
        <v>14266</v>
      </c>
      <c r="B15400" s="634">
        <v>39.255932578161065</v>
      </c>
    </row>
    <row r="15401" spans="1:2">
      <c r="A15401" s="605">
        <v>14267</v>
      </c>
      <c r="B15401" s="634">
        <v>-49.019869513977284</v>
      </c>
    </row>
    <row r="15402" spans="1:2">
      <c r="A15402" s="605">
        <v>14268</v>
      </c>
      <c r="B15402" s="634">
        <v>48.649720365175043</v>
      </c>
    </row>
    <row r="15403" spans="1:2">
      <c r="A15403" s="605">
        <v>14269</v>
      </c>
      <c r="B15403" s="634">
        <v>26.164746535826893</v>
      </c>
    </row>
    <row r="15404" spans="1:2">
      <c r="A15404" s="605">
        <v>14270</v>
      </c>
      <c r="B15404" s="634">
        <v>22.240388414585397</v>
      </c>
    </row>
    <row r="15405" spans="1:2">
      <c r="A15405" s="605">
        <v>14271</v>
      </c>
      <c r="B15405" s="634">
        <v>22.023379120997816</v>
      </c>
    </row>
    <row r="15406" spans="1:2">
      <c r="A15406" s="605">
        <v>14272</v>
      </c>
      <c r="B15406" s="634">
        <v>53.948034572572539</v>
      </c>
    </row>
    <row r="15407" spans="1:2">
      <c r="A15407" s="605">
        <v>14273</v>
      </c>
      <c r="B15407" s="634">
        <v>43.395168768372379</v>
      </c>
    </row>
    <row r="15408" spans="1:2">
      <c r="A15408" s="605">
        <v>14274</v>
      </c>
      <c r="B15408" s="634">
        <v>50.017136209172243</v>
      </c>
    </row>
    <row r="15409" spans="1:2">
      <c r="A15409" s="605">
        <v>14275</v>
      </c>
      <c r="B15409" s="634">
        <v>70.1370926516243</v>
      </c>
    </row>
    <row r="15410" spans="1:2">
      <c r="A15410" s="605">
        <v>14276</v>
      </c>
      <c r="B15410" s="634">
        <v>18.340878010892368</v>
      </c>
    </row>
    <row r="15411" spans="1:2">
      <c r="A15411" s="605">
        <v>14277</v>
      </c>
      <c r="B15411" s="634">
        <v>15.13546575265751</v>
      </c>
    </row>
    <row r="15412" spans="1:2">
      <c r="A15412" s="605">
        <v>14278</v>
      </c>
      <c r="B15412" s="634">
        <v>18.779223625902418</v>
      </c>
    </row>
    <row r="15413" spans="1:2">
      <c r="A15413" s="605">
        <v>14279</v>
      </c>
      <c r="B15413" s="634">
        <v>34.366688430157183</v>
      </c>
    </row>
    <row r="15414" spans="1:2">
      <c r="A15414" s="605">
        <v>14280</v>
      </c>
      <c r="B15414" s="634">
        <v>25.67136700113673</v>
      </c>
    </row>
    <row r="15415" spans="1:2">
      <c r="A15415" s="605">
        <v>14281</v>
      </c>
      <c r="B15415" s="634">
        <v>-174.04752324467177</v>
      </c>
    </row>
    <row r="15416" spans="1:2">
      <c r="A15416" s="605">
        <v>14282</v>
      </c>
      <c r="B15416" s="634">
        <v>56.431418977786691</v>
      </c>
    </row>
    <row r="15417" spans="1:2">
      <c r="A15417" s="605">
        <v>14283</v>
      </c>
      <c r="B15417" s="634">
        <v>1.9914254364243362</v>
      </c>
    </row>
    <row r="15418" spans="1:2">
      <c r="A15418" s="605">
        <v>14284</v>
      </c>
      <c r="B15418" s="634">
        <v>33.668686266326432</v>
      </c>
    </row>
    <row r="15419" spans="1:2">
      <c r="A15419" s="605">
        <v>14285</v>
      </c>
      <c r="B15419" s="634">
        <v>63.272635677865402</v>
      </c>
    </row>
    <row r="15420" spans="1:2">
      <c r="A15420" s="605">
        <v>14286</v>
      </c>
      <c r="B15420" s="634">
        <v>32.572571059183829</v>
      </c>
    </row>
    <row r="15421" spans="1:2">
      <c r="A15421" s="605">
        <v>14287</v>
      </c>
      <c r="B15421" s="634">
        <v>0.24205289514509332</v>
      </c>
    </row>
    <row r="15422" spans="1:2">
      <c r="A15422" s="605">
        <v>14288</v>
      </c>
      <c r="B15422" s="634">
        <v>36.708317020649758</v>
      </c>
    </row>
    <row r="15423" spans="1:2">
      <c r="A15423" s="605">
        <v>14289</v>
      </c>
      <c r="B15423" s="634">
        <v>48.253238850571805</v>
      </c>
    </row>
    <row r="15424" spans="1:2">
      <c r="A15424" s="605">
        <v>14290</v>
      </c>
      <c r="B15424" s="634">
        <v>36.974591499930114</v>
      </c>
    </row>
    <row r="15425" spans="1:2">
      <c r="A15425" s="605">
        <v>14291</v>
      </c>
      <c r="B15425" s="634">
        <v>47.203929895443771</v>
      </c>
    </row>
    <row r="15426" spans="1:2">
      <c r="A15426" s="605">
        <v>14292</v>
      </c>
      <c r="B15426" s="634">
        <v>31.951429468909964</v>
      </c>
    </row>
    <row r="15427" spans="1:2">
      <c r="A15427" s="605">
        <v>14293</v>
      </c>
      <c r="B15427" s="634">
        <v>13.346467241200386</v>
      </c>
    </row>
    <row r="15428" spans="1:2">
      <c r="A15428" s="605">
        <v>14294</v>
      </c>
      <c r="B15428" s="634">
        <v>56.720883027225</v>
      </c>
    </row>
    <row r="15429" spans="1:2">
      <c r="A15429" s="605">
        <v>14295</v>
      </c>
      <c r="B15429" s="634">
        <v>71.486555814990055</v>
      </c>
    </row>
    <row r="15430" spans="1:2">
      <c r="A15430" s="605">
        <v>14296</v>
      </c>
      <c r="B15430" s="634">
        <v>-23.347685777983969</v>
      </c>
    </row>
    <row r="15431" spans="1:2">
      <c r="A15431" s="605">
        <v>14297</v>
      </c>
      <c r="B15431" s="634">
        <v>33.715256557014584</v>
      </c>
    </row>
    <row r="15432" spans="1:2">
      <c r="A15432" s="605">
        <v>14298</v>
      </c>
      <c r="B15432" s="634">
        <v>83.235940172760252</v>
      </c>
    </row>
    <row r="15433" spans="1:2">
      <c r="A15433" s="605">
        <v>14299</v>
      </c>
      <c r="B15433" s="634">
        <v>94.473521418976247</v>
      </c>
    </row>
    <row r="15434" spans="1:2">
      <c r="A15434" s="605">
        <v>14300</v>
      </c>
      <c r="B15434" s="634">
        <v>63.238469447324952</v>
      </c>
    </row>
    <row r="15435" spans="1:2">
      <c r="A15435" s="605">
        <v>14301</v>
      </c>
      <c r="B15435" s="634">
        <v>54.253034443409931</v>
      </c>
    </row>
    <row r="15436" spans="1:2">
      <c r="A15436" s="605">
        <v>14302</v>
      </c>
      <c r="B15436" s="634">
        <v>36.152454665488918</v>
      </c>
    </row>
    <row r="15437" spans="1:2">
      <c r="A15437" s="605">
        <v>14303</v>
      </c>
      <c r="B15437" s="634">
        <v>66.86760600546738</v>
      </c>
    </row>
    <row r="15438" spans="1:2">
      <c r="A15438" s="605">
        <v>14304</v>
      </c>
      <c r="B15438" s="634">
        <v>58.258608403645852</v>
      </c>
    </row>
    <row r="15439" spans="1:2">
      <c r="A15439" s="605">
        <v>14305</v>
      </c>
      <c r="B15439" s="634">
        <v>140.64437366382617</v>
      </c>
    </row>
    <row r="15440" spans="1:2">
      <c r="A15440" s="605">
        <v>14306</v>
      </c>
      <c r="B15440" s="634">
        <v>15.475313222966292</v>
      </c>
    </row>
    <row r="15441" spans="1:2">
      <c r="A15441" s="605">
        <v>14307</v>
      </c>
      <c r="B15441" s="634">
        <v>76.265318580911185</v>
      </c>
    </row>
    <row r="15442" spans="1:2">
      <c r="A15442" s="605">
        <v>14308</v>
      </c>
      <c r="B15442" s="634">
        <v>-0.70655193130237137</v>
      </c>
    </row>
    <row r="15443" spans="1:2">
      <c r="A15443" s="605">
        <v>14309</v>
      </c>
      <c r="B15443" s="634">
        <v>68.447996551186634</v>
      </c>
    </row>
    <row r="15444" spans="1:2">
      <c r="A15444" s="605">
        <v>14310</v>
      </c>
      <c r="B15444" s="634">
        <v>52.496624207878838</v>
      </c>
    </row>
    <row r="15445" spans="1:2">
      <c r="A15445" s="605">
        <v>14311</v>
      </c>
      <c r="B15445" s="634">
        <v>4.2796430879006238</v>
      </c>
    </row>
    <row r="15446" spans="1:2">
      <c r="A15446" s="605">
        <v>14312</v>
      </c>
      <c r="B15446" s="634">
        <v>32.769101091889368</v>
      </c>
    </row>
    <row r="15447" spans="1:2">
      <c r="A15447" s="605">
        <v>14313</v>
      </c>
      <c r="B15447" s="634">
        <v>29.883979943660592</v>
      </c>
    </row>
    <row r="15448" spans="1:2">
      <c r="A15448" s="605">
        <v>14314</v>
      </c>
      <c r="B15448" s="634">
        <v>-34.305800185132526</v>
      </c>
    </row>
    <row r="15449" spans="1:2">
      <c r="A15449" s="605">
        <v>14315</v>
      </c>
      <c r="B15449" s="634">
        <v>35.629099185401486</v>
      </c>
    </row>
    <row r="15450" spans="1:2">
      <c r="A15450" s="605">
        <v>14316</v>
      </c>
      <c r="B15450" s="634">
        <v>36.737484683784714</v>
      </c>
    </row>
    <row r="15451" spans="1:2">
      <c r="A15451" s="605">
        <v>14317</v>
      </c>
      <c r="B15451" s="634">
        <v>74.642924969873178</v>
      </c>
    </row>
    <row r="15452" spans="1:2">
      <c r="A15452" s="605">
        <v>14318</v>
      </c>
      <c r="B15452" s="634">
        <v>7.8366608882498525</v>
      </c>
    </row>
    <row r="15453" spans="1:2">
      <c r="A15453" s="605">
        <v>14319</v>
      </c>
      <c r="B15453" s="634">
        <v>37.844800267076955</v>
      </c>
    </row>
    <row r="15454" spans="1:2">
      <c r="A15454" s="605">
        <v>14320</v>
      </c>
      <c r="B15454" s="634">
        <v>-4.2211278523460862</v>
      </c>
    </row>
    <row r="15455" spans="1:2">
      <c r="A15455" s="605">
        <v>14321</v>
      </c>
      <c r="B15455" s="634">
        <v>13.808057503559851</v>
      </c>
    </row>
    <row r="15456" spans="1:2">
      <c r="A15456" s="605">
        <v>14322</v>
      </c>
      <c r="B15456" s="634">
        <v>42.567728739271949</v>
      </c>
    </row>
    <row r="15457" spans="1:2">
      <c r="A15457" s="605">
        <v>14323</v>
      </c>
      <c r="B15457" s="634">
        <v>65.011624832669369</v>
      </c>
    </row>
    <row r="15458" spans="1:2">
      <c r="A15458" s="605">
        <v>14324</v>
      </c>
      <c r="B15458" s="634">
        <v>48.275552024762526</v>
      </c>
    </row>
    <row r="15459" spans="1:2">
      <c r="A15459" s="605">
        <v>14325</v>
      </c>
      <c r="B15459" s="634">
        <v>11.930519520767106</v>
      </c>
    </row>
    <row r="15460" spans="1:2">
      <c r="A15460" s="605">
        <v>14326</v>
      </c>
      <c r="B15460" s="634">
        <v>37.210701827575335</v>
      </c>
    </row>
    <row r="15461" spans="1:2">
      <c r="A15461" s="605">
        <v>14327</v>
      </c>
      <c r="B15461" s="634">
        <v>68.608380554054605</v>
      </c>
    </row>
    <row r="15462" spans="1:2">
      <c r="A15462" s="605">
        <v>14328</v>
      </c>
      <c r="B15462" s="634">
        <v>64.705865904175312</v>
      </c>
    </row>
    <row r="15463" spans="1:2">
      <c r="A15463" s="605">
        <v>14329</v>
      </c>
      <c r="B15463" s="634">
        <v>-1.1090418531861559</v>
      </c>
    </row>
    <row r="15464" spans="1:2">
      <c r="A15464" s="605">
        <v>14330</v>
      </c>
      <c r="B15464" s="634">
        <v>59.644329290270534</v>
      </c>
    </row>
    <row r="15465" spans="1:2">
      <c r="A15465" s="605">
        <v>14331</v>
      </c>
      <c r="B15465" s="634">
        <v>28.879331832879018</v>
      </c>
    </row>
    <row r="15466" spans="1:2">
      <c r="A15466" s="605">
        <v>14332</v>
      </c>
      <c r="B15466" s="634">
        <v>54.509766438622179</v>
      </c>
    </row>
    <row r="15467" spans="1:2">
      <c r="A15467" s="605">
        <v>14333</v>
      </c>
      <c r="B15467" s="634">
        <v>69.23501006241645</v>
      </c>
    </row>
    <row r="15468" spans="1:2">
      <c r="A15468" s="605">
        <v>14334</v>
      </c>
      <c r="B15468" s="634">
        <v>-10.127768028194438</v>
      </c>
    </row>
    <row r="15469" spans="1:2">
      <c r="A15469" s="605">
        <v>14335</v>
      </c>
      <c r="B15469" s="634">
        <v>-4.4779021975726323</v>
      </c>
    </row>
    <row r="15470" spans="1:2">
      <c r="A15470" s="605">
        <v>14336</v>
      </c>
      <c r="B15470" s="634">
        <v>-32.424970644779961</v>
      </c>
    </row>
    <row r="15471" spans="1:2">
      <c r="A15471" s="605">
        <v>14337</v>
      </c>
      <c r="B15471" s="634">
        <v>52.832046807377814</v>
      </c>
    </row>
    <row r="15472" spans="1:2">
      <c r="A15472" s="605">
        <v>14338</v>
      </c>
      <c r="B15472" s="634">
        <v>39.189429114708048</v>
      </c>
    </row>
    <row r="15473" spans="1:2">
      <c r="A15473" s="605">
        <v>14339</v>
      </c>
      <c r="B15473" s="634">
        <v>43.240444551944229</v>
      </c>
    </row>
    <row r="15474" spans="1:2">
      <c r="A15474" s="605">
        <v>14340</v>
      </c>
      <c r="B15474" s="634">
        <v>36.960629352863151</v>
      </c>
    </row>
    <row r="15475" spans="1:2">
      <c r="A15475" s="605">
        <v>14341</v>
      </c>
      <c r="B15475" s="634">
        <v>29.731380058365446</v>
      </c>
    </row>
    <row r="15476" spans="1:2">
      <c r="A15476" s="605">
        <v>14342</v>
      </c>
      <c r="B15476" s="634">
        <v>25.420775545192768</v>
      </c>
    </row>
    <row r="15477" spans="1:2">
      <c r="A15477" s="605">
        <v>14343</v>
      </c>
      <c r="B15477" s="634">
        <v>89.025222563660847</v>
      </c>
    </row>
    <row r="15478" spans="1:2">
      <c r="A15478" s="605">
        <v>14344</v>
      </c>
      <c r="B15478" s="634">
        <v>61.74799445265554</v>
      </c>
    </row>
    <row r="15479" spans="1:2">
      <c r="A15479" s="605">
        <v>14345</v>
      </c>
      <c r="B15479" s="634">
        <v>78.259907490436134</v>
      </c>
    </row>
    <row r="15480" spans="1:2">
      <c r="A15480" s="605">
        <v>14346</v>
      </c>
      <c r="B15480" s="634">
        <v>-56.165834236925704</v>
      </c>
    </row>
    <row r="15481" spans="1:2">
      <c r="A15481" s="605">
        <v>14347</v>
      </c>
      <c r="B15481" s="634">
        <v>31.79968291113201</v>
      </c>
    </row>
    <row r="15482" spans="1:2">
      <c r="A15482" s="605">
        <v>14348</v>
      </c>
      <c r="B15482" s="634">
        <v>63.862355158101515</v>
      </c>
    </row>
    <row r="15483" spans="1:2">
      <c r="A15483" s="605">
        <v>14349</v>
      </c>
      <c r="B15483" s="634">
        <v>-2.1081050776828079</v>
      </c>
    </row>
    <row r="15484" spans="1:2">
      <c r="A15484" s="605">
        <v>14350</v>
      </c>
      <c r="B15484" s="634">
        <v>2.3415853552028523</v>
      </c>
    </row>
    <row r="15485" spans="1:2">
      <c r="A15485" s="605">
        <v>14351</v>
      </c>
      <c r="B15485" s="634">
        <v>206.56379600259532</v>
      </c>
    </row>
    <row r="15486" spans="1:2">
      <c r="A15486" s="605">
        <v>14352</v>
      </c>
      <c r="B15486" s="634">
        <v>33.663308715272379</v>
      </c>
    </row>
    <row r="15487" spans="1:2">
      <c r="A15487" s="605">
        <v>14353</v>
      </c>
      <c r="B15487" s="634">
        <v>57.427715616709619</v>
      </c>
    </row>
    <row r="15488" spans="1:2">
      <c r="A15488" s="605">
        <v>14354</v>
      </c>
      <c r="B15488" s="634">
        <v>99.593104633453834</v>
      </c>
    </row>
    <row r="15489" spans="1:2">
      <c r="A15489" s="605">
        <v>14355</v>
      </c>
      <c r="B15489" s="634">
        <v>-84.181955820282568</v>
      </c>
    </row>
    <row r="15490" spans="1:2">
      <c r="A15490" s="605">
        <v>14356</v>
      </c>
      <c r="B15490" s="634">
        <v>40.889044582211376</v>
      </c>
    </row>
    <row r="15491" spans="1:2">
      <c r="A15491" s="605">
        <v>14357</v>
      </c>
      <c r="B15491" s="634">
        <v>-82.615477288724989</v>
      </c>
    </row>
    <row r="15492" spans="1:2">
      <c r="A15492" s="605">
        <v>14358</v>
      </c>
      <c r="B15492" s="634">
        <v>60.235670556338732</v>
      </c>
    </row>
    <row r="15493" spans="1:2">
      <c r="A15493" s="605">
        <v>14359</v>
      </c>
      <c r="B15493" s="634">
        <v>39.852692372791076</v>
      </c>
    </row>
    <row r="15494" spans="1:2">
      <c r="A15494" s="605">
        <v>14360</v>
      </c>
      <c r="B15494" s="634">
        <v>37.822290671759305</v>
      </c>
    </row>
    <row r="15495" spans="1:2">
      <c r="A15495" s="605">
        <v>14361</v>
      </c>
      <c r="B15495" s="634">
        <v>-15.498271210712105</v>
      </c>
    </row>
    <row r="15496" spans="1:2">
      <c r="A15496" s="605">
        <v>14362</v>
      </c>
      <c r="B15496" s="634">
        <v>29.519878764029087</v>
      </c>
    </row>
    <row r="15497" spans="1:2">
      <c r="A15497" s="605">
        <v>14363</v>
      </c>
      <c r="B15497" s="634">
        <v>-14.457022933200605</v>
      </c>
    </row>
    <row r="15498" spans="1:2">
      <c r="A15498" s="605">
        <v>14364</v>
      </c>
      <c r="B15498" s="634">
        <v>49.845417162669889</v>
      </c>
    </row>
    <row r="15499" spans="1:2">
      <c r="A15499" s="605">
        <v>14365</v>
      </c>
      <c r="B15499" s="634">
        <v>30.708595644244923</v>
      </c>
    </row>
    <row r="15500" spans="1:2">
      <c r="A15500" s="605">
        <v>14366</v>
      </c>
      <c r="B15500" s="634">
        <v>97.888725945834096</v>
      </c>
    </row>
    <row r="15501" spans="1:2">
      <c r="A15501" s="605">
        <v>14367</v>
      </c>
      <c r="B15501" s="634">
        <v>22.914497697996183</v>
      </c>
    </row>
    <row r="15502" spans="1:2">
      <c r="A15502" s="605">
        <v>14368</v>
      </c>
      <c r="B15502" s="634">
        <v>22.042596490219594</v>
      </c>
    </row>
    <row r="15503" spans="1:2">
      <c r="A15503" s="605">
        <v>14369</v>
      </c>
      <c r="B15503" s="634">
        <v>41.474531069270107</v>
      </c>
    </row>
    <row r="15504" spans="1:2">
      <c r="A15504" s="605">
        <v>14370</v>
      </c>
      <c r="B15504" s="634">
        <v>34.550530001543976</v>
      </c>
    </row>
    <row r="15505" spans="1:2">
      <c r="A15505" s="605">
        <v>14371</v>
      </c>
      <c r="B15505" s="634">
        <v>30.514988842523451</v>
      </c>
    </row>
    <row r="15506" spans="1:2">
      <c r="A15506" s="605">
        <v>14372</v>
      </c>
      <c r="B15506" s="634">
        <v>34.03854711721354</v>
      </c>
    </row>
    <row r="15507" spans="1:2">
      <c r="A15507" s="605">
        <v>14373</v>
      </c>
      <c r="B15507" s="634">
        <v>45.472097126193681</v>
      </c>
    </row>
    <row r="15508" spans="1:2">
      <c r="A15508" s="605">
        <v>14374</v>
      </c>
      <c r="B15508" s="634">
        <v>34.851621054839285</v>
      </c>
    </row>
    <row r="15509" spans="1:2">
      <c r="A15509" s="605">
        <v>14375</v>
      </c>
      <c r="B15509" s="634">
        <v>46.082327005320501</v>
      </c>
    </row>
    <row r="15510" spans="1:2">
      <c r="A15510" s="605">
        <v>14376</v>
      </c>
      <c r="B15510" s="634">
        <v>-16.803961356617208</v>
      </c>
    </row>
    <row r="15511" spans="1:2">
      <c r="A15511" s="605">
        <v>14377</v>
      </c>
      <c r="B15511" s="634">
        <v>48.957730669609852</v>
      </c>
    </row>
    <row r="15512" spans="1:2">
      <c r="A15512" s="605">
        <v>14378</v>
      </c>
      <c r="B15512" s="634">
        <v>116.73281863091555</v>
      </c>
    </row>
    <row r="15513" spans="1:2">
      <c r="A15513" s="605">
        <v>14379</v>
      </c>
      <c r="B15513" s="634">
        <v>75.492866882956292</v>
      </c>
    </row>
    <row r="15514" spans="1:2">
      <c r="A15514" s="605">
        <v>14380</v>
      </c>
      <c r="B15514" s="634">
        <v>4.3792844061794227</v>
      </c>
    </row>
    <row r="15515" spans="1:2">
      <c r="A15515" s="605">
        <v>14381</v>
      </c>
      <c r="B15515" s="634">
        <v>45.53671629500564</v>
      </c>
    </row>
    <row r="15516" spans="1:2">
      <c r="A15516" s="605">
        <v>14382</v>
      </c>
      <c r="B15516" s="634">
        <v>33.812731125933013</v>
      </c>
    </row>
    <row r="15517" spans="1:2">
      <c r="A15517" s="605">
        <v>14383</v>
      </c>
      <c r="B15517" s="634">
        <v>8.2644307776401291</v>
      </c>
    </row>
    <row r="15518" spans="1:2">
      <c r="A15518" s="605">
        <v>14384</v>
      </c>
      <c r="B15518" s="634">
        <v>82.800983995643648</v>
      </c>
    </row>
    <row r="15519" spans="1:2">
      <c r="A15519" s="605">
        <v>14385</v>
      </c>
      <c r="B15519" s="634">
        <v>97.426970142451012</v>
      </c>
    </row>
    <row r="15520" spans="1:2">
      <c r="A15520" s="605">
        <v>14386</v>
      </c>
      <c r="B15520" s="634">
        <v>-14.577692688548382</v>
      </c>
    </row>
    <row r="15521" spans="1:2">
      <c r="A15521" s="605">
        <v>14387</v>
      </c>
      <c r="B15521" s="634">
        <v>-1.0602743406966226</v>
      </c>
    </row>
    <row r="15522" spans="1:2">
      <c r="A15522" s="605">
        <v>14388</v>
      </c>
      <c r="B15522" s="634">
        <v>41.845580219305397</v>
      </c>
    </row>
    <row r="15523" spans="1:2">
      <c r="A15523" s="605">
        <v>14389</v>
      </c>
      <c r="B15523" s="634">
        <v>52.540088059847378</v>
      </c>
    </row>
    <row r="15524" spans="1:2">
      <c r="A15524" s="605">
        <v>14390</v>
      </c>
      <c r="B15524" s="634">
        <v>41.664449063665536</v>
      </c>
    </row>
    <row r="15525" spans="1:2">
      <c r="A15525" s="605">
        <v>14391</v>
      </c>
      <c r="B15525" s="634">
        <v>27.024660168384415</v>
      </c>
    </row>
    <row r="15526" spans="1:2">
      <c r="A15526" s="605">
        <v>14392</v>
      </c>
      <c r="B15526" s="634">
        <v>-4.6626734740504503</v>
      </c>
    </row>
    <row r="15527" spans="1:2">
      <c r="A15527" s="605">
        <v>14393</v>
      </c>
      <c r="B15527" s="634">
        <v>63.637437882148681</v>
      </c>
    </row>
    <row r="15528" spans="1:2">
      <c r="A15528" s="605">
        <v>14394</v>
      </c>
      <c r="B15528" s="634">
        <v>55.712098213454766</v>
      </c>
    </row>
    <row r="15529" spans="1:2">
      <c r="A15529" s="605">
        <v>14395</v>
      </c>
      <c r="B15529" s="634">
        <v>46.540122268546064</v>
      </c>
    </row>
    <row r="15530" spans="1:2">
      <c r="A15530" s="605">
        <v>14396</v>
      </c>
      <c r="B15530" s="634">
        <v>14.962559939395007</v>
      </c>
    </row>
    <row r="15531" spans="1:2">
      <c r="A15531" s="605">
        <v>14397</v>
      </c>
      <c r="B15531" s="634">
        <v>26.832609403593338</v>
      </c>
    </row>
    <row r="15532" spans="1:2">
      <c r="A15532" s="605">
        <v>14398</v>
      </c>
      <c r="B15532" s="634">
        <v>-11.134530035329476</v>
      </c>
    </row>
    <row r="15533" spans="1:2">
      <c r="A15533" s="605">
        <v>14399</v>
      </c>
      <c r="B15533" s="634">
        <v>-65.515131050144248</v>
      </c>
    </row>
    <row r="15534" spans="1:2">
      <c r="A15534" s="605">
        <v>14400</v>
      </c>
      <c r="B15534" s="634">
        <v>20.57370056993247</v>
      </c>
    </row>
    <row r="15535" spans="1:2">
      <c r="A15535" s="605">
        <v>14401</v>
      </c>
      <c r="B15535" s="634">
        <v>48.883689624750211</v>
      </c>
    </row>
    <row r="15536" spans="1:2">
      <c r="A15536" s="605">
        <v>14402</v>
      </c>
      <c r="B15536" s="634">
        <v>-61.209834304395073</v>
      </c>
    </row>
    <row r="15537" spans="1:2">
      <c r="A15537" s="605">
        <v>14403</v>
      </c>
      <c r="B15537" s="634">
        <v>23.019075929656623</v>
      </c>
    </row>
    <row r="15538" spans="1:2">
      <c r="A15538" s="605">
        <v>14404</v>
      </c>
      <c r="B15538" s="634">
        <v>-0.82503501798494483</v>
      </c>
    </row>
    <row r="15539" spans="1:2">
      <c r="A15539" s="605">
        <v>14405</v>
      </c>
      <c r="B15539" s="634">
        <v>18.901874201841224</v>
      </c>
    </row>
    <row r="15540" spans="1:2">
      <c r="A15540" s="605">
        <v>14406</v>
      </c>
      <c r="B15540" s="634">
        <v>2.7516460088139496</v>
      </c>
    </row>
    <row r="15541" spans="1:2">
      <c r="A15541" s="605">
        <v>14407</v>
      </c>
      <c r="B15541" s="634">
        <v>51.759037229341018</v>
      </c>
    </row>
    <row r="15542" spans="1:2">
      <c r="A15542" s="605">
        <v>14408</v>
      </c>
      <c r="B15542" s="634">
        <v>23.031778843621154</v>
      </c>
    </row>
    <row r="15543" spans="1:2">
      <c r="A15543" s="605">
        <v>14409</v>
      </c>
      <c r="B15543" s="634">
        <v>-13.358964344027029</v>
      </c>
    </row>
    <row r="15544" spans="1:2">
      <c r="A15544" s="605">
        <v>14410</v>
      </c>
      <c r="B15544" s="634">
        <v>114.42951977089798</v>
      </c>
    </row>
    <row r="15545" spans="1:2">
      <c r="A15545" s="605">
        <v>14411</v>
      </c>
      <c r="B15545" s="634">
        <v>57.565474548578464</v>
      </c>
    </row>
    <row r="15546" spans="1:2">
      <c r="A15546" s="605">
        <v>14412</v>
      </c>
      <c r="B15546" s="634">
        <v>26.167487068472838</v>
      </c>
    </row>
    <row r="15547" spans="1:2">
      <c r="A15547" s="605">
        <v>14413</v>
      </c>
      <c r="B15547" s="634">
        <v>39.865105876318061</v>
      </c>
    </row>
    <row r="15548" spans="1:2">
      <c r="A15548" s="605">
        <v>14414</v>
      </c>
      <c r="B15548" s="634">
        <v>46.015297583829479</v>
      </c>
    </row>
    <row r="15549" spans="1:2">
      <c r="A15549" s="605">
        <v>14415</v>
      </c>
      <c r="B15549" s="634">
        <v>50.203450046528822</v>
      </c>
    </row>
    <row r="15550" spans="1:2">
      <c r="A15550" s="605">
        <v>14416</v>
      </c>
      <c r="B15550" s="634">
        <v>39.579132184011961</v>
      </c>
    </row>
    <row r="15551" spans="1:2">
      <c r="A15551" s="605">
        <v>14417</v>
      </c>
      <c r="B15551" s="634">
        <v>-11.942376529405067</v>
      </c>
    </row>
    <row r="15552" spans="1:2">
      <c r="A15552" s="605">
        <v>14418</v>
      </c>
      <c r="B15552" s="634">
        <v>62.680395309167828</v>
      </c>
    </row>
    <row r="15553" spans="1:2">
      <c r="A15553" s="605">
        <v>14419</v>
      </c>
      <c r="B15553" s="634">
        <v>62.998395072525064</v>
      </c>
    </row>
    <row r="15554" spans="1:2">
      <c r="A15554" s="605">
        <v>14420</v>
      </c>
      <c r="B15554" s="634">
        <v>57.619252821217586</v>
      </c>
    </row>
    <row r="15555" spans="1:2">
      <c r="A15555" s="605">
        <v>14421</v>
      </c>
      <c r="B15555" s="634">
        <v>39.151591832530706</v>
      </c>
    </row>
    <row r="15556" spans="1:2">
      <c r="A15556" s="605">
        <v>14422</v>
      </c>
      <c r="B15556" s="634">
        <v>50.868611521795508</v>
      </c>
    </row>
    <row r="15557" spans="1:2">
      <c r="A15557" s="605">
        <v>14423</v>
      </c>
      <c r="B15557" s="634">
        <v>-167.91093195465399</v>
      </c>
    </row>
    <row r="15558" spans="1:2">
      <c r="A15558" s="605">
        <v>14424</v>
      </c>
      <c r="B15558" s="634">
        <v>51.738143053053882</v>
      </c>
    </row>
    <row r="15559" spans="1:2">
      <c r="A15559" s="605">
        <v>14425</v>
      </c>
      <c r="B15559" s="634">
        <v>-11.773408566723958</v>
      </c>
    </row>
    <row r="15560" spans="1:2">
      <c r="A15560" s="605">
        <v>14426</v>
      </c>
      <c r="B15560" s="634">
        <v>111.52075575544978</v>
      </c>
    </row>
    <row r="15561" spans="1:2">
      <c r="A15561" s="605">
        <v>14427</v>
      </c>
      <c r="B15561" s="634">
        <v>52.108249556082285</v>
      </c>
    </row>
    <row r="15562" spans="1:2">
      <c r="A15562" s="605">
        <v>14428</v>
      </c>
      <c r="B15562" s="634">
        <v>-24.818494948174319</v>
      </c>
    </row>
    <row r="15563" spans="1:2">
      <c r="A15563" s="605">
        <v>14429</v>
      </c>
      <c r="B15563" s="634">
        <v>8.0663846724124255</v>
      </c>
    </row>
    <row r="15564" spans="1:2">
      <c r="A15564" s="605">
        <v>14430</v>
      </c>
      <c r="B15564" s="634">
        <v>15.840626655876179</v>
      </c>
    </row>
    <row r="15565" spans="1:2">
      <c r="A15565" s="605">
        <v>14431</v>
      </c>
      <c r="B15565" s="634">
        <v>38.71046153175628</v>
      </c>
    </row>
    <row r="15566" spans="1:2">
      <c r="A15566" s="605">
        <v>14432</v>
      </c>
      <c r="B15566" s="634">
        <v>83.270172671601244</v>
      </c>
    </row>
    <row r="15567" spans="1:2">
      <c r="A15567" s="605">
        <v>14433</v>
      </c>
      <c r="B15567" s="634">
        <v>56.32625971070064</v>
      </c>
    </row>
    <row r="15568" spans="1:2">
      <c r="A15568" s="605">
        <v>14434</v>
      </c>
      <c r="B15568" s="634">
        <v>12.720074790355071</v>
      </c>
    </row>
    <row r="15569" spans="1:2">
      <c r="A15569" s="605">
        <v>14435</v>
      </c>
      <c r="B15569" s="634">
        <v>24.399910902615332</v>
      </c>
    </row>
    <row r="15570" spans="1:2">
      <c r="A15570" s="605">
        <v>14436</v>
      </c>
      <c r="B15570" s="634">
        <v>41.427366735399126</v>
      </c>
    </row>
    <row r="15571" spans="1:2">
      <c r="A15571" s="605">
        <v>14437</v>
      </c>
      <c r="B15571" s="634">
        <v>73.836003750902734</v>
      </c>
    </row>
    <row r="15572" spans="1:2">
      <c r="A15572" s="605">
        <v>14438</v>
      </c>
      <c r="B15572" s="634">
        <v>53.620376029429181</v>
      </c>
    </row>
    <row r="15573" spans="1:2">
      <c r="A15573" s="605">
        <v>14439</v>
      </c>
      <c r="B15573" s="634">
        <v>2.2823413631543445</v>
      </c>
    </row>
    <row r="15574" spans="1:2">
      <c r="A15574" s="605">
        <v>14440</v>
      </c>
      <c r="B15574" s="634">
        <v>66.66641245463471</v>
      </c>
    </row>
    <row r="15575" spans="1:2">
      <c r="A15575" s="605">
        <v>14441</v>
      </c>
      <c r="B15575" s="634">
        <v>23.13454696291393</v>
      </c>
    </row>
    <row r="15576" spans="1:2">
      <c r="A15576" s="605">
        <v>14442</v>
      </c>
      <c r="B15576" s="634">
        <v>8.3351561385424162</v>
      </c>
    </row>
    <row r="15577" spans="1:2">
      <c r="A15577" s="605">
        <v>14443</v>
      </c>
      <c r="B15577" s="634">
        <v>116.89700333258574</v>
      </c>
    </row>
    <row r="15578" spans="1:2">
      <c r="A15578" s="605">
        <v>14444</v>
      </c>
      <c r="B15578" s="634">
        <v>71.337405834637963</v>
      </c>
    </row>
    <row r="15579" spans="1:2">
      <c r="A15579" s="605">
        <v>14445</v>
      </c>
      <c r="B15579" s="634">
        <v>288.91428084708343</v>
      </c>
    </row>
    <row r="15580" spans="1:2">
      <c r="A15580" s="605">
        <v>14446</v>
      </c>
      <c r="B15580" s="634">
        <v>75.852086693395719</v>
      </c>
    </row>
    <row r="15581" spans="1:2">
      <c r="A15581" s="605">
        <v>14447</v>
      </c>
      <c r="B15581" s="634">
        <v>51.224910044167295</v>
      </c>
    </row>
    <row r="15582" spans="1:2">
      <c r="A15582" s="605">
        <v>14448</v>
      </c>
      <c r="B15582" s="634">
        <v>-69.958280269265302</v>
      </c>
    </row>
    <row r="15583" spans="1:2">
      <c r="A15583" s="605">
        <v>14449</v>
      </c>
      <c r="B15583" s="634">
        <v>48.465277654840591</v>
      </c>
    </row>
    <row r="15584" spans="1:2">
      <c r="A15584" s="605">
        <v>14450</v>
      </c>
      <c r="B15584" s="634">
        <v>87.299875481435294</v>
      </c>
    </row>
    <row r="15585" spans="1:2">
      <c r="A15585" s="605">
        <v>14451</v>
      </c>
      <c r="B15585" s="634">
        <v>83.788613005604219</v>
      </c>
    </row>
    <row r="15586" spans="1:2">
      <c r="A15586" s="605">
        <v>14452</v>
      </c>
      <c r="B15586" s="634">
        <v>41.325313121762825</v>
      </c>
    </row>
    <row r="15587" spans="1:2">
      <c r="A15587" s="605">
        <v>14453</v>
      </c>
      <c r="B15587" s="634">
        <v>53.202244481987833</v>
      </c>
    </row>
    <row r="15588" spans="1:2">
      <c r="A15588" s="605">
        <v>14454</v>
      </c>
      <c r="B15588" s="634">
        <v>44.759509793107533</v>
      </c>
    </row>
    <row r="15589" spans="1:2">
      <c r="A15589" s="605">
        <v>14455</v>
      </c>
      <c r="B15589" s="634">
        <v>48.831989372890114</v>
      </c>
    </row>
    <row r="15590" spans="1:2">
      <c r="A15590" s="605">
        <v>14456</v>
      </c>
      <c r="B15590" s="634">
        <v>-32.48161736105375</v>
      </c>
    </row>
    <row r="15591" spans="1:2">
      <c r="A15591" s="605">
        <v>14457</v>
      </c>
      <c r="B15591" s="634">
        <v>42.022023513484733</v>
      </c>
    </row>
    <row r="15592" spans="1:2">
      <c r="A15592" s="605">
        <v>14458</v>
      </c>
      <c r="B15592" s="634">
        <v>51.820365839904937</v>
      </c>
    </row>
    <row r="15593" spans="1:2">
      <c r="A15593" s="605">
        <v>14459</v>
      </c>
      <c r="B15593" s="634">
        <v>28.704874339196394</v>
      </c>
    </row>
    <row r="15594" spans="1:2">
      <c r="A15594" s="605">
        <v>14460</v>
      </c>
      <c r="B15594" s="634">
        <v>6.4123540825440557</v>
      </c>
    </row>
    <row r="15595" spans="1:2">
      <c r="A15595" s="605">
        <v>14461</v>
      </c>
      <c r="B15595" s="634">
        <v>39.65028053842979</v>
      </c>
    </row>
    <row r="15596" spans="1:2">
      <c r="A15596" s="605">
        <v>14462</v>
      </c>
      <c r="B15596" s="634">
        <v>57.228444471037633</v>
      </c>
    </row>
    <row r="15597" spans="1:2">
      <c r="A15597" s="605">
        <v>14463</v>
      </c>
      <c r="B15597" s="634">
        <v>5.8731554476421763</v>
      </c>
    </row>
    <row r="15598" spans="1:2">
      <c r="A15598" s="605">
        <v>14464</v>
      </c>
      <c r="B15598" s="634">
        <v>42.426353406208683</v>
      </c>
    </row>
    <row r="15599" spans="1:2">
      <c r="A15599" s="605">
        <v>14465</v>
      </c>
      <c r="B15599" s="634">
        <v>60.479457165846839</v>
      </c>
    </row>
    <row r="15600" spans="1:2">
      <c r="A15600" s="605">
        <v>14466</v>
      </c>
      <c r="B15600" s="634">
        <v>11.775341177335292</v>
      </c>
    </row>
    <row r="15601" spans="1:2">
      <c r="A15601" s="605">
        <v>14467</v>
      </c>
      <c r="B15601" s="634">
        <v>54.301675992030155</v>
      </c>
    </row>
    <row r="15602" spans="1:2">
      <c r="A15602" s="605">
        <v>14468</v>
      </c>
      <c r="B15602" s="634">
        <v>28.73369228685327</v>
      </c>
    </row>
    <row r="15603" spans="1:2">
      <c r="A15603" s="605">
        <v>14469</v>
      </c>
      <c r="B15603" s="634">
        <v>73.281627486585762</v>
      </c>
    </row>
    <row r="15604" spans="1:2">
      <c r="A15604" s="605">
        <v>14470</v>
      </c>
      <c r="B15604" s="634">
        <v>34.991658346242161</v>
      </c>
    </row>
    <row r="15605" spans="1:2">
      <c r="A15605" s="605">
        <v>14471</v>
      </c>
      <c r="B15605" s="634">
        <v>58.146348231745066</v>
      </c>
    </row>
    <row r="15606" spans="1:2">
      <c r="A15606" s="605">
        <v>14472</v>
      </c>
      <c r="B15606" s="634">
        <v>1.9559349197272411</v>
      </c>
    </row>
    <row r="15607" spans="1:2">
      <c r="A15607" s="605">
        <v>14473</v>
      </c>
      <c r="B15607" s="634">
        <v>4.7237603376032666</v>
      </c>
    </row>
    <row r="15608" spans="1:2">
      <c r="A15608" s="605">
        <v>14474</v>
      </c>
      <c r="B15608" s="634">
        <v>8.2468605784201827</v>
      </c>
    </row>
    <row r="15609" spans="1:2">
      <c r="A15609" s="605">
        <v>14475</v>
      </c>
      <c r="B15609" s="634">
        <v>-29.302996947165354</v>
      </c>
    </row>
    <row r="15610" spans="1:2">
      <c r="A15610" s="605">
        <v>14476</v>
      </c>
      <c r="B15610" s="634">
        <v>62.180130888053135</v>
      </c>
    </row>
    <row r="15611" spans="1:2">
      <c r="A15611" s="605">
        <v>14477</v>
      </c>
      <c r="B15611" s="634">
        <v>53.490801091550239</v>
      </c>
    </row>
    <row r="15612" spans="1:2">
      <c r="A15612" s="605">
        <v>14478</v>
      </c>
      <c r="B15612" s="634">
        <v>23.974803712488537</v>
      </c>
    </row>
    <row r="15613" spans="1:2">
      <c r="A15613" s="605">
        <v>14479</v>
      </c>
      <c r="B15613" s="634">
        <v>40.974255800111841</v>
      </c>
    </row>
    <row r="15614" spans="1:2">
      <c r="A15614" s="605">
        <v>14480</v>
      </c>
      <c r="B15614" s="634">
        <v>84.012681051263925</v>
      </c>
    </row>
    <row r="15615" spans="1:2">
      <c r="A15615" s="605">
        <v>14481</v>
      </c>
      <c r="B15615" s="634">
        <v>37.973417177084194</v>
      </c>
    </row>
    <row r="15616" spans="1:2">
      <c r="A15616" s="605">
        <v>14482</v>
      </c>
      <c r="B15616" s="634">
        <v>67.465937463958625</v>
      </c>
    </row>
    <row r="15617" spans="1:2">
      <c r="A15617" s="605">
        <v>14483</v>
      </c>
      <c r="B15617" s="634">
        <v>52.623154718393273</v>
      </c>
    </row>
    <row r="15618" spans="1:2">
      <c r="A15618" s="605">
        <v>14484</v>
      </c>
      <c r="B15618" s="634">
        <v>11.189502253407028</v>
      </c>
    </row>
    <row r="15619" spans="1:2">
      <c r="A15619" s="605">
        <v>14485</v>
      </c>
      <c r="B15619" s="634">
        <v>58.76541724097963</v>
      </c>
    </row>
    <row r="15620" spans="1:2">
      <c r="A15620" s="605">
        <v>14486</v>
      </c>
      <c r="B15620" s="634">
        <v>12.617369946214822</v>
      </c>
    </row>
    <row r="15621" spans="1:2">
      <c r="A15621" s="605">
        <v>14487</v>
      </c>
      <c r="B15621" s="634">
        <v>38.764640557760607</v>
      </c>
    </row>
    <row r="15622" spans="1:2">
      <c r="A15622" s="605">
        <v>14488</v>
      </c>
      <c r="B15622" s="634">
        <v>52.278873718418033</v>
      </c>
    </row>
    <row r="15623" spans="1:2">
      <c r="A15623" s="605">
        <v>14489</v>
      </c>
      <c r="B15623" s="634">
        <v>54.841842508817294</v>
      </c>
    </row>
    <row r="15624" spans="1:2">
      <c r="A15624" s="605">
        <v>14490</v>
      </c>
      <c r="B15624" s="634">
        <v>80.537098031862627</v>
      </c>
    </row>
    <row r="15625" spans="1:2">
      <c r="A15625" s="605">
        <v>14491</v>
      </c>
      <c r="B15625" s="634">
        <v>71.541547190473068</v>
      </c>
    </row>
    <row r="15626" spans="1:2">
      <c r="A15626" s="605">
        <v>14492</v>
      </c>
      <c r="B15626" s="634">
        <v>28.592893079217774</v>
      </c>
    </row>
    <row r="15627" spans="1:2">
      <c r="A15627" s="605">
        <v>14493</v>
      </c>
      <c r="B15627" s="634">
        <v>30.684087640343321</v>
      </c>
    </row>
    <row r="15628" spans="1:2">
      <c r="A15628" s="605">
        <v>14494</v>
      </c>
      <c r="B15628" s="634">
        <v>41.243641076827167</v>
      </c>
    </row>
    <row r="15629" spans="1:2">
      <c r="A15629" s="605">
        <v>14495</v>
      </c>
      <c r="B15629" s="634">
        <v>19.731295716491118</v>
      </c>
    </row>
    <row r="15630" spans="1:2">
      <c r="A15630" s="605">
        <v>14496</v>
      </c>
      <c r="B15630" s="634">
        <v>42.335218173794736</v>
      </c>
    </row>
    <row r="15631" spans="1:2">
      <c r="A15631" s="605">
        <v>14497</v>
      </c>
      <c r="B15631" s="634">
        <v>104.63922463276906</v>
      </c>
    </row>
    <row r="15632" spans="1:2">
      <c r="A15632" s="605">
        <v>14498</v>
      </c>
      <c r="B15632" s="634">
        <v>6.332806054983962</v>
      </c>
    </row>
    <row r="15633" spans="1:2">
      <c r="A15633" s="605">
        <v>14499</v>
      </c>
      <c r="B15633" s="634">
        <v>13.915190407699498</v>
      </c>
    </row>
    <row r="15634" spans="1:2">
      <c r="A15634" s="605">
        <v>14500</v>
      </c>
      <c r="B15634" s="634">
        <v>68.12539930085714</v>
      </c>
    </row>
    <row r="15635" spans="1:2">
      <c r="A15635" s="605">
        <v>14501</v>
      </c>
      <c r="B15635" s="634">
        <v>79.028405793648503</v>
      </c>
    </row>
    <row r="15636" spans="1:2">
      <c r="A15636" s="605">
        <v>14502</v>
      </c>
      <c r="B15636" s="634">
        <v>7.6054157776175515</v>
      </c>
    </row>
    <row r="15637" spans="1:2">
      <c r="A15637" s="605">
        <v>14503</v>
      </c>
      <c r="B15637" s="634">
        <v>44.168436973852472</v>
      </c>
    </row>
    <row r="15638" spans="1:2">
      <c r="A15638" s="605">
        <v>14504</v>
      </c>
      <c r="B15638" s="634">
        <v>100.49845502337794</v>
      </c>
    </row>
    <row r="15639" spans="1:2">
      <c r="A15639" s="605">
        <v>14505</v>
      </c>
      <c r="B15639" s="634">
        <v>14.977176019107077</v>
      </c>
    </row>
    <row r="15640" spans="1:2">
      <c r="A15640" s="605">
        <v>14506</v>
      </c>
      <c r="B15640" s="634">
        <v>153.93147040217207</v>
      </c>
    </row>
    <row r="15641" spans="1:2">
      <c r="A15641" s="605">
        <v>14507</v>
      </c>
      <c r="B15641" s="634">
        <v>139.97710367950793</v>
      </c>
    </row>
    <row r="15642" spans="1:2">
      <c r="A15642" s="605">
        <v>14508</v>
      </c>
      <c r="B15642" s="634">
        <v>23.8793839408807</v>
      </c>
    </row>
    <row r="15643" spans="1:2">
      <c r="A15643" s="605">
        <v>14509</v>
      </c>
      <c r="B15643" s="634">
        <v>40.177447637396355</v>
      </c>
    </row>
    <row r="15644" spans="1:2">
      <c r="A15644" s="605">
        <v>14510</v>
      </c>
      <c r="B15644" s="634">
        <v>11.351115042011486</v>
      </c>
    </row>
    <row r="15645" spans="1:2">
      <c r="A15645" s="605">
        <v>14511</v>
      </c>
      <c r="B15645" s="634">
        <v>59.29581473555821</v>
      </c>
    </row>
    <row r="15646" spans="1:2">
      <c r="A15646" s="605">
        <v>14512</v>
      </c>
      <c r="B15646" s="634">
        <v>80.54663401481821</v>
      </c>
    </row>
    <row r="15647" spans="1:2">
      <c r="A15647" s="605">
        <v>14513</v>
      </c>
      <c r="B15647" s="634">
        <v>13.691036638517929</v>
      </c>
    </row>
    <row r="15648" spans="1:2">
      <c r="A15648" s="605">
        <v>14514</v>
      </c>
      <c r="B15648" s="634">
        <v>64.545411012857699</v>
      </c>
    </row>
    <row r="15649" spans="1:2">
      <c r="A15649" s="605">
        <v>14515</v>
      </c>
      <c r="B15649" s="634">
        <v>33.011458569756726</v>
      </c>
    </row>
    <row r="15650" spans="1:2">
      <c r="A15650" s="605">
        <v>14516</v>
      </c>
      <c r="B15650" s="634">
        <v>22.669115770688805</v>
      </c>
    </row>
    <row r="15651" spans="1:2">
      <c r="A15651" s="605">
        <v>14517</v>
      </c>
      <c r="B15651" s="634">
        <v>63.143091712699849</v>
      </c>
    </row>
    <row r="15652" spans="1:2">
      <c r="A15652" s="605">
        <v>14518</v>
      </c>
      <c r="B15652" s="634">
        <v>36.490512894214845</v>
      </c>
    </row>
    <row r="15653" spans="1:2">
      <c r="A15653" s="605">
        <v>14519</v>
      </c>
      <c r="B15653" s="634">
        <v>28.909170023287302</v>
      </c>
    </row>
    <row r="15654" spans="1:2">
      <c r="A15654" s="605">
        <v>14520</v>
      </c>
      <c r="B15654" s="634">
        <v>21.404389695536082</v>
      </c>
    </row>
    <row r="15655" spans="1:2">
      <c r="A15655" s="605">
        <v>14521</v>
      </c>
      <c r="B15655" s="634">
        <v>-17.825541281379259</v>
      </c>
    </row>
    <row r="15656" spans="1:2">
      <c r="A15656" s="605">
        <v>14522</v>
      </c>
      <c r="B15656" s="634">
        <v>39.640095539313407</v>
      </c>
    </row>
    <row r="15657" spans="1:2">
      <c r="A15657" s="605">
        <v>14523</v>
      </c>
      <c r="B15657" s="634">
        <v>69.02081674600656</v>
      </c>
    </row>
    <row r="15658" spans="1:2">
      <c r="A15658" s="605">
        <v>14524</v>
      </c>
      <c r="B15658" s="634">
        <v>31.898223086914172</v>
      </c>
    </row>
    <row r="15659" spans="1:2">
      <c r="A15659" s="605">
        <v>14525</v>
      </c>
      <c r="B15659" s="634">
        <v>68.063094328790214</v>
      </c>
    </row>
    <row r="15660" spans="1:2">
      <c r="A15660" s="605">
        <v>14526</v>
      </c>
      <c r="B15660" s="634">
        <v>-27.18697571348433</v>
      </c>
    </row>
    <row r="15661" spans="1:2">
      <c r="A15661" s="605">
        <v>14527</v>
      </c>
      <c r="B15661" s="634">
        <v>104.03051728357352</v>
      </c>
    </row>
    <row r="15662" spans="1:2">
      <c r="A15662" s="605">
        <v>14528</v>
      </c>
      <c r="B15662" s="634">
        <v>28.821940629471655</v>
      </c>
    </row>
    <row r="15663" spans="1:2">
      <c r="A15663" s="605">
        <v>14529</v>
      </c>
      <c r="B15663" s="634">
        <v>26.134337159562747</v>
      </c>
    </row>
    <row r="15664" spans="1:2">
      <c r="A15664" s="605">
        <v>14530</v>
      </c>
      <c r="B15664" s="634">
        <v>-4.436459359147662</v>
      </c>
    </row>
    <row r="15665" spans="1:2">
      <c r="A15665" s="605">
        <v>14531</v>
      </c>
      <c r="B15665" s="634">
        <v>85.858554678025143</v>
      </c>
    </row>
    <row r="15666" spans="1:2">
      <c r="A15666" s="605">
        <v>14532</v>
      </c>
      <c r="B15666" s="634">
        <v>45.097974925600248</v>
      </c>
    </row>
    <row r="15667" spans="1:2">
      <c r="A15667" s="605">
        <v>14533</v>
      </c>
      <c r="B15667" s="634">
        <v>7.4861963526957283</v>
      </c>
    </row>
    <row r="15668" spans="1:2">
      <c r="A15668" s="605">
        <v>14534</v>
      </c>
      <c r="B15668" s="634">
        <v>6.5398778574154335</v>
      </c>
    </row>
    <row r="15669" spans="1:2">
      <c r="A15669" s="605">
        <v>14535</v>
      </c>
      <c r="B15669" s="634">
        <v>54.058684684045119</v>
      </c>
    </row>
    <row r="15670" spans="1:2">
      <c r="A15670" s="605">
        <v>14536</v>
      </c>
      <c r="B15670" s="634">
        <v>67.174144287252702</v>
      </c>
    </row>
    <row r="15671" spans="1:2">
      <c r="A15671" s="605">
        <v>14537</v>
      </c>
      <c r="B15671" s="634">
        <v>23.975561406728048</v>
      </c>
    </row>
    <row r="15672" spans="1:2">
      <c r="A15672" s="605">
        <v>14538</v>
      </c>
      <c r="B15672" s="634">
        <v>55.436629975055595</v>
      </c>
    </row>
    <row r="15673" spans="1:2">
      <c r="A15673" s="605">
        <v>14539</v>
      </c>
      <c r="B15673" s="634">
        <v>38.198824911763175</v>
      </c>
    </row>
    <row r="15674" spans="1:2">
      <c r="A15674" s="605">
        <v>14540</v>
      </c>
      <c r="B15674" s="634">
        <v>59.04916119632486</v>
      </c>
    </row>
    <row r="15675" spans="1:2">
      <c r="A15675" s="605">
        <v>14541</v>
      </c>
      <c r="B15675" s="634">
        <v>43.590398314469262</v>
      </c>
    </row>
    <row r="15676" spans="1:2">
      <c r="A15676" s="605">
        <v>14542</v>
      </c>
      <c r="B15676" s="634">
        <v>55.025790771962818</v>
      </c>
    </row>
    <row r="15677" spans="1:2">
      <c r="A15677" s="605">
        <v>14543</v>
      </c>
      <c r="B15677" s="634">
        <v>59.772670961143731</v>
      </c>
    </row>
    <row r="15678" spans="1:2">
      <c r="A15678" s="605">
        <v>14544</v>
      </c>
      <c r="B15678" s="634">
        <v>51.583150176260503</v>
      </c>
    </row>
    <row r="15679" spans="1:2">
      <c r="A15679" s="605">
        <v>14545</v>
      </c>
      <c r="B15679" s="634">
        <v>59.711106723030056</v>
      </c>
    </row>
    <row r="15680" spans="1:2">
      <c r="A15680" s="605">
        <v>14546</v>
      </c>
      <c r="B15680" s="634">
        <v>-188.44337435176743</v>
      </c>
    </row>
    <row r="15681" spans="1:2">
      <c r="A15681" s="605">
        <v>14547</v>
      </c>
      <c r="B15681" s="634">
        <v>-2.7847193194866406</v>
      </c>
    </row>
    <row r="15682" spans="1:2">
      <c r="A15682" s="605">
        <v>14548</v>
      </c>
      <c r="B15682" s="634">
        <v>55.314183524752224</v>
      </c>
    </row>
    <row r="15683" spans="1:2">
      <c r="A15683" s="605">
        <v>14549</v>
      </c>
      <c r="B15683" s="634">
        <v>43.265016467934892</v>
      </c>
    </row>
    <row r="15684" spans="1:2">
      <c r="A15684" s="605">
        <v>14550</v>
      </c>
      <c r="B15684" s="634">
        <v>-68.984780250570282</v>
      </c>
    </row>
    <row r="15685" spans="1:2">
      <c r="A15685" s="605">
        <v>14551</v>
      </c>
      <c r="B15685" s="634">
        <v>40.458004206634222</v>
      </c>
    </row>
    <row r="15686" spans="1:2">
      <c r="A15686" s="605">
        <v>14552</v>
      </c>
      <c r="B15686" s="634">
        <v>19.663551320583352</v>
      </c>
    </row>
    <row r="15687" spans="1:2">
      <c r="A15687" s="605">
        <v>14553</v>
      </c>
      <c r="B15687" s="634">
        <v>45.897006344512626</v>
      </c>
    </row>
    <row r="15688" spans="1:2">
      <c r="A15688" s="605">
        <v>14554</v>
      </c>
      <c r="B15688" s="634">
        <v>57.739527594621663</v>
      </c>
    </row>
    <row r="15689" spans="1:2">
      <c r="A15689" s="605">
        <v>14555</v>
      </c>
      <c r="B15689" s="634">
        <v>78.467198873334965</v>
      </c>
    </row>
    <row r="15690" spans="1:2">
      <c r="A15690" s="605">
        <v>14556</v>
      </c>
      <c r="B15690" s="634">
        <v>60.511053663465532</v>
      </c>
    </row>
    <row r="15691" spans="1:2">
      <c r="A15691" s="605">
        <v>14557</v>
      </c>
      <c r="B15691" s="634">
        <v>113.49234689185268</v>
      </c>
    </row>
    <row r="15692" spans="1:2">
      <c r="A15692" s="605">
        <v>14558</v>
      </c>
      <c r="B15692" s="634">
        <v>80.730022154853756</v>
      </c>
    </row>
    <row r="15693" spans="1:2">
      <c r="A15693" s="605">
        <v>14559</v>
      </c>
      <c r="B15693" s="634">
        <v>14.348398905138168</v>
      </c>
    </row>
    <row r="15694" spans="1:2">
      <c r="A15694" s="605">
        <v>14560</v>
      </c>
      <c r="B15694" s="634">
        <v>-8.9588051490458156</v>
      </c>
    </row>
    <row r="15695" spans="1:2">
      <c r="A15695" s="605">
        <v>14561</v>
      </c>
      <c r="B15695" s="634">
        <v>128.25997066286885</v>
      </c>
    </row>
    <row r="15696" spans="1:2">
      <c r="A15696" s="605">
        <v>14562</v>
      </c>
      <c r="B15696" s="634">
        <v>47.938494270978488</v>
      </c>
    </row>
    <row r="15697" spans="1:2">
      <c r="A15697" s="605">
        <v>14563</v>
      </c>
      <c r="B15697" s="634">
        <v>10.457963351372925</v>
      </c>
    </row>
    <row r="15698" spans="1:2">
      <c r="A15698" s="605">
        <v>14564</v>
      </c>
      <c r="B15698" s="634">
        <v>69.591726760296154</v>
      </c>
    </row>
    <row r="15699" spans="1:2">
      <c r="A15699" s="605">
        <v>14565</v>
      </c>
      <c r="B15699" s="634">
        <v>-0.50398113202557226</v>
      </c>
    </row>
    <row r="15700" spans="1:2">
      <c r="A15700" s="605">
        <v>14566</v>
      </c>
      <c r="B15700" s="634">
        <v>50.348767034897392</v>
      </c>
    </row>
    <row r="15701" spans="1:2">
      <c r="A15701" s="605">
        <v>14567</v>
      </c>
      <c r="B15701" s="634">
        <v>85.994437761877379</v>
      </c>
    </row>
    <row r="15702" spans="1:2">
      <c r="A15702" s="605">
        <v>14568</v>
      </c>
      <c r="B15702" s="634">
        <v>65.289640707502031</v>
      </c>
    </row>
    <row r="15703" spans="1:2">
      <c r="A15703" s="605">
        <v>14569</v>
      </c>
      <c r="B15703" s="634">
        <v>35.157722602844174</v>
      </c>
    </row>
    <row r="15704" spans="1:2">
      <c r="A15704" s="605">
        <v>14570</v>
      </c>
      <c r="B15704" s="634">
        <v>62.378627480531456</v>
      </c>
    </row>
    <row r="15705" spans="1:2">
      <c r="A15705" s="605">
        <v>14571</v>
      </c>
      <c r="B15705" s="634">
        <v>61.448244146001045</v>
      </c>
    </row>
    <row r="15706" spans="1:2">
      <c r="A15706" s="605">
        <v>14572</v>
      </c>
      <c r="B15706" s="634">
        <v>42.33071635963254</v>
      </c>
    </row>
    <row r="15707" spans="1:2">
      <c r="A15707" s="605">
        <v>14573</v>
      </c>
      <c r="B15707" s="634">
        <v>82.350364100216737</v>
      </c>
    </row>
    <row r="15708" spans="1:2">
      <c r="A15708" s="605">
        <v>14574</v>
      </c>
      <c r="B15708" s="634">
        <v>21.235264283211819</v>
      </c>
    </row>
    <row r="15709" spans="1:2">
      <c r="A15709" s="605">
        <v>14575</v>
      </c>
      <c r="B15709" s="634">
        <v>50.967067431804701</v>
      </c>
    </row>
    <row r="15710" spans="1:2">
      <c r="A15710" s="605">
        <v>14576</v>
      </c>
      <c r="B15710" s="634">
        <v>23.622579030240416</v>
      </c>
    </row>
    <row r="15711" spans="1:2">
      <c r="A15711" s="605">
        <v>14577</v>
      </c>
      <c r="B15711" s="634">
        <v>30.208524899344454</v>
      </c>
    </row>
    <row r="15712" spans="1:2">
      <c r="A15712" s="605">
        <v>14578</v>
      </c>
      <c r="B15712" s="634">
        <v>55.46602711379677</v>
      </c>
    </row>
    <row r="15713" spans="1:2">
      <c r="A15713" s="605">
        <v>14579</v>
      </c>
      <c r="B15713" s="634">
        <v>12.354880484849105</v>
      </c>
    </row>
    <row r="15714" spans="1:2">
      <c r="A15714" s="605">
        <v>14580</v>
      </c>
      <c r="B15714" s="634">
        <v>106.01983789870442</v>
      </c>
    </row>
    <row r="15715" spans="1:2">
      <c r="A15715" s="605">
        <v>14581</v>
      </c>
      <c r="B15715" s="634">
        <v>82.356944000604457</v>
      </c>
    </row>
    <row r="15716" spans="1:2">
      <c r="A15716" s="605">
        <v>14582</v>
      </c>
      <c r="B15716" s="634">
        <v>20.893707812268815</v>
      </c>
    </row>
    <row r="15717" spans="1:2">
      <c r="A15717" s="605">
        <v>14583</v>
      </c>
      <c r="B15717" s="634">
        <v>112.21063630998961</v>
      </c>
    </row>
    <row r="15718" spans="1:2">
      <c r="A15718" s="605">
        <v>14584</v>
      </c>
      <c r="B15718" s="634">
        <v>0.42480542652620557</v>
      </c>
    </row>
    <row r="15719" spans="1:2">
      <c r="A15719" s="605">
        <v>14585</v>
      </c>
      <c r="B15719" s="634">
        <v>55.566574582502042</v>
      </c>
    </row>
    <row r="15720" spans="1:2">
      <c r="A15720" s="605">
        <v>14586</v>
      </c>
      <c r="B15720" s="634">
        <v>24.556766966871052</v>
      </c>
    </row>
    <row r="15721" spans="1:2">
      <c r="A15721" s="605">
        <v>14587</v>
      </c>
      <c r="B15721" s="634">
        <v>61.119257962912457</v>
      </c>
    </row>
    <row r="15722" spans="1:2">
      <c r="A15722" s="605">
        <v>14588</v>
      </c>
      <c r="B15722" s="634">
        <v>30.062904483210048</v>
      </c>
    </row>
    <row r="15723" spans="1:2">
      <c r="A15723" s="605">
        <v>14589</v>
      </c>
      <c r="B15723" s="634">
        <v>35.93884901973577</v>
      </c>
    </row>
    <row r="15724" spans="1:2">
      <c r="A15724" s="605">
        <v>14590</v>
      </c>
      <c r="B15724" s="634">
        <v>9.5786483150688042</v>
      </c>
    </row>
    <row r="15725" spans="1:2">
      <c r="A15725" s="605">
        <v>14591</v>
      </c>
      <c r="B15725" s="634">
        <v>42.466269317234655</v>
      </c>
    </row>
    <row r="15726" spans="1:2">
      <c r="A15726" s="605">
        <v>14592</v>
      </c>
      <c r="B15726" s="634">
        <v>26.324160793357279</v>
      </c>
    </row>
    <row r="15727" spans="1:2">
      <c r="A15727" s="605">
        <v>14593</v>
      </c>
      <c r="B15727" s="634">
        <v>61.68446681889845</v>
      </c>
    </row>
    <row r="15728" spans="1:2">
      <c r="A15728" s="605">
        <v>14594</v>
      </c>
      <c r="B15728" s="634">
        <v>88.096812239418682</v>
      </c>
    </row>
    <row r="15729" spans="1:2">
      <c r="A15729" s="605">
        <v>14595</v>
      </c>
      <c r="B15729" s="634">
        <v>94.652697182320452</v>
      </c>
    </row>
    <row r="15730" spans="1:2">
      <c r="A15730" s="605">
        <v>14596</v>
      </c>
      <c r="B15730" s="634">
        <v>-5.9536104615922767</v>
      </c>
    </row>
    <row r="15731" spans="1:2">
      <c r="A15731" s="605">
        <v>14597</v>
      </c>
      <c r="B15731" s="634">
        <v>-55.699635081600405</v>
      </c>
    </row>
    <row r="15732" spans="1:2">
      <c r="A15732" s="605">
        <v>14598</v>
      </c>
      <c r="B15732" s="634">
        <v>2.0398480506475067</v>
      </c>
    </row>
    <row r="15733" spans="1:2">
      <c r="A15733" s="605">
        <v>14599</v>
      </c>
      <c r="B15733" s="634">
        <v>21.361645034398407</v>
      </c>
    </row>
    <row r="15734" spans="1:2">
      <c r="A15734" s="605">
        <v>14600</v>
      </c>
      <c r="B15734" s="634">
        <v>29.501417493397867</v>
      </c>
    </row>
    <row r="15735" spans="1:2">
      <c r="A15735" s="605">
        <v>14601</v>
      </c>
      <c r="B15735" s="634">
        <v>-93.487621787301237</v>
      </c>
    </row>
    <row r="15736" spans="1:2">
      <c r="A15736" s="605">
        <v>14602</v>
      </c>
      <c r="B15736" s="634">
        <v>-45.454600697647194</v>
      </c>
    </row>
    <row r="15737" spans="1:2">
      <c r="A15737" s="605">
        <v>14603</v>
      </c>
      <c r="B15737" s="634">
        <v>62.770258135106623</v>
      </c>
    </row>
    <row r="15738" spans="1:2">
      <c r="A15738" s="605">
        <v>14604</v>
      </c>
      <c r="B15738" s="634">
        <v>80.296424959879133</v>
      </c>
    </row>
    <row r="15739" spans="1:2">
      <c r="A15739" s="605">
        <v>14605</v>
      </c>
      <c r="B15739" s="634">
        <v>36.955555357364176</v>
      </c>
    </row>
    <row r="15740" spans="1:2">
      <c r="A15740" s="605">
        <v>14606</v>
      </c>
      <c r="B15740" s="634">
        <v>68.335138045663456</v>
      </c>
    </row>
    <row r="15741" spans="1:2">
      <c r="A15741" s="605">
        <v>14607</v>
      </c>
      <c r="B15741" s="634">
        <v>28.221255849282471</v>
      </c>
    </row>
    <row r="15742" spans="1:2">
      <c r="A15742" s="605">
        <v>14608</v>
      </c>
      <c r="B15742" s="634">
        <v>12.75563652176595</v>
      </c>
    </row>
    <row r="15743" spans="1:2">
      <c r="A15743" s="605">
        <v>14609</v>
      </c>
      <c r="B15743" s="634">
        <v>103.30870662691801</v>
      </c>
    </row>
    <row r="15744" spans="1:2">
      <c r="A15744" s="605">
        <v>14610</v>
      </c>
      <c r="B15744" s="634">
        <v>27.445887110736081</v>
      </c>
    </row>
    <row r="15745" spans="1:2">
      <c r="A15745" s="605">
        <v>14611</v>
      </c>
      <c r="B15745" s="634">
        <v>33.879290447558887</v>
      </c>
    </row>
    <row r="15746" spans="1:2">
      <c r="A15746" s="605">
        <v>14612</v>
      </c>
      <c r="B15746" s="634">
        <v>101.69069795434109</v>
      </c>
    </row>
    <row r="15747" spans="1:2">
      <c r="A15747" s="605">
        <v>14613</v>
      </c>
      <c r="B15747" s="634">
        <v>64.971329658212298</v>
      </c>
    </row>
    <row r="15748" spans="1:2">
      <c r="A15748" s="605">
        <v>14614</v>
      </c>
      <c r="B15748" s="634">
        <v>46.704160622731905</v>
      </c>
    </row>
    <row r="15749" spans="1:2">
      <c r="A15749" s="605">
        <v>14615</v>
      </c>
      <c r="B15749" s="634">
        <v>25.396443216035308</v>
      </c>
    </row>
    <row r="15750" spans="1:2">
      <c r="A15750" s="605">
        <v>14616</v>
      </c>
      <c r="B15750" s="634">
        <v>-79.04986217590961</v>
      </c>
    </row>
    <row r="15751" spans="1:2">
      <c r="A15751" s="605">
        <v>14617</v>
      </c>
      <c r="B15751" s="634">
        <v>58.016134589007763</v>
      </c>
    </row>
    <row r="15752" spans="1:2">
      <c r="A15752" s="605">
        <v>14618</v>
      </c>
      <c r="B15752" s="634">
        <v>68.046197967327473</v>
      </c>
    </row>
    <row r="15753" spans="1:2">
      <c r="A15753" s="605">
        <v>14619</v>
      </c>
      <c r="B15753" s="634">
        <v>19.920404718562011</v>
      </c>
    </row>
    <row r="15754" spans="1:2">
      <c r="A15754" s="605">
        <v>14620</v>
      </c>
      <c r="B15754" s="634">
        <v>73.207598331243958</v>
      </c>
    </row>
    <row r="15755" spans="1:2">
      <c r="A15755" s="605">
        <v>14621</v>
      </c>
      <c r="B15755" s="634">
        <v>17.179143239069219</v>
      </c>
    </row>
    <row r="15756" spans="1:2">
      <c r="A15756" s="605">
        <v>14622</v>
      </c>
      <c r="B15756" s="634">
        <v>63.788713699976391</v>
      </c>
    </row>
    <row r="15757" spans="1:2">
      <c r="A15757" s="605">
        <v>14623</v>
      </c>
      <c r="B15757" s="634">
        <v>1.61503035993195</v>
      </c>
    </row>
    <row r="15758" spans="1:2">
      <c r="A15758" s="605">
        <v>14624</v>
      </c>
      <c r="B15758" s="634">
        <v>-49.754289314400182</v>
      </c>
    </row>
    <row r="15759" spans="1:2">
      <c r="A15759" s="605">
        <v>14625</v>
      </c>
      <c r="B15759" s="634">
        <v>15.28199391931949</v>
      </c>
    </row>
    <row r="15760" spans="1:2">
      <c r="A15760" s="605">
        <v>14626</v>
      </c>
      <c r="B15760" s="634">
        <v>59.327629160721528</v>
      </c>
    </row>
    <row r="15761" spans="1:2">
      <c r="A15761" s="605">
        <v>14627</v>
      </c>
      <c r="B15761" s="634">
        <v>36.996492630968518</v>
      </c>
    </row>
    <row r="15762" spans="1:2">
      <c r="A15762" s="605">
        <v>14628</v>
      </c>
      <c r="B15762" s="634">
        <v>24.256092605211947</v>
      </c>
    </row>
    <row r="15763" spans="1:2">
      <c r="A15763" s="605">
        <v>14629</v>
      </c>
      <c r="B15763" s="634">
        <v>18.464830093994919</v>
      </c>
    </row>
    <row r="15764" spans="1:2">
      <c r="A15764" s="605">
        <v>14630</v>
      </c>
      <c r="B15764" s="634">
        <v>54.126388707148692</v>
      </c>
    </row>
    <row r="15765" spans="1:2">
      <c r="A15765" s="605">
        <v>14631</v>
      </c>
      <c r="B15765" s="634">
        <v>51.449933922499078</v>
      </c>
    </row>
    <row r="15766" spans="1:2">
      <c r="A15766" s="605">
        <v>14632</v>
      </c>
      <c r="B15766" s="634">
        <v>23.980410942108591</v>
      </c>
    </row>
    <row r="15767" spans="1:2">
      <c r="A15767" s="605">
        <v>14633</v>
      </c>
      <c r="B15767" s="634">
        <v>68.23054427816281</v>
      </c>
    </row>
    <row r="15768" spans="1:2">
      <c r="A15768" s="605">
        <v>14634</v>
      </c>
      <c r="B15768" s="634">
        <v>95.589586177501474</v>
      </c>
    </row>
    <row r="15769" spans="1:2">
      <c r="A15769" s="605">
        <v>14635</v>
      </c>
      <c r="B15769" s="634">
        <v>38.47607743452442</v>
      </c>
    </row>
    <row r="15770" spans="1:2">
      <c r="A15770" s="605">
        <v>14636</v>
      </c>
      <c r="B15770" s="634">
        <v>24.272291321106209</v>
      </c>
    </row>
    <row r="15771" spans="1:2">
      <c r="A15771" s="605">
        <v>14637</v>
      </c>
      <c r="B15771" s="634">
        <v>36.332478200662905</v>
      </c>
    </row>
    <row r="15772" spans="1:2">
      <c r="A15772" s="605">
        <v>14638</v>
      </c>
      <c r="B15772" s="634">
        <v>30.842337651241706</v>
      </c>
    </row>
    <row r="15773" spans="1:2">
      <c r="A15773" s="605">
        <v>14639</v>
      </c>
      <c r="B15773" s="634">
        <v>26.660465254177836</v>
      </c>
    </row>
    <row r="15774" spans="1:2">
      <c r="A15774" s="605">
        <v>14640</v>
      </c>
      <c r="B15774" s="634">
        <v>56.61032903160195</v>
      </c>
    </row>
    <row r="15775" spans="1:2">
      <c r="A15775" s="605">
        <v>14641</v>
      </c>
      <c r="B15775" s="634">
        <v>120.20839716476176</v>
      </c>
    </row>
    <row r="15776" spans="1:2">
      <c r="A15776" s="605">
        <v>14642</v>
      </c>
      <c r="B15776" s="634">
        <v>-32.148247764077425</v>
      </c>
    </row>
    <row r="15777" spans="1:2">
      <c r="A15777" s="605">
        <v>14643</v>
      </c>
      <c r="B15777" s="634">
        <v>21.14116941434483</v>
      </c>
    </row>
    <row r="15778" spans="1:2">
      <c r="A15778" s="605">
        <v>14644</v>
      </c>
      <c r="B15778" s="634">
        <v>57.56843022589581</v>
      </c>
    </row>
    <row r="15779" spans="1:2">
      <c r="A15779" s="605">
        <v>14645</v>
      </c>
      <c r="B15779" s="634">
        <v>74.119514447973742</v>
      </c>
    </row>
    <row r="15780" spans="1:2">
      <c r="A15780" s="605">
        <v>14646</v>
      </c>
      <c r="B15780" s="634">
        <v>17.260319941584441</v>
      </c>
    </row>
    <row r="15781" spans="1:2">
      <c r="A15781" s="605">
        <v>14647</v>
      </c>
      <c r="B15781" s="634">
        <v>-15.844768544468835</v>
      </c>
    </row>
    <row r="15782" spans="1:2">
      <c r="A15782" s="605">
        <v>14648</v>
      </c>
      <c r="B15782" s="634">
        <v>95.373745845043089</v>
      </c>
    </row>
    <row r="15783" spans="1:2">
      <c r="A15783" s="605">
        <v>14649</v>
      </c>
      <c r="B15783" s="634">
        <v>73.119066823088758</v>
      </c>
    </row>
    <row r="15784" spans="1:2">
      <c r="A15784" s="605">
        <v>14650</v>
      </c>
      <c r="B15784" s="634">
        <v>72.296243846690743</v>
      </c>
    </row>
    <row r="15785" spans="1:2">
      <c r="A15785" s="605">
        <v>14651</v>
      </c>
      <c r="B15785" s="634">
        <v>16.937785735899368</v>
      </c>
    </row>
    <row r="15786" spans="1:2">
      <c r="A15786" s="605">
        <v>14652</v>
      </c>
      <c r="B15786" s="634">
        <v>83.755785029180231</v>
      </c>
    </row>
    <row r="15787" spans="1:2">
      <c r="A15787" s="605">
        <v>14653</v>
      </c>
      <c r="B15787" s="634">
        <v>92.508902198765753</v>
      </c>
    </row>
    <row r="15788" spans="1:2">
      <c r="A15788" s="605">
        <v>14654</v>
      </c>
      <c r="B15788" s="634">
        <v>62.16149820386557</v>
      </c>
    </row>
    <row r="15789" spans="1:2">
      <c r="A15789" s="605">
        <v>14655</v>
      </c>
      <c r="B15789" s="634">
        <v>43.650459852914047</v>
      </c>
    </row>
    <row r="15790" spans="1:2">
      <c r="A15790" s="605">
        <v>14656</v>
      </c>
      <c r="B15790" s="634">
        <v>10.961307502138723</v>
      </c>
    </row>
    <row r="15791" spans="1:2">
      <c r="A15791" s="605">
        <v>14657</v>
      </c>
      <c r="B15791" s="634">
        <v>19.254989015421586</v>
      </c>
    </row>
    <row r="15792" spans="1:2">
      <c r="A15792" s="605">
        <v>14658</v>
      </c>
      <c r="B15792" s="634">
        <v>25.165151927193847</v>
      </c>
    </row>
    <row r="15793" spans="1:2">
      <c r="A15793" s="605">
        <v>14659</v>
      </c>
      <c r="B15793" s="634">
        <v>-40.950225503274751</v>
      </c>
    </row>
    <row r="15794" spans="1:2">
      <c r="A15794" s="605">
        <v>14660</v>
      </c>
      <c r="B15794" s="634">
        <v>19.090497964392043</v>
      </c>
    </row>
    <row r="15795" spans="1:2">
      <c r="A15795" s="605">
        <v>14661</v>
      </c>
      <c r="B15795" s="634">
        <v>-11.933715153730489</v>
      </c>
    </row>
    <row r="15796" spans="1:2">
      <c r="A15796" s="605">
        <v>14662</v>
      </c>
      <c r="B15796" s="634">
        <v>39.916657142243288</v>
      </c>
    </row>
    <row r="15797" spans="1:2">
      <c r="A15797" s="605">
        <v>14663</v>
      </c>
      <c r="B15797" s="634">
        <v>85.065245230539347</v>
      </c>
    </row>
    <row r="15798" spans="1:2">
      <c r="A15798" s="605">
        <v>14664</v>
      </c>
      <c r="B15798" s="634">
        <v>-39.696601671743593</v>
      </c>
    </row>
    <row r="15799" spans="1:2">
      <c r="A15799" s="605">
        <v>14665</v>
      </c>
      <c r="B15799" s="634">
        <v>-41.370388559358162</v>
      </c>
    </row>
    <row r="15800" spans="1:2">
      <c r="A15800" s="605">
        <v>14666</v>
      </c>
      <c r="B15800" s="634">
        <v>70.396925688199957</v>
      </c>
    </row>
    <row r="15801" spans="1:2">
      <c r="A15801" s="605">
        <v>14667</v>
      </c>
      <c r="B15801" s="634">
        <v>21.187707950403066</v>
      </c>
    </row>
    <row r="15802" spans="1:2">
      <c r="A15802" s="605">
        <v>14668</v>
      </c>
      <c r="B15802" s="634">
        <v>48.021757459664279</v>
      </c>
    </row>
    <row r="15803" spans="1:2">
      <c r="A15803" s="605">
        <v>14669</v>
      </c>
      <c r="B15803" s="634">
        <v>76.747287331927012</v>
      </c>
    </row>
    <row r="15804" spans="1:2">
      <c r="A15804" s="605">
        <v>14670</v>
      </c>
      <c r="B15804" s="634">
        <v>10.351823027532078</v>
      </c>
    </row>
    <row r="15805" spans="1:2">
      <c r="A15805" s="605">
        <v>14671</v>
      </c>
      <c r="B15805" s="634">
        <v>79.023838703633018</v>
      </c>
    </row>
    <row r="15806" spans="1:2">
      <c r="A15806" s="605">
        <v>14672</v>
      </c>
      <c r="B15806" s="634">
        <v>15.746431636675979</v>
      </c>
    </row>
    <row r="15807" spans="1:2">
      <c r="A15807" s="605">
        <v>14673</v>
      </c>
      <c r="B15807" s="634">
        <v>54.9560925329437</v>
      </c>
    </row>
    <row r="15808" spans="1:2">
      <c r="A15808" s="605">
        <v>14674</v>
      </c>
      <c r="B15808" s="634">
        <v>-33.173809056527105</v>
      </c>
    </row>
    <row r="15809" spans="1:2">
      <c r="A15809" s="605">
        <v>14675</v>
      </c>
      <c r="B15809" s="634">
        <v>-39.962739369269357</v>
      </c>
    </row>
    <row r="15810" spans="1:2">
      <c r="A15810" s="605">
        <v>14676</v>
      </c>
      <c r="B15810" s="634">
        <v>68.916523656042244</v>
      </c>
    </row>
    <row r="15811" spans="1:2">
      <c r="A15811" s="605">
        <v>14677</v>
      </c>
      <c r="B15811" s="634">
        <v>39.962726212637811</v>
      </c>
    </row>
    <row r="15812" spans="1:2">
      <c r="A15812" s="605">
        <v>14678</v>
      </c>
      <c r="B15812" s="634">
        <v>20.814744809478725</v>
      </c>
    </row>
    <row r="15813" spans="1:2">
      <c r="A15813" s="605">
        <v>14679</v>
      </c>
      <c r="B15813" s="634">
        <v>50.716824963633897</v>
      </c>
    </row>
    <row r="15814" spans="1:2">
      <c r="A15814" s="605">
        <v>14680</v>
      </c>
      <c r="B15814" s="634">
        <v>60.089926797023466</v>
      </c>
    </row>
    <row r="15815" spans="1:2">
      <c r="A15815" s="605">
        <v>14681</v>
      </c>
      <c r="B15815" s="634">
        <v>49.057504388435483</v>
      </c>
    </row>
    <row r="15816" spans="1:2">
      <c r="A15816" s="605">
        <v>14682</v>
      </c>
      <c r="B15816" s="634">
        <v>75.972240124578164</v>
      </c>
    </row>
    <row r="15817" spans="1:2">
      <c r="A15817" s="605">
        <v>14683</v>
      </c>
      <c r="B15817" s="634">
        <v>56.88254000734581</v>
      </c>
    </row>
    <row r="15818" spans="1:2">
      <c r="A15818" s="605">
        <v>14684</v>
      </c>
      <c r="B15818" s="634">
        <v>45.265884098169771</v>
      </c>
    </row>
    <row r="15819" spans="1:2">
      <c r="A15819" s="605">
        <v>14685</v>
      </c>
      <c r="B15819" s="634">
        <v>19.658544748843099</v>
      </c>
    </row>
    <row r="15820" spans="1:2">
      <c r="A15820" s="605">
        <v>14686</v>
      </c>
      <c r="B15820" s="634">
        <v>11.28098628468949</v>
      </c>
    </row>
    <row r="15821" spans="1:2">
      <c r="A15821" s="605">
        <v>14687</v>
      </c>
      <c r="B15821" s="634">
        <v>76.751673084874739</v>
      </c>
    </row>
    <row r="15822" spans="1:2">
      <c r="A15822" s="605">
        <v>14688</v>
      </c>
      <c r="B15822" s="634">
        <v>5.095718079263122</v>
      </c>
    </row>
    <row r="15823" spans="1:2">
      <c r="A15823" s="605">
        <v>14689</v>
      </c>
      <c r="B15823" s="634">
        <v>20.066125901869711</v>
      </c>
    </row>
    <row r="15824" spans="1:2">
      <c r="A15824" s="605">
        <v>14690</v>
      </c>
      <c r="B15824" s="634">
        <v>76.523927258096933</v>
      </c>
    </row>
    <row r="15825" spans="1:2">
      <c r="A15825" s="605">
        <v>14691</v>
      </c>
      <c r="B15825" s="634">
        <v>119.38388653510086</v>
      </c>
    </row>
    <row r="15826" spans="1:2">
      <c r="A15826" s="605">
        <v>14692</v>
      </c>
      <c r="B15826" s="634">
        <v>64.958510246955129</v>
      </c>
    </row>
    <row r="15827" spans="1:2">
      <c r="A15827" s="605">
        <v>14693</v>
      </c>
      <c r="B15827" s="634">
        <v>36.108070558160321</v>
      </c>
    </row>
    <row r="15828" spans="1:2">
      <c r="A15828" s="605">
        <v>14694</v>
      </c>
      <c r="B15828" s="634">
        <v>59.765322367465103</v>
      </c>
    </row>
    <row r="15829" spans="1:2">
      <c r="A15829" s="605">
        <v>14695</v>
      </c>
      <c r="B15829" s="634">
        <v>20.950215175979864</v>
      </c>
    </row>
    <row r="15830" spans="1:2">
      <c r="A15830" s="605">
        <v>14696</v>
      </c>
      <c r="B15830" s="634">
        <v>50.185817312580383</v>
      </c>
    </row>
    <row r="15831" spans="1:2">
      <c r="A15831" s="605">
        <v>14697</v>
      </c>
      <c r="B15831" s="634">
        <v>59.39664225901258</v>
      </c>
    </row>
    <row r="15832" spans="1:2">
      <c r="A15832" s="605">
        <v>14698</v>
      </c>
      <c r="B15832" s="634">
        <v>-4.9673455782700842</v>
      </c>
    </row>
    <row r="15833" spans="1:2">
      <c r="A15833" s="605">
        <v>14699</v>
      </c>
      <c r="B15833" s="634">
        <v>27.401014895239413</v>
      </c>
    </row>
    <row r="15834" spans="1:2">
      <c r="A15834" s="605">
        <v>14700</v>
      </c>
      <c r="B15834" s="634">
        <v>71.656035628488908</v>
      </c>
    </row>
    <row r="15835" spans="1:2">
      <c r="A15835" s="605">
        <v>14701</v>
      </c>
      <c r="B15835" s="634">
        <v>43.160288858327846</v>
      </c>
    </row>
    <row r="15836" spans="1:2">
      <c r="A15836" s="605">
        <v>14702</v>
      </c>
      <c r="B15836" s="634">
        <v>21.806070439273341</v>
      </c>
    </row>
    <row r="15837" spans="1:2">
      <c r="A15837" s="605">
        <v>14703</v>
      </c>
      <c r="B15837" s="634">
        <v>-4.0451783314846779</v>
      </c>
    </row>
    <row r="15838" spans="1:2">
      <c r="A15838" s="605">
        <v>14704</v>
      </c>
      <c r="B15838" s="634">
        <v>52.978243915847465</v>
      </c>
    </row>
    <row r="15839" spans="1:2">
      <c r="A15839" s="605">
        <v>14705</v>
      </c>
      <c r="B15839" s="634">
        <v>64.403393997317337</v>
      </c>
    </row>
    <row r="15840" spans="1:2">
      <c r="A15840" s="605">
        <v>14706</v>
      </c>
      <c r="B15840" s="634">
        <v>93.483376710742064</v>
      </c>
    </row>
    <row r="15841" spans="1:2">
      <c r="A15841" s="605">
        <v>14707</v>
      </c>
      <c r="B15841" s="634">
        <v>-6.0487736932696521</v>
      </c>
    </row>
    <row r="15842" spans="1:2">
      <c r="A15842" s="605">
        <v>14708</v>
      </c>
      <c r="B15842" s="634">
        <v>-57.05498682694089</v>
      </c>
    </row>
    <row r="15843" spans="1:2">
      <c r="A15843" s="605">
        <v>14709</v>
      </c>
      <c r="B15843" s="634">
        <v>114.97355111808564</v>
      </c>
    </row>
    <row r="15844" spans="1:2">
      <c r="A15844" s="605">
        <v>14710</v>
      </c>
      <c r="B15844" s="634">
        <v>61.246143337950201</v>
      </c>
    </row>
    <row r="15845" spans="1:2">
      <c r="A15845" s="605">
        <v>14711</v>
      </c>
      <c r="B15845" s="634">
        <v>50.401523873268737</v>
      </c>
    </row>
    <row r="15846" spans="1:2">
      <c r="A15846" s="605">
        <v>14712</v>
      </c>
      <c r="B15846" s="634">
        <v>17.581519075289478</v>
      </c>
    </row>
    <row r="15847" spans="1:2">
      <c r="A15847" s="605">
        <v>14713</v>
      </c>
      <c r="B15847" s="634">
        <v>50.296067860011995</v>
      </c>
    </row>
    <row r="15848" spans="1:2">
      <c r="A15848" s="605">
        <v>14714</v>
      </c>
      <c r="B15848" s="634">
        <v>2.7480787419132184</v>
      </c>
    </row>
    <row r="15849" spans="1:2">
      <c r="A15849" s="605">
        <v>14715</v>
      </c>
      <c r="B15849" s="634">
        <v>-37.211842147600422</v>
      </c>
    </row>
    <row r="15850" spans="1:2">
      <c r="A15850" s="605">
        <v>14716</v>
      </c>
      <c r="B15850" s="634">
        <v>84.74294523684415</v>
      </c>
    </row>
    <row r="15851" spans="1:2">
      <c r="A15851" s="605">
        <v>14717</v>
      </c>
      <c r="B15851" s="634">
        <v>29.356595712791403</v>
      </c>
    </row>
    <row r="15852" spans="1:2">
      <c r="A15852" s="605">
        <v>14718</v>
      </c>
      <c r="B15852" s="634">
        <v>42.191198838323054</v>
      </c>
    </row>
    <row r="15853" spans="1:2">
      <c r="A15853" s="605">
        <v>14719</v>
      </c>
      <c r="B15853" s="634">
        <v>15.419580478320597</v>
      </c>
    </row>
    <row r="15854" spans="1:2">
      <c r="A15854" s="605">
        <v>14720</v>
      </c>
      <c r="B15854" s="634">
        <v>138.54680809744127</v>
      </c>
    </row>
    <row r="15855" spans="1:2">
      <c r="A15855" s="605">
        <v>14721</v>
      </c>
      <c r="B15855" s="634">
        <v>49.265595958030161</v>
      </c>
    </row>
    <row r="15856" spans="1:2">
      <c r="A15856" s="605">
        <v>14722</v>
      </c>
      <c r="B15856" s="634">
        <v>-79.273331046919651</v>
      </c>
    </row>
    <row r="15857" spans="1:2">
      <c r="A15857" s="605">
        <v>14723</v>
      </c>
      <c r="B15857" s="634">
        <v>13.593801409392768</v>
      </c>
    </row>
    <row r="15858" spans="1:2">
      <c r="A15858" s="605">
        <v>14724</v>
      </c>
      <c r="B15858" s="634">
        <v>-14.640283623503592</v>
      </c>
    </row>
    <row r="15859" spans="1:2">
      <c r="A15859" s="605">
        <v>14725</v>
      </c>
      <c r="B15859" s="634">
        <v>12.39960083033229</v>
      </c>
    </row>
    <row r="15860" spans="1:2">
      <c r="A15860" s="605">
        <v>14726</v>
      </c>
      <c r="B15860" s="634">
        <v>103.21403628876963</v>
      </c>
    </row>
    <row r="15861" spans="1:2">
      <c r="A15861" s="605">
        <v>14727</v>
      </c>
      <c r="B15861" s="634">
        <v>30.487203662952851</v>
      </c>
    </row>
    <row r="15862" spans="1:2">
      <c r="A15862" s="605">
        <v>14728</v>
      </c>
      <c r="B15862" s="634">
        <v>87.018350661543835</v>
      </c>
    </row>
    <row r="15863" spans="1:2">
      <c r="A15863" s="605">
        <v>14729</v>
      </c>
      <c r="B15863" s="634">
        <v>44.876781195882543</v>
      </c>
    </row>
    <row r="15864" spans="1:2">
      <c r="A15864" s="605">
        <v>14730</v>
      </c>
      <c r="B15864" s="634">
        <v>41.489324718502758</v>
      </c>
    </row>
    <row r="15865" spans="1:2">
      <c r="A15865" s="605">
        <v>14731</v>
      </c>
      <c r="B15865" s="634">
        <v>57.374667091763911</v>
      </c>
    </row>
    <row r="15866" spans="1:2">
      <c r="A15866" s="605">
        <v>14732</v>
      </c>
      <c r="B15866" s="634">
        <v>74.228359689232889</v>
      </c>
    </row>
    <row r="15867" spans="1:2">
      <c r="A15867" s="605">
        <v>14733</v>
      </c>
      <c r="B15867" s="634">
        <v>34.991442941581127</v>
      </c>
    </row>
    <row r="15868" spans="1:2">
      <c r="A15868" s="605">
        <v>14734</v>
      </c>
      <c r="B15868" s="634">
        <v>-189.42788634602459</v>
      </c>
    </row>
    <row r="15869" spans="1:2">
      <c r="A15869" s="605">
        <v>14735</v>
      </c>
      <c r="B15869" s="634">
        <v>51.520637290470468</v>
      </c>
    </row>
    <row r="15870" spans="1:2">
      <c r="A15870" s="605">
        <v>14736</v>
      </c>
      <c r="B15870" s="634">
        <v>79.696421505099224</v>
      </c>
    </row>
    <row r="15871" spans="1:2">
      <c r="A15871" s="605">
        <v>14737</v>
      </c>
      <c r="B15871" s="634">
        <v>68.286994449650948</v>
      </c>
    </row>
    <row r="15872" spans="1:2">
      <c r="A15872" s="605">
        <v>14738</v>
      </c>
      <c r="B15872" s="634">
        <v>25.738452162760353</v>
      </c>
    </row>
    <row r="15873" spans="1:2">
      <c r="A15873" s="605">
        <v>14739</v>
      </c>
      <c r="B15873" s="634">
        <v>61.461271080109078</v>
      </c>
    </row>
    <row r="15874" spans="1:2">
      <c r="A15874" s="605">
        <v>14740</v>
      </c>
      <c r="B15874" s="634">
        <v>48.787848533721238</v>
      </c>
    </row>
    <row r="15875" spans="1:2">
      <c r="A15875" s="605">
        <v>14741</v>
      </c>
      <c r="B15875" s="634">
        <v>30.40565755666816</v>
      </c>
    </row>
    <row r="15876" spans="1:2">
      <c r="A15876" s="605">
        <v>14742</v>
      </c>
      <c r="B15876" s="634">
        <v>-19.686252454500448</v>
      </c>
    </row>
    <row r="15877" spans="1:2">
      <c r="A15877" s="605">
        <v>14743</v>
      </c>
      <c r="B15877" s="634">
        <v>57.238885254929485</v>
      </c>
    </row>
    <row r="15878" spans="1:2">
      <c r="A15878" s="605">
        <v>14744</v>
      </c>
      <c r="B15878" s="634">
        <v>36.973943018831051</v>
      </c>
    </row>
    <row r="15879" spans="1:2">
      <c r="A15879" s="605">
        <v>14745</v>
      </c>
      <c r="B15879" s="634">
        <v>46.570764102258387</v>
      </c>
    </row>
    <row r="15880" spans="1:2">
      <c r="A15880" s="605">
        <v>14746</v>
      </c>
      <c r="B15880" s="634">
        <v>115.57749188971222</v>
      </c>
    </row>
    <row r="15881" spans="1:2">
      <c r="A15881" s="605">
        <v>14747</v>
      </c>
      <c r="B15881" s="634">
        <v>23.123702560639785</v>
      </c>
    </row>
    <row r="15882" spans="1:2">
      <c r="A15882" s="605">
        <v>14748</v>
      </c>
      <c r="B15882" s="634">
        <v>39.381702133947414</v>
      </c>
    </row>
    <row r="15883" spans="1:2">
      <c r="A15883" s="605">
        <v>14749</v>
      </c>
      <c r="B15883" s="634">
        <v>24.614313860865565</v>
      </c>
    </row>
    <row r="15884" spans="1:2">
      <c r="A15884" s="605">
        <v>14750</v>
      </c>
      <c r="B15884" s="634">
        <v>27.116811775131126</v>
      </c>
    </row>
    <row r="15885" spans="1:2">
      <c r="A15885" s="605">
        <v>14751</v>
      </c>
      <c r="B15885" s="634">
        <v>-11.40509266292807</v>
      </c>
    </row>
    <row r="15886" spans="1:2">
      <c r="A15886" s="605">
        <v>14752</v>
      </c>
      <c r="B15886" s="634">
        <v>27.877641781916566</v>
      </c>
    </row>
    <row r="15887" spans="1:2">
      <c r="A15887" s="605">
        <v>14753</v>
      </c>
      <c r="B15887" s="634">
        <v>31.743983610318921</v>
      </c>
    </row>
    <row r="15888" spans="1:2">
      <c r="A15888" s="605">
        <v>14754</v>
      </c>
      <c r="B15888" s="634">
        <v>-22.299447589444455</v>
      </c>
    </row>
    <row r="15889" spans="1:2">
      <c r="A15889" s="605">
        <v>14755</v>
      </c>
      <c r="B15889" s="634">
        <v>74.90986933535082</v>
      </c>
    </row>
    <row r="15890" spans="1:2">
      <c r="A15890" s="605">
        <v>14756</v>
      </c>
      <c r="B15890" s="634">
        <v>-79.397839166607923</v>
      </c>
    </row>
    <row r="15891" spans="1:2">
      <c r="A15891" s="605">
        <v>14757</v>
      </c>
      <c r="B15891" s="634">
        <v>46.487290926043755</v>
      </c>
    </row>
    <row r="15892" spans="1:2">
      <c r="A15892" s="605">
        <v>14758</v>
      </c>
      <c r="B15892" s="634">
        <v>5.7508438714161372</v>
      </c>
    </row>
    <row r="15893" spans="1:2">
      <c r="A15893" s="605">
        <v>14759</v>
      </c>
      <c r="B15893" s="634">
        <v>7.5215587154486769</v>
      </c>
    </row>
    <row r="15894" spans="1:2">
      <c r="A15894" s="605">
        <v>14760</v>
      </c>
      <c r="B15894" s="634">
        <v>1.7770022558971732</v>
      </c>
    </row>
    <row r="15895" spans="1:2">
      <c r="A15895" s="605">
        <v>14761</v>
      </c>
      <c r="B15895" s="634">
        <v>-24.799970977210748</v>
      </c>
    </row>
    <row r="15896" spans="1:2">
      <c r="A15896" s="605">
        <v>14762</v>
      </c>
      <c r="B15896" s="634">
        <v>-48.587330901589596</v>
      </c>
    </row>
    <row r="15897" spans="1:2">
      <c r="A15897" s="605">
        <v>14763</v>
      </c>
      <c r="B15897" s="634">
        <v>-7.9504567330383225</v>
      </c>
    </row>
    <row r="15898" spans="1:2">
      <c r="A15898" s="605">
        <v>14764</v>
      </c>
      <c r="B15898" s="634">
        <v>35.34631756028665</v>
      </c>
    </row>
    <row r="15899" spans="1:2">
      <c r="A15899" s="605">
        <v>14765</v>
      </c>
      <c r="B15899" s="634">
        <v>89.353524514019739</v>
      </c>
    </row>
    <row r="15900" spans="1:2">
      <c r="A15900" s="605">
        <v>14766</v>
      </c>
      <c r="B15900" s="634">
        <v>12.891252022247443</v>
      </c>
    </row>
    <row r="15901" spans="1:2">
      <c r="A15901" s="605">
        <v>14767</v>
      </c>
      <c r="B15901" s="634">
        <v>59.843455091640095</v>
      </c>
    </row>
    <row r="15902" spans="1:2">
      <c r="A15902" s="605">
        <v>14768</v>
      </c>
      <c r="B15902" s="634">
        <v>81.640652086280085</v>
      </c>
    </row>
    <row r="15903" spans="1:2">
      <c r="A15903" s="605">
        <v>14769</v>
      </c>
      <c r="B15903" s="634">
        <v>35.193880403744927</v>
      </c>
    </row>
    <row r="15904" spans="1:2">
      <c r="A15904" s="605">
        <v>14770</v>
      </c>
      <c r="B15904" s="634">
        <v>172.28009605494952</v>
      </c>
    </row>
    <row r="15905" spans="1:2">
      <c r="A15905" s="605">
        <v>14771</v>
      </c>
      <c r="B15905" s="634">
        <v>34.300093343957911</v>
      </c>
    </row>
    <row r="15906" spans="1:2">
      <c r="A15906" s="605">
        <v>14772</v>
      </c>
      <c r="B15906" s="634">
        <v>26.811426034793541</v>
      </c>
    </row>
    <row r="15907" spans="1:2">
      <c r="A15907" s="605">
        <v>14773</v>
      </c>
      <c r="B15907" s="634">
        <v>39.693582088489649</v>
      </c>
    </row>
    <row r="15908" spans="1:2">
      <c r="A15908" s="605">
        <v>14774</v>
      </c>
      <c r="B15908" s="634">
        <v>-27.330834323585321</v>
      </c>
    </row>
    <row r="15909" spans="1:2">
      <c r="A15909" s="605">
        <v>14775</v>
      </c>
      <c r="B15909" s="634">
        <v>7.4828414057916177</v>
      </c>
    </row>
    <row r="15910" spans="1:2">
      <c r="A15910" s="605">
        <v>14776</v>
      </c>
      <c r="B15910" s="634">
        <v>18.234436433337038</v>
      </c>
    </row>
    <row r="15911" spans="1:2">
      <c r="A15911" s="605">
        <v>14777</v>
      </c>
      <c r="B15911" s="634">
        <v>-26.784747139110678</v>
      </c>
    </row>
    <row r="15912" spans="1:2">
      <c r="A15912" s="605">
        <v>14778</v>
      </c>
      <c r="B15912" s="634">
        <v>65.123549784818607</v>
      </c>
    </row>
    <row r="15913" spans="1:2">
      <c r="A15913" s="605">
        <v>14779</v>
      </c>
      <c r="B15913" s="634">
        <v>39.511970548371998</v>
      </c>
    </row>
    <row r="15914" spans="1:2">
      <c r="A15914" s="605">
        <v>14780</v>
      </c>
      <c r="B15914" s="634">
        <v>61.68635102209381</v>
      </c>
    </row>
    <row r="15915" spans="1:2">
      <c r="A15915" s="605">
        <v>14781</v>
      </c>
      <c r="B15915" s="634">
        <v>41.087254232163879</v>
      </c>
    </row>
    <row r="15916" spans="1:2">
      <c r="A15916" s="605">
        <v>14782</v>
      </c>
      <c r="B15916" s="634">
        <v>36.451287562268888</v>
      </c>
    </row>
    <row r="15917" spans="1:2">
      <c r="A15917" s="605">
        <v>14783</v>
      </c>
      <c r="B15917" s="634">
        <v>64.862443963147086</v>
      </c>
    </row>
    <row r="15918" spans="1:2">
      <c r="A15918" s="605">
        <v>14784</v>
      </c>
      <c r="B15918" s="634">
        <v>1.1364363472721521</v>
      </c>
    </row>
    <row r="15919" spans="1:2">
      <c r="A15919" s="605">
        <v>14785</v>
      </c>
      <c r="B15919" s="634">
        <v>-11.021157480418765</v>
      </c>
    </row>
    <row r="15920" spans="1:2">
      <c r="A15920" s="605">
        <v>14786</v>
      </c>
      <c r="B15920" s="634">
        <v>33.976172917104179</v>
      </c>
    </row>
    <row r="15921" spans="1:2">
      <c r="A15921" s="605">
        <v>14787</v>
      </c>
      <c r="B15921" s="634">
        <v>11.580622521028602</v>
      </c>
    </row>
    <row r="15922" spans="1:2">
      <c r="A15922" s="605">
        <v>14788</v>
      </c>
      <c r="B15922" s="634">
        <v>-59.812752731165077</v>
      </c>
    </row>
    <row r="15923" spans="1:2">
      <c r="A15923" s="605">
        <v>14789</v>
      </c>
      <c r="B15923" s="634">
        <v>49.68366395896367</v>
      </c>
    </row>
    <row r="15924" spans="1:2">
      <c r="A15924" s="605">
        <v>14790</v>
      </c>
      <c r="B15924" s="634">
        <v>43.085729898660375</v>
      </c>
    </row>
    <row r="15925" spans="1:2">
      <c r="A15925" s="605">
        <v>14791</v>
      </c>
      <c r="B15925" s="634">
        <v>39.872799398676797</v>
      </c>
    </row>
    <row r="15926" spans="1:2">
      <c r="A15926" s="605">
        <v>14792</v>
      </c>
      <c r="B15926" s="634">
        <v>66.301696107284869</v>
      </c>
    </row>
    <row r="15927" spans="1:2">
      <c r="A15927" s="605">
        <v>14793</v>
      </c>
      <c r="B15927" s="634">
        <v>123.23236435879743</v>
      </c>
    </row>
    <row r="15928" spans="1:2">
      <c r="A15928" s="605">
        <v>14794</v>
      </c>
      <c r="B15928" s="634">
        <v>77.776788861298641</v>
      </c>
    </row>
    <row r="15929" spans="1:2">
      <c r="A15929" s="605">
        <v>14795</v>
      </c>
      <c r="B15929" s="634">
        <v>66.25437869124967</v>
      </c>
    </row>
    <row r="15930" spans="1:2">
      <c r="A15930" s="605">
        <v>14796</v>
      </c>
      <c r="B15930" s="634">
        <v>8.961389159356699</v>
      </c>
    </row>
    <row r="15931" spans="1:2">
      <c r="A15931" s="605">
        <v>14797</v>
      </c>
      <c r="B15931" s="634">
        <v>78.675464688863158</v>
      </c>
    </row>
    <row r="15932" spans="1:2">
      <c r="A15932" s="605">
        <v>14798</v>
      </c>
      <c r="B15932" s="634">
        <v>-73.17903773972219</v>
      </c>
    </row>
    <row r="15933" spans="1:2">
      <c r="A15933" s="605">
        <v>14799</v>
      </c>
      <c r="B15933" s="634">
        <v>50.218064690446759</v>
      </c>
    </row>
    <row r="15934" spans="1:2">
      <c r="A15934" s="605">
        <v>14800</v>
      </c>
      <c r="B15934" s="634">
        <v>146.78897156723571</v>
      </c>
    </row>
    <row r="15935" spans="1:2">
      <c r="A15935" s="605">
        <v>14801</v>
      </c>
      <c r="B15935" s="634">
        <v>16.729852318621738</v>
      </c>
    </row>
    <row r="15936" spans="1:2">
      <c r="A15936" s="605">
        <v>14802</v>
      </c>
      <c r="B15936" s="634">
        <v>37.597640216364205</v>
      </c>
    </row>
    <row r="15937" spans="1:2">
      <c r="A15937" s="605">
        <v>14803</v>
      </c>
      <c r="B15937" s="634">
        <v>71.585721335807463</v>
      </c>
    </row>
    <row r="15938" spans="1:2">
      <c r="A15938" s="605">
        <v>14804</v>
      </c>
      <c r="B15938" s="634">
        <v>58.061106075155493</v>
      </c>
    </row>
    <row r="15939" spans="1:2">
      <c r="A15939" s="605">
        <v>14805</v>
      </c>
      <c r="B15939" s="634">
        <v>63.098253556184709</v>
      </c>
    </row>
    <row r="15940" spans="1:2">
      <c r="A15940" s="605">
        <v>14806</v>
      </c>
      <c r="B15940" s="634">
        <v>12.692472312451685</v>
      </c>
    </row>
    <row r="15941" spans="1:2">
      <c r="A15941" s="605">
        <v>14807</v>
      </c>
      <c r="B15941" s="634">
        <v>35.650445178991944</v>
      </c>
    </row>
    <row r="15942" spans="1:2">
      <c r="A15942" s="605">
        <v>14808</v>
      </c>
      <c r="B15942" s="634">
        <v>59.677989527208922</v>
      </c>
    </row>
    <row r="15943" spans="1:2">
      <c r="A15943" s="605">
        <v>14809</v>
      </c>
      <c r="B15943" s="634">
        <v>43.673187068082534</v>
      </c>
    </row>
    <row r="15944" spans="1:2">
      <c r="A15944" s="605">
        <v>14810</v>
      </c>
      <c r="B15944" s="634">
        <v>73.107673471274921</v>
      </c>
    </row>
    <row r="15945" spans="1:2">
      <c r="A15945" s="605">
        <v>14811</v>
      </c>
      <c r="B15945" s="634">
        <v>-122.18427824712273</v>
      </c>
    </row>
    <row r="15946" spans="1:2">
      <c r="A15946" s="605">
        <v>14812</v>
      </c>
      <c r="B15946" s="634">
        <v>49.424525323244701</v>
      </c>
    </row>
    <row r="15947" spans="1:2">
      <c r="A15947" s="605">
        <v>14813</v>
      </c>
      <c r="B15947" s="634">
        <v>62.504358903470838</v>
      </c>
    </row>
    <row r="15948" spans="1:2">
      <c r="A15948" s="605">
        <v>14814</v>
      </c>
      <c r="B15948" s="634">
        <v>102.06414582753098</v>
      </c>
    </row>
    <row r="15949" spans="1:2">
      <c r="A15949" s="605">
        <v>14815</v>
      </c>
      <c r="B15949" s="634">
        <v>97.765877529898319</v>
      </c>
    </row>
    <row r="15950" spans="1:2">
      <c r="A15950" s="605">
        <v>14816</v>
      </c>
      <c r="B15950" s="634">
        <v>38.849849052503671</v>
      </c>
    </row>
    <row r="15951" spans="1:2">
      <c r="A15951" s="605">
        <v>14817</v>
      </c>
      <c r="B15951" s="634">
        <v>54.255485108204581</v>
      </c>
    </row>
    <row r="15952" spans="1:2">
      <c r="A15952" s="605">
        <v>14818</v>
      </c>
      <c r="B15952" s="634">
        <v>23.468716486340767</v>
      </c>
    </row>
    <row r="15953" spans="1:2">
      <c r="A15953" s="605">
        <v>14819</v>
      </c>
      <c r="B15953" s="634">
        <v>0.75184859082048661</v>
      </c>
    </row>
    <row r="15954" spans="1:2">
      <c r="A15954" s="605">
        <v>14820</v>
      </c>
      <c r="B15954" s="634">
        <v>47.897680669111573</v>
      </c>
    </row>
    <row r="15955" spans="1:2">
      <c r="A15955" s="605">
        <v>14821</v>
      </c>
      <c r="B15955" s="634">
        <v>20.458622085591543</v>
      </c>
    </row>
    <row r="15956" spans="1:2">
      <c r="A15956" s="605">
        <v>14822</v>
      </c>
      <c r="B15956" s="634">
        <v>33.62334301173054</v>
      </c>
    </row>
    <row r="15957" spans="1:2">
      <c r="A15957" s="605">
        <v>14823</v>
      </c>
      <c r="B15957" s="634">
        <v>24.756444578400803</v>
      </c>
    </row>
    <row r="15958" spans="1:2">
      <c r="A15958" s="605">
        <v>14824</v>
      </c>
      <c r="B15958" s="634">
        <v>11.315824528986582</v>
      </c>
    </row>
    <row r="15959" spans="1:2">
      <c r="A15959" s="605">
        <v>14825</v>
      </c>
      <c r="B15959" s="634">
        <v>-11.640213975037355</v>
      </c>
    </row>
    <row r="15960" spans="1:2">
      <c r="A15960" s="605">
        <v>14826</v>
      </c>
      <c r="B15960" s="634">
        <v>53.106461989396365</v>
      </c>
    </row>
    <row r="15961" spans="1:2">
      <c r="A15961" s="605">
        <v>14827</v>
      </c>
      <c r="B15961" s="634">
        <v>44.124989544410965</v>
      </c>
    </row>
    <row r="15962" spans="1:2">
      <c r="A15962" s="605">
        <v>14828</v>
      </c>
      <c r="B15962" s="634">
        <v>71.757899792721034</v>
      </c>
    </row>
    <row r="15963" spans="1:2">
      <c r="A15963" s="605">
        <v>14829</v>
      </c>
      <c r="B15963" s="634">
        <v>26.125458070780013</v>
      </c>
    </row>
    <row r="15964" spans="1:2">
      <c r="A15964" s="605">
        <v>14830</v>
      </c>
      <c r="B15964" s="634">
        <v>25.763103104369023</v>
      </c>
    </row>
    <row r="15965" spans="1:2">
      <c r="A15965" s="605">
        <v>14831</v>
      </c>
      <c r="B15965" s="634">
        <v>-12.731775360047124</v>
      </c>
    </row>
    <row r="15966" spans="1:2">
      <c r="A15966" s="605">
        <v>14832</v>
      </c>
      <c r="B15966" s="634">
        <v>35.505888867192454</v>
      </c>
    </row>
    <row r="15967" spans="1:2">
      <c r="A15967" s="605">
        <v>14833</v>
      </c>
      <c r="B15967" s="634">
        <v>55.120124723662144</v>
      </c>
    </row>
    <row r="15968" spans="1:2">
      <c r="A15968" s="605">
        <v>14834</v>
      </c>
      <c r="B15968" s="634">
        <v>151.8550362855803</v>
      </c>
    </row>
    <row r="15969" spans="1:2">
      <c r="A15969" s="605">
        <v>14835</v>
      </c>
      <c r="B15969" s="634">
        <v>-53.991139802550322</v>
      </c>
    </row>
    <row r="15970" spans="1:2">
      <c r="A15970" s="605">
        <v>14836</v>
      </c>
      <c r="B15970" s="634">
        <v>41.548061637198423</v>
      </c>
    </row>
    <row r="15971" spans="1:2">
      <c r="A15971" s="605">
        <v>14837</v>
      </c>
      <c r="B15971" s="634">
        <v>-0.41669840600485486</v>
      </c>
    </row>
    <row r="15972" spans="1:2">
      <c r="A15972" s="605">
        <v>14838</v>
      </c>
      <c r="B15972" s="634">
        <v>-43.384556611077656</v>
      </c>
    </row>
    <row r="15973" spans="1:2">
      <c r="A15973" s="605">
        <v>14839</v>
      </c>
      <c r="B15973" s="634">
        <v>42.636103843374237</v>
      </c>
    </row>
    <row r="15974" spans="1:2">
      <c r="A15974" s="605">
        <v>14840</v>
      </c>
      <c r="B15974" s="634">
        <v>44.209994436204376</v>
      </c>
    </row>
    <row r="15975" spans="1:2">
      <c r="A15975" s="605">
        <v>14841</v>
      </c>
      <c r="B15975" s="634">
        <v>8.8847519323235247</v>
      </c>
    </row>
    <row r="15976" spans="1:2">
      <c r="A15976" s="605">
        <v>14842</v>
      </c>
      <c r="B15976" s="634">
        <v>11.030782184522636</v>
      </c>
    </row>
    <row r="15977" spans="1:2">
      <c r="A15977" s="605">
        <v>14843</v>
      </c>
      <c r="B15977" s="634">
        <v>44.564840653675446</v>
      </c>
    </row>
    <row r="15978" spans="1:2">
      <c r="A15978" s="605">
        <v>14844</v>
      </c>
      <c r="B15978" s="634">
        <v>31.203563246952143</v>
      </c>
    </row>
    <row r="15979" spans="1:2">
      <c r="A15979" s="605">
        <v>14845</v>
      </c>
      <c r="B15979" s="634">
        <v>59.594003966216874</v>
      </c>
    </row>
    <row r="15980" spans="1:2">
      <c r="A15980" s="605">
        <v>14846</v>
      </c>
      <c r="B15980" s="634">
        <v>53.838368465357732</v>
      </c>
    </row>
    <row r="15981" spans="1:2">
      <c r="A15981" s="605">
        <v>14847</v>
      </c>
      <c r="B15981" s="634">
        <v>18.311478512829865</v>
      </c>
    </row>
    <row r="15982" spans="1:2">
      <c r="A15982" s="605">
        <v>14848</v>
      </c>
      <c r="B15982" s="634">
        <v>47.337453816962984</v>
      </c>
    </row>
    <row r="15983" spans="1:2">
      <c r="A15983" s="605">
        <v>14849</v>
      </c>
      <c r="B15983" s="634">
        <v>8.6003721673816216</v>
      </c>
    </row>
    <row r="15984" spans="1:2">
      <c r="A15984" s="605">
        <v>14850</v>
      </c>
      <c r="B15984" s="634">
        <v>55.949384950864314</v>
      </c>
    </row>
    <row r="15985" spans="1:2">
      <c r="A15985" s="605">
        <v>14851</v>
      </c>
      <c r="B15985" s="634">
        <v>51.355879467171128</v>
      </c>
    </row>
    <row r="15986" spans="1:2">
      <c r="A15986" s="605">
        <v>14852</v>
      </c>
      <c r="B15986" s="634">
        <v>56.916319546116199</v>
      </c>
    </row>
    <row r="15987" spans="1:2">
      <c r="A15987" s="605">
        <v>14853</v>
      </c>
      <c r="B15987" s="634">
        <v>31.455499915946362</v>
      </c>
    </row>
    <row r="15988" spans="1:2">
      <c r="A15988" s="605">
        <v>14854</v>
      </c>
      <c r="B15988" s="634">
        <v>-10.602322341575913</v>
      </c>
    </row>
    <row r="15989" spans="1:2">
      <c r="A15989" s="605">
        <v>14855</v>
      </c>
      <c r="B15989" s="634">
        <v>-30.204120491618667</v>
      </c>
    </row>
    <row r="15990" spans="1:2">
      <c r="A15990" s="605">
        <v>14856</v>
      </c>
      <c r="B15990" s="634">
        <v>46.400149191172893</v>
      </c>
    </row>
    <row r="15991" spans="1:2">
      <c r="A15991" s="605">
        <v>14857</v>
      </c>
      <c r="B15991" s="634">
        <v>55.311490048155761</v>
      </c>
    </row>
    <row r="15992" spans="1:2">
      <c r="A15992" s="605">
        <v>14858</v>
      </c>
      <c r="B15992" s="634">
        <v>40.935141574794258</v>
      </c>
    </row>
    <row r="15993" spans="1:2">
      <c r="A15993" s="605">
        <v>14859</v>
      </c>
      <c r="B15993" s="634">
        <v>11.268071148094805</v>
      </c>
    </row>
    <row r="15994" spans="1:2">
      <c r="A15994" s="605">
        <v>14860</v>
      </c>
      <c r="B15994" s="634">
        <v>64.130430582326696</v>
      </c>
    </row>
    <row r="15995" spans="1:2">
      <c r="A15995" s="605">
        <v>14861</v>
      </c>
      <c r="B15995" s="634">
        <v>55.571048466449682</v>
      </c>
    </row>
    <row r="15996" spans="1:2">
      <c r="A15996" s="605">
        <v>14862</v>
      </c>
      <c r="B15996" s="634">
        <v>74.106985849564182</v>
      </c>
    </row>
    <row r="15997" spans="1:2">
      <c r="A15997" s="605">
        <v>14863</v>
      </c>
      <c r="B15997" s="634">
        <v>27.056165857175202</v>
      </c>
    </row>
    <row r="15998" spans="1:2">
      <c r="A15998" s="605">
        <v>14864</v>
      </c>
      <c r="B15998" s="634">
        <v>-109.67888122967736</v>
      </c>
    </row>
    <row r="15999" spans="1:2">
      <c r="A15999" s="605">
        <v>14865</v>
      </c>
      <c r="B15999" s="634">
        <v>22.936165695546919</v>
      </c>
    </row>
    <row r="16000" spans="1:2">
      <c r="A16000" s="605">
        <v>14866</v>
      </c>
      <c r="B16000" s="634">
        <v>45.832928694953793</v>
      </c>
    </row>
    <row r="16001" spans="1:2">
      <c r="A16001" s="605">
        <v>14867</v>
      </c>
      <c r="B16001" s="634">
        <v>37.526582855716605</v>
      </c>
    </row>
    <row r="16002" spans="1:2">
      <c r="A16002" s="605">
        <v>14868</v>
      </c>
      <c r="B16002" s="634">
        <v>26.634769728704939</v>
      </c>
    </row>
    <row r="16003" spans="1:2">
      <c r="A16003" s="605">
        <v>14869</v>
      </c>
      <c r="B16003" s="634">
        <v>45.629106146588221</v>
      </c>
    </row>
    <row r="16004" spans="1:2">
      <c r="A16004" s="605">
        <v>14870</v>
      </c>
      <c r="B16004" s="634">
        <v>-6.5234560678903222</v>
      </c>
    </row>
    <row r="16005" spans="1:2">
      <c r="A16005" s="605">
        <v>14871</v>
      </c>
      <c r="B16005" s="634">
        <v>60.329334568160291</v>
      </c>
    </row>
    <row r="16006" spans="1:2">
      <c r="A16006" s="605">
        <v>14872</v>
      </c>
      <c r="B16006" s="634">
        <v>62.771824934293768</v>
      </c>
    </row>
    <row r="16007" spans="1:2">
      <c r="A16007" s="605">
        <v>14873</v>
      </c>
      <c r="B16007" s="634">
        <v>4.5976962078734402</v>
      </c>
    </row>
    <row r="16008" spans="1:2">
      <c r="A16008" s="605">
        <v>14874</v>
      </c>
      <c r="B16008" s="634">
        <v>30.323877915518878</v>
      </c>
    </row>
    <row r="16009" spans="1:2">
      <c r="A16009" s="605">
        <v>14875</v>
      </c>
      <c r="B16009" s="634">
        <v>10.062734822136918</v>
      </c>
    </row>
    <row r="16010" spans="1:2">
      <c r="A16010" s="605">
        <v>14876</v>
      </c>
      <c r="B16010" s="634">
        <v>41.091131590754038</v>
      </c>
    </row>
    <row r="16011" spans="1:2">
      <c r="A16011" s="605">
        <v>14877</v>
      </c>
      <c r="B16011" s="634">
        <v>60.230334962829531</v>
      </c>
    </row>
    <row r="16012" spans="1:2">
      <c r="A16012" s="605">
        <v>14878</v>
      </c>
      <c r="B16012" s="634">
        <v>16.574809153293415</v>
      </c>
    </row>
    <row r="16013" spans="1:2">
      <c r="A16013" s="605">
        <v>14879</v>
      </c>
      <c r="B16013" s="634">
        <v>-2.4545969520568605</v>
      </c>
    </row>
    <row r="16014" spans="1:2">
      <c r="A16014" s="605">
        <v>14880</v>
      </c>
      <c r="B16014" s="634">
        <v>31.385902055913377</v>
      </c>
    </row>
    <row r="16015" spans="1:2">
      <c r="A16015" s="605">
        <v>14881</v>
      </c>
      <c r="B16015" s="634">
        <v>11.748685834154145</v>
      </c>
    </row>
    <row r="16016" spans="1:2">
      <c r="A16016" s="605">
        <v>14882</v>
      </c>
      <c r="B16016" s="634">
        <v>-4.6616365133366031</v>
      </c>
    </row>
    <row r="16017" spans="1:2">
      <c r="A16017" s="605">
        <v>14883</v>
      </c>
      <c r="B16017" s="634">
        <v>24.696777585178992</v>
      </c>
    </row>
    <row r="16018" spans="1:2">
      <c r="A16018" s="605">
        <v>14884</v>
      </c>
      <c r="B16018" s="634">
        <v>79.420169886594124</v>
      </c>
    </row>
    <row r="16019" spans="1:2">
      <c r="A16019" s="605">
        <v>14885</v>
      </c>
      <c r="B16019" s="634">
        <v>42.758375107860836</v>
      </c>
    </row>
    <row r="16020" spans="1:2">
      <c r="A16020" s="605">
        <v>14886</v>
      </c>
      <c r="B16020" s="634">
        <v>26.857804595140408</v>
      </c>
    </row>
    <row r="16021" spans="1:2">
      <c r="A16021" s="605">
        <v>14887</v>
      </c>
      <c r="B16021" s="634">
        <v>-124.40548589725546</v>
      </c>
    </row>
    <row r="16022" spans="1:2">
      <c r="A16022" s="605">
        <v>14888</v>
      </c>
      <c r="B16022" s="634">
        <v>38.743865710966688</v>
      </c>
    </row>
    <row r="16023" spans="1:2">
      <c r="A16023" s="605">
        <v>14889</v>
      </c>
      <c r="B16023" s="634">
        <v>51.320623744663074</v>
      </c>
    </row>
    <row r="16024" spans="1:2">
      <c r="A16024" s="605">
        <v>14890</v>
      </c>
      <c r="B16024" s="634">
        <v>33.929973033082391</v>
      </c>
    </row>
    <row r="16025" spans="1:2">
      <c r="A16025" s="605">
        <v>14891</v>
      </c>
      <c r="B16025" s="634">
        <v>18.45658122781856</v>
      </c>
    </row>
    <row r="16026" spans="1:2">
      <c r="A16026" s="605">
        <v>14892</v>
      </c>
      <c r="B16026" s="634">
        <v>58.068691845581043</v>
      </c>
    </row>
    <row r="16027" spans="1:2">
      <c r="A16027" s="605">
        <v>14893</v>
      </c>
      <c r="B16027" s="634">
        <v>45.030702880465462</v>
      </c>
    </row>
    <row r="16028" spans="1:2">
      <c r="A16028" s="605">
        <v>14894</v>
      </c>
      <c r="B16028" s="634">
        <v>18.12778552032114</v>
      </c>
    </row>
    <row r="16029" spans="1:2">
      <c r="A16029" s="605">
        <v>14895</v>
      </c>
      <c r="B16029" s="634">
        <v>49.010068584902982</v>
      </c>
    </row>
    <row r="16030" spans="1:2">
      <c r="A16030" s="605">
        <v>14896</v>
      </c>
      <c r="B16030" s="634">
        <v>-29.605010160699251</v>
      </c>
    </row>
    <row r="16031" spans="1:2">
      <c r="A16031" s="605">
        <v>14897</v>
      </c>
      <c r="B16031" s="634">
        <v>28.319620791675277</v>
      </c>
    </row>
    <row r="16032" spans="1:2">
      <c r="A16032" s="605">
        <v>14898</v>
      </c>
      <c r="B16032" s="634">
        <v>70.733834196317261</v>
      </c>
    </row>
    <row r="16033" spans="1:2">
      <c r="A16033" s="605">
        <v>14899</v>
      </c>
      <c r="B16033" s="634">
        <v>43.408766541590275</v>
      </c>
    </row>
    <row r="16034" spans="1:2">
      <c r="A16034" s="605">
        <v>14900</v>
      </c>
      <c r="B16034" s="634">
        <v>52.247913222579832</v>
      </c>
    </row>
    <row r="16035" spans="1:2">
      <c r="A16035" s="605">
        <v>14901</v>
      </c>
      <c r="B16035" s="634">
        <v>16.471562656560124</v>
      </c>
    </row>
    <row r="16036" spans="1:2">
      <c r="A16036" s="605">
        <v>14902</v>
      </c>
      <c r="B16036" s="634">
        <v>28.878328187536781</v>
      </c>
    </row>
    <row r="16037" spans="1:2">
      <c r="A16037" s="605">
        <v>14903</v>
      </c>
      <c r="B16037" s="634">
        <v>29.267096483708897</v>
      </c>
    </row>
    <row r="16038" spans="1:2">
      <c r="A16038" s="605">
        <v>14904</v>
      </c>
      <c r="B16038" s="634">
        <v>49.282722393333628</v>
      </c>
    </row>
    <row r="16039" spans="1:2">
      <c r="A16039" s="605">
        <v>14905</v>
      </c>
      <c r="B16039" s="634">
        <v>81.318932072707923</v>
      </c>
    </row>
    <row r="16040" spans="1:2">
      <c r="A16040" s="605">
        <v>14906</v>
      </c>
      <c r="B16040" s="634">
        <v>62.520147295319042</v>
      </c>
    </row>
    <row r="16041" spans="1:2">
      <c r="A16041" s="605">
        <v>14907</v>
      </c>
      <c r="B16041" s="634">
        <v>49.041390359533715</v>
      </c>
    </row>
    <row r="16042" spans="1:2">
      <c r="A16042" s="605">
        <v>14908</v>
      </c>
      <c r="B16042" s="634">
        <v>-17.692181307579744</v>
      </c>
    </row>
    <row r="16043" spans="1:2">
      <c r="A16043" s="605">
        <v>14909</v>
      </c>
      <c r="B16043" s="634">
        <v>67.550247882602463</v>
      </c>
    </row>
    <row r="16044" spans="1:2">
      <c r="A16044" s="605">
        <v>14910</v>
      </c>
      <c r="B16044" s="634">
        <v>39.08933371744515</v>
      </c>
    </row>
    <row r="16045" spans="1:2">
      <c r="A16045" s="605">
        <v>14911</v>
      </c>
      <c r="B16045" s="634">
        <v>29.128209773373797</v>
      </c>
    </row>
    <row r="16046" spans="1:2">
      <c r="A16046" s="605">
        <v>14912</v>
      </c>
      <c r="B16046" s="634">
        <v>3.1550319792781067</v>
      </c>
    </row>
    <row r="16047" spans="1:2">
      <c r="A16047" s="605">
        <v>14913</v>
      </c>
      <c r="B16047" s="634">
        <v>130.49274767417353</v>
      </c>
    </row>
    <row r="16048" spans="1:2">
      <c r="A16048" s="605">
        <v>14914</v>
      </c>
      <c r="B16048" s="634">
        <v>32.451521294083747</v>
      </c>
    </row>
    <row r="16049" spans="1:2">
      <c r="A16049" s="605">
        <v>14915</v>
      </c>
      <c r="B16049" s="634">
        <v>50.486387917080528</v>
      </c>
    </row>
    <row r="16050" spans="1:2">
      <c r="A16050" s="605">
        <v>14916</v>
      </c>
      <c r="B16050" s="634">
        <v>68.453756864773197</v>
      </c>
    </row>
    <row r="16051" spans="1:2">
      <c r="A16051" s="605">
        <v>14917</v>
      </c>
      <c r="B16051" s="634">
        <v>-73.727792574638499</v>
      </c>
    </row>
    <row r="16052" spans="1:2">
      <c r="A16052" s="605">
        <v>14918</v>
      </c>
      <c r="B16052" s="634">
        <v>26.071832325301244</v>
      </c>
    </row>
    <row r="16053" spans="1:2">
      <c r="A16053" s="605">
        <v>14919</v>
      </c>
      <c r="B16053" s="634">
        <v>45.699923211660419</v>
      </c>
    </row>
    <row r="16054" spans="1:2">
      <c r="A16054" s="605">
        <v>14920</v>
      </c>
      <c r="B16054" s="634">
        <v>10.076019518828772</v>
      </c>
    </row>
    <row r="16055" spans="1:2">
      <c r="A16055" s="605">
        <v>14921</v>
      </c>
      <c r="B16055" s="634">
        <v>39.827676361610969</v>
      </c>
    </row>
    <row r="16056" spans="1:2">
      <c r="A16056" s="605">
        <v>14922</v>
      </c>
      <c r="B16056" s="634">
        <v>49.337305415767069</v>
      </c>
    </row>
    <row r="16057" spans="1:2">
      <c r="A16057" s="605">
        <v>14923</v>
      </c>
      <c r="B16057" s="634">
        <v>50.051767122670562</v>
      </c>
    </row>
    <row r="16058" spans="1:2">
      <c r="A16058" s="605">
        <v>14924</v>
      </c>
      <c r="B16058" s="634">
        <v>33.513749151234393</v>
      </c>
    </row>
    <row r="16059" spans="1:2">
      <c r="A16059" s="605">
        <v>14925</v>
      </c>
      <c r="B16059" s="634">
        <v>52.164931536942781</v>
      </c>
    </row>
    <row r="16060" spans="1:2">
      <c r="A16060" s="605">
        <v>14926</v>
      </c>
      <c r="B16060" s="634">
        <v>94.522180920841237</v>
      </c>
    </row>
    <row r="16061" spans="1:2">
      <c r="A16061" s="605">
        <v>14927</v>
      </c>
      <c r="B16061" s="634">
        <v>13.28898065233669</v>
      </c>
    </row>
    <row r="16062" spans="1:2">
      <c r="A16062" s="605">
        <v>14928</v>
      </c>
      <c r="B16062" s="634">
        <v>0.91682591167752037</v>
      </c>
    </row>
    <row r="16063" spans="1:2">
      <c r="A16063" s="605">
        <v>14929</v>
      </c>
      <c r="B16063" s="634">
        <v>17.851589471539697</v>
      </c>
    </row>
    <row r="16064" spans="1:2">
      <c r="A16064" s="605">
        <v>14930</v>
      </c>
      <c r="B16064" s="634">
        <v>27.359861334112608</v>
      </c>
    </row>
    <row r="16065" spans="1:2">
      <c r="A16065" s="605">
        <v>14931</v>
      </c>
      <c r="B16065" s="634">
        <v>2.9236143214582171</v>
      </c>
    </row>
    <row r="16066" spans="1:2">
      <c r="A16066" s="605">
        <v>14932</v>
      </c>
      <c r="B16066" s="634">
        <v>24.702250810807826</v>
      </c>
    </row>
    <row r="16067" spans="1:2">
      <c r="A16067" s="605">
        <v>14933</v>
      </c>
      <c r="B16067" s="634">
        <v>23.920088894757811</v>
      </c>
    </row>
    <row r="16068" spans="1:2">
      <c r="A16068" s="605">
        <v>14934</v>
      </c>
      <c r="B16068" s="634">
        <v>66.726232225067719</v>
      </c>
    </row>
    <row r="16069" spans="1:2">
      <c r="A16069" s="605">
        <v>14935</v>
      </c>
      <c r="B16069" s="634">
        <v>20.158801675369745</v>
      </c>
    </row>
    <row r="16070" spans="1:2">
      <c r="A16070" s="605">
        <v>14936</v>
      </c>
      <c r="B16070" s="634">
        <v>47.692270804233068</v>
      </c>
    </row>
    <row r="16071" spans="1:2">
      <c r="A16071" s="605">
        <v>14937</v>
      </c>
      <c r="B16071" s="634">
        <v>54.723211446100379</v>
      </c>
    </row>
    <row r="16072" spans="1:2">
      <c r="A16072" s="605">
        <v>14938</v>
      </c>
      <c r="B16072" s="634">
        <v>12.716597484718861</v>
      </c>
    </row>
    <row r="16073" spans="1:2">
      <c r="A16073" s="605">
        <v>14939</v>
      </c>
      <c r="B16073" s="634">
        <v>45.978691752543995</v>
      </c>
    </row>
    <row r="16074" spans="1:2">
      <c r="A16074" s="605">
        <v>14940</v>
      </c>
      <c r="B16074" s="634">
        <v>25.729193719761909</v>
      </c>
    </row>
    <row r="16075" spans="1:2">
      <c r="A16075" s="605">
        <v>14941</v>
      </c>
      <c r="B16075" s="634">
        <v>39.90733129028424</v>
      </c>
    </row>
    <row r="16076" spans="1:2">
      <c r="A16076" s="605">
        <v>14942</v>
      </c>
      <c r="B16076" s="634">
        <v>12.079331119255343</v>
      </c>
    </row>
    <row r="16077" spans="1:2">
      <c r="A16077" s="605">
        <v>14943</v>
      </c>
      <c r="B16077" s="634">
        <v>29.956945289315399</v>
      </c>
    </row>
    <row r="16078" spans="1:2">
      <c r="A16078" s="605">
        <v>14944</v>
      </c>
      <c r="B16078" s="634">
        <v>104.71661658702376</v>
      </c>
    </row>
    <row r="16079" spans="1:2">
      <c r="A16079" s="605">
        <v>14945</v>
      </c>
      <c r="B16079" s="634">
        <v>53.520322351485191</v>
      </c>
    </row>
    <row r="16080" spans="1:2">
      <c r="A16080" s="605">
        <v>14946</v>
      </c>
      <c r="B16080" s="634">
        <v>-43.926130060323402</v>
      </c>
    </row>
    <row r="16081" spans="1:2">
      <c r="A16081" s="605">
        <v>14947</v>
      </c>
      <c r="B16081" s="634">
        <v>82.983519880427721</v>
      </c>
    </row>
    <row r="16082" spans="1:2">
      <c r="A16082" s="605">
        <v>14948</v>
      </c>
      <c r="B16082" s="634">
        <v>70.492354705151953</v>
      </c>
    </row>
    <row r="16083" spans="1:2">
      <c r="A16083" s="605">
        <v>14949</v>
      </c>
      <c r="B16083" s="634">
        <v>31.911062999790119</v>
      </c>
    </row>
    <row r="16084" spans="1:2">
      <c r="A16084" s="605">
        <v>14950</v>
      </c>
      <c r="B16084" s="634">
        <v>319.49880948415392</v>
      </c>
    </row>
    <row r="16085" spans="1:2">
      <c r="A16085" s="605">
        <v>14951</v>
      </c>
      <c r="B16085" s="634">
        <v>31.454591023509579</v>
      </c>
    </row>
    <row r="16086" spans="1:2">
      <c r="A16086" s="605">
        <v>14952</v>
      </c>
      <c r="B16086" s="634">
        <v>27.018926070914063</v>
      </c>
    </row>
    <row r="16087" spans="1:2">
      <c r="A16087" s="605">
        <v>14953</v>
      </c>
      <c r="B16087" s="634">
        <v>48.962984004432577</v>
      </c>
    </row>
    <row r="16088" spans="1:2">
      <c r="A16088" s="605">
        <v>14954</v>
      </c>
      <c r="B16088" s="634">
        <v>48.28010023723521</v>
      </c>
    </row>
    <row r="16089" spans="1:2">
      <c r="A16089" s="605">
        <v>14955</v>
      </c>
      <c r="B16089" s="634">
        <v>31.270924017110104</v>
      </c>
    </row>
    <row r="16090" spans="1:2">
      <c r="A16090" s="605">
        <v>14956</v>
      </c>
      <c r="B16090" s="634">
        <v>48.159455843173284</v>
      </c>
    </row>
    <row r="16091" spans="1:2">
      <c r="A16091" s="605">
        <v>14957</v>
      </c>
      <c r="B16091" s="634">
        <v>41.258787645853261</v>
      </c>
    </row>
    <row r="16092" spans="1:2">
      <c r="A16092" s="605">
        <v>14958</v>
      </c>
      <c r="B16092" s="634">
        <v>-54.488010412468441</v>
      </c>
    </row>
    <row r="16093" spans="1:2">
      <c r="A16093" s="605">
        <v>14959</v>
      </c>
      <c r="B16093" s="634">
        <v>48.53752212481016</v>
      </c>
    </row>
    <row r="16094" spans="1:2">
      <c r="A16094" s="605">
        <v>14960</v>
      </c>
      <c r="B16094" s="634">
        <v>23.884721305891873</v>
      </c>
    </row>
    <row r="16095" spans="1:2">
      <c r="A16095" s="605">
        <v>14961</v>
      </c>
      <c r="B16095" s="634">
        <v>23.898531074212158</v>
      </c>
    </row>
    <row r="16096" spans="1:2">
      <c r="A16096" s="605">
        <v>14962</v>
      </c>
      <c r="B16096" s="634">
        <v>18.329863154522926</v>
      </c>
    </row>
    <row r="16097" spans="1:2">
      <c r="A16097" s="605">
        <v>14963</v>
      </c>
      <c r="B16097" s="634">
        <v>43.923670127892898</v>
      </c>
    </row>
    <row r="16098" spans="1:2">
      <c r="A16098" s="605">
        <v>14964</v>
      </c>
      <c r="B16098" s="634">
        <v>52.29346350052738</v>
      </c>
    </row>
    <row r="16099" spans="1:2">
      <c r="A16099" s="605">
        <v>14965</v>
      </c>
      <c r="B16099" s="634">
        <v>19.390958284644285</v>
      </c>
    </row>
    <row r="16100" spans="1:2">
      <c r="A16100" s="605">
        <v>14966</v>
      </c>
      <c r="B16100" s="634">
        <v>50.638720174411297</v>
      </c>
    </row>
    <row r="16101" spans="1:2">
      <c r="A16101" s="605">
        <v>14967</v>
      </c>
      <c r="B16101" s="634">
        <v>54.261345834603446</v>
      </c>
    </row>
    <row r="16102" spans="1:2">
      <c r="A16102" s="605">
        <v>14968</v>
      </c>
      <c r="B16102" s="634">
        <v>42.197299424183313</v>
      </c>
    </row>
    <row r="16103" spans="1:2">
      <c r="A16103" s="605">
        <v>14969</v>
      </c>
      <c r="B16103" s="634">
        <v>47.543906972436993</v>
      </c>
    </row>
    <row r="16104" spans="1:2">
      <c r="A16104" s="605">
        <v>14970</v>
      </c>
      <c r="B16104" s="634">
        <v>81.031187392897237</v>
      </c>
    </row>
    <row r="16105" spans="1:2">
      <c r="A16105" s="605">
        <v>14971</v>
      </c>
      <c r="B16105" s="634">
        <v>39.547590031453034</v>
      </c>
    </row>
    <row r="16106" spans="1:2">
      <c r="A16106" s="605">
        <v>14972</v>
      </c>
      <c r="B16106" s="634">
        <v>27.058247947610752</v>
      </c>
    </row>
    <row r="16107" spans="1:2">
      <c r="A16107" s="605">
        <v>14973</v>
      </c>
      <c r="B16107" s="634">
        <v>58.625826306124168</v>
      </c>
    </row>
    <row r="16108" spans="1:2">
      <c r="A16108" s="605">
        <v>14974</v>
      </c>
      <c r="B16108" s="634">
        <v>36.679764325180727</v>
      </c>
    </row>
    <row r="16109" spans="1:2">
      <c r="A16109" s="605">
        <v>14975</v>
      </c>
      <c r="B16109" s="634">
        <v>85.747083998638033</v>
      </c>
    </row>
    <row r="16110" spans="1:2">
      <c r="A16110" s="605">
        <v>14976</v>
      </c>
      <c r="B16110" s="634">
        <v>-2.4009303961965571</v>
      </c>
    </row>
    <row r="16111" spans="1:2">
      <c r="A16111" s="605">
        <v>14977</v>
      </c>
      <c r="B16111" s="634">
        <v>21.082841971377519</v>
      </c>
    </row>
    <row r="16112" spans="1:2">
      <c r="A16112" s="605">
        <v>14978</v>
      </c>
      <c r="B16112" s="634">
        <v>49.793055069261825</v>
      </c>
    </row>
    <row r="16113" spans="1:2">
      <c r="A16113" s="605">
        <v>14979</v>
      </c>
      <c r="B16113" s="634">
        <v>45.760808957424906</v>
      </c>
    </row>
    <row r="16114" spans="1:2">
      <c r="A16114" s="605">
        <v>14980</v>
      </c>
      <c r="B16114" s="634">
        <v>41.959073340113569</v>
      </c>
    </row>
    <row r="16115" spans="1:2">
      <c r="A16115" s="605">
        <v>14981</v>
      </c>
      <c r="B16115" s="634">
        <v>40.040330321369979</v>
      </c>
    </row>
    <row r="16116" spans="1:2">
      <c r="A16116" s="605">
        <v>14982</v>
      </c>
      <c r="B16116" s="634">
        <v>56.494754499972785</v>
      </c>
    </row>
    <row r="16117" spans="1:2">
      <c r="A16117" s="605">
        <v>14983</v>
      </c>
      <c r="B16117" s="634">
        <v>27.374438756292733</v>
      </c>
    </row>
    <row r="16118" spans="1:2">
      <c r="A16118" s="605">
        <v>14984</v>
      </c>
      <c r="B16118" s="634">
        <v>9.2614846226349812</v>
      </c>
    </row>
    <row r="16119" spans="1:2">
      <c r="A16119" s="605">
        <v>14985</v>
      </c>
      <c r="B16119" s="634">
        <v>57.915652540149466</v>
      </c>
    </row>
    <row r="16120" spans="1:2">
      <c r="A16120" s="605">
        <v>14986</v>
      </c>
      <c r="B16120" s="634">
        <v>17.040410272154318</v>
      </c>
    </row>
    <row r="16121" spans="1:2">
      <c r="A16121" s="605">
        <v>14987</v>
      </c>
      <c r="B16121" s="634">
        <v>42.968011274775286</v>
      </c>
    </row>
    <row r="16122" spans="1:2">
      <c r="A16122" s="605">
        <v>14988</v>
      </c>
      <c r="B16122" s="634">
        <v>-27.753878654711798</v>
      </c>
    </row>
    <row r="16123" spans="1:2">
      <c r="A16123" s="605">
        <v>14989</v>
      </c>
      <c r="B16123" s="634">
        <v>29.089539170181112</v>
      </c>
    </row>
    <row r="16124" spans="1:2">
      <c r="A16124" s="605">
        <v>14990</v>
      </c>
      <c r="B16124" s="634">
        <v>80.73340284446455</v>
      </c>
    </row>
    <row r="16125" spans="1:2">
      <c r="A16125" s="605">
        <v>14991</v>
      </c>
      <c r="B16125" s="634">
        <v>53.34926367185777</v>
      </c>
    </row>
    <row r="16126" spans="1:2">
      <c r="A16126" s="605">
        <v>14992</v>
      </c>
      <c r="B16126" s="634">
        <v>-27.391326742328744</v>
      </c>
    </row>
    <row r="16127" spans="1:2">
      <c r="A16127" s="605">
        <v>14993</v>
      </c>
      <c r="B16127" s="634">
        <v>57.363474890740363</v>
      </c>
    </row>
    <row r="16128" spans="1:2">
      <c r="A16128" s="605">
        <v>14994</v>
      </c>
      <c r="B16128" s="634">
        <v>25.614602887081134</v>
      </c>
    </row>
    <row r="16129" spans="1:2">
      <c r="A16129" s="605">
        <v>14995</v>
      </c>
      <c r="B16129" s="634">
        <v>-2.1822056471176268</v>
      </c>
    </row>
    <row r="16130" spans="1:2">
      <c r="A16130" s="605">
        <v>14996</v>
      </c>
      <c r="B16130" s="634">
        <v>96.873257742401705</v>
      </c>
    </row>
    <row r="16131" spans="1:2">
      <c r="A16131" s="605">
        <v>14997</v>
      </c>
      <c r="B16131" s="634">
        <v>-86.634794228500567</v>
      </c>
    </row>
    <row r="16132" spans="1:2">
      <c r="A16132" s="605">
        <v>14998</v>
      </c>
      <c r="B16132" s="634">
        <v>81.730560129465204</v>
      </c>
    </row>
    <row r="16133" spans="1:2">
      <c r="A16133" s="605">
        <v>14999</v>
      </c>
      <c r="B16133" s="634">
        <v>109.88672205559158</v>
      </c>
    </row>
    <row r="16134" spans="1:2">
      <c r="A16134" s="605">
        <v>15000</v>
      </c>
      <c r="B16134" s="634">
        <v>42.15064313804352</v>
      </c>
    </row>
    <row r="16135" spans="1:2">
      <c r="A16135" s="605">
        <v>15001</v>
      </c>
      <c r="B16135" s="634">
        <v>21.174052220182745</v>
      </c>
    </row>
    <row r="16136" spans="1:2">
      <c r="A16136" s="605">
        <v>15002</v>
      </c>
      <c r="B16136" s="634">
        <v>40.151515576342234</v>
      </c>
    </row>
    <row r="16137" spans="1:2">
      <c r="A16137" s="605">
        <v>15003</v>
      </c>
      <c r="B16137" s="634">
        <v>18.717533999680384</v>
      </c>
    </row>
    <row r="16138" spans="1:2">
      <c r="A16138" s="605">
        <v>15004</v>
      </c>
      <c r="B16138" s="634">
        <v>39.2438369044525</v>
      </c>
    </row>
    <row r="16139" spans="1:2">
      <c r="A16139" s="605">
        <v>15005</v>
      </c>
      <c r="B16139" s="634">
        <v>-59.497828225740321</v>
      </c>
    </row>
    <row r="16140" spans="1:2">
      <c r="A16140" s="605">
        <v>15006</v>
      </c>
      <c r="B16140" s="634">
        <v>55.667443747629548</v>
      </c>
    </row>
    <row r="16141" spans="1:2">
      <c r="A16141" s="605">
        <v>15007</v>
      </c>
      <c r="B16141" s="634">
        <v>215.58675199368051</v>
      </c>
    </row>
    <row r="16142" spans="1:2">
      <c r="A16142" s="605">
        <v>15008</v>
      </c>
      <c r="B16142" s="634">
        <v>5.4676618372873094</v>
      </c>
    </row>
    <row r="16143" spans="1:2">
      <c r="A16143" s="605">
        <v>15009</v>
      </c>
      <c r="B16143" s="634">
        <v>79.804017621812321</v>
      </c>
    </row>
    <row r="16144" spans="1:2">
      <c r="A16144" s="605">
        <v>15010</v>
      </c>
      <c r="B16144" s="634">
        <v>53.015522956548452</v>
      </c>
    </row>
    <row r="16145" spans="1:2">
      <c r="A16145" s="605">
        <v>15011</v>
      </c>
      <c r="B16145" s="634">
        <v>44.56449087577159</v>
      </c>
    </row>
    <row r="16146" spans="1:2">
      <c r="A16146" s="605">
        <v>15012</v>
      </c>
      <c r="B16146" s="634">
        <v>79.135120989015462</v>
      </c>
    </row>
    <row r="16147" spans="1:2">
      <c r="A16147" s="605">
        <v>15013</v>
      </c>
      <c r="B16147" s="634">
        <v>31.868166774130202</v>
      </c>
    </row>
    <row r="16148" spans="1:2">
      <c r="A16148" s="605">
        <v>15014</v>
      </c>
      <c r="B16148" s="634">
        <v>-54.889565166157581</v>
      </c>
    </row>
    <row r="16149" spans="1:2">
      <c r="A16149" s="605">
        <v>15015</v>
      </c>
      <c r="B16149" s="634">
        <v>71.658112158941321</v>
      </c>
    </row>
    <row r="16150" spans="1:2">
      <c r="A16150" s="605">
        <v>15016</v>
      </c>
      <c r="B16150" s="634">
        <v>63.739248332147007</v>
      </c>
    </row>
    <row r="16151" spans="1:2">
      <c r="A16151" s="605">
        <v>15017</v>
      </c>
      <c r="B16151" s="634">
        <v>26.086594588381374</v>
      </c>
    </row>
    <row r="16152" spans="1:2">
      <c r="A16152" s="605">
        <v>15018</v>
      </c>
      <c r="B16152" s="634">
        <v>92.677992145783577</v>
      </c>
    </row>
    <row r="16153" spans="1:2">
      <c r="A16153" s="605">
        <v>15019</v>
      </c>
      <c r="B16153" s="634">
        <v>56.748719099509529</v>
      </c>
    </row>
    <row r="16154" spans="1:2">
      <c r="A16154" s="605">
        <v>15020</v>
      </c>
      <c r="B16154" s="634">
        <v>42.472512997201271</v>
      </c>
    </row>
    <row r="16155" spans="1:2">
      <c r="A16155" s="605">
        <v>15021</v>
      </c>
      <c r="B16155" s="634">
        <v>-29.313037402403509</v>
      </c>
    </row>
    <row r="16156" spans="1:2">
      <c r="A16156" s="605">
        <v>15022</v>
      </c>
      <c r="B16156" s="634">
        <v>34.766100701885307</v>
      </c>
    </row>
    <row r="16157" spans="1:2">
      <c r="A16157" s="605">
        <v>15023</v>
      </c>
      <c r="B16157" s="634">
        <v>6.4085179119843048</v>
      </c>
    </row>
    <row r="16158" spans="1:2">
      <c r="A16158" s="605">
        <v>15024</v>
      </c>
      <c r="B16158" s="634">
        <v>-36.342280695305917</v>
      </c>
    </row>
    <row r="16159" spans="1:2">
      <c r="A16159" s="605">
        <v>15025</v>
      </c>
      <c r="B16159" s="634">
        <v>52.752273140624318</v>
      </c>
    </row>
    <row r="16160" spans="1:2">
      <c r="A16160" s="605">
        <v>15026</v>
      </c>
      <c r="B16160" s="634">
        <v>182.56815188131736</v>
      </c>
    </row>
    <row r="16161" spans="1:2">
      <c r="A16161" s="605">
        <v>15027</v>
      </c>
      <c r="B16161" s="634">
        <v>30.214833148981981</v>
      </c>
    </row>
    <row r="16162" spans="1:2">
      <c r="A16162" s="605">
        <v>15028</v>
      </c>
      <c r="B16162" s="634">
        <v>-19.141611108458235</v>
      </c>
    </row>
    <row r="16163" spans="1:2">
      <c r="A16163" s="605">
        <v>15029</v>
      </c>
      <c r="B16163" s="634">
        <v>-2.7131606844888267</v>
      </c>
    </row>
    <row r="16164" spans="1:2">
      <c r="A16164" s="605">
        <v>15030</v>
      </c>
      <c r="B16164" s="634">
        <v>-31.280869804084077</v>
      </c>
    </row>
    <row r="16165" spans="1:2">
      <c r="A16165" s="605">
        <v>15031</v>
      </c>
      <c r="B16165" s="634">
        <v>46.374524844798536</v>
      </c>
    </row>
    <row r="16166" spans="1:2">
      <c r="A16166" s="605">
        <v>15032</v>
      </c>
      <c r="B16166" s="634">
        <v>13.760688655646206</v>
      </c>
    </row>
    <row r="16167" spans="1:2">
      <c r="A16167" s="605">
        <v>15033</v>
      </c>
      <c r="B16167" s="634">
        <v>-3.2294397501835164</v>
      </c>
    </row>
    <row r="16168" spans="1:2">
      <c r="A16168" s="605">
        <v>15034</v>
      </c>
      <c r="B16168" s="634">
        <v>143.59417063616729</v>
      </c>
    </row>
    <row r="16169" spans="1:2">
      <c r="A16169" s="605">
        <v>15035</v>
      </c>
      <c r="B16169" s="634">
        <v>79.222395162598502</v>
      </c>
    </row>
    <row r="16170" spans="1:2">
      <c r="A16170" s="605">
        <v>15036</v>
      </c>
      <c r="B16170" s="634">
        <v>44.708386893690367</v>
      </c>
    </row>
    <row r="16171" spans="1:2">
      <c r="A16171" s="605">
        <v>15037</v>
      </c>
      <c r="B16171" s="634">
        <v>26.765994997859423</v>
      </c>
    </row>
    <row r="16172" spans="1:2">
      <c r="A16172" s="605">
        <v>15038</v>
      </c>
      <c r="B16172" s="634">
        <v>46.730364424568712</v>
      </c>
    </row>
    <row r="16173" spans="1:2">
      <c r="A16173" s="605">
        <v>15039</v>
      </c>
      <c r="B16173" s="634">
        <v>26.629747990277409</v>
      </c>
    </row>
    <row r="16174" spans="1:2">
      <c r="A16174" s="605">
        <v>15040</v>
      </c>
      <c r="B16174" s="634">
        <v>-348.76490008529504</v>
      </c>
    </row>
    <row r="16175" spans="1:2">
      <c r="A16175" s="605">
        <v>15041</v>
      </c>
      <c r="B16175" s="634">
        <v>55.377944002239587</v>
      </c>
    </row>
    <row r="16176" spans="1:2">
      <c r="A16176" s="605">
        <v>15042</v>
      </c>
      <c r="B16176" s="634">
        <v>52.974207723027185</v>
      </c>
    </row>
    <row r="16177" spans="1:2">
      <c r="A16177" s="605">
        <v>15043</v>
      </c>
      <c r="B16177" s="634">
        <v>-2.8703649160770937</v>
      </c>
    </row>
    <row r="16178" spans="1:2">
      <c r="A16178" s="605">
        <v>15044</v>
      </c>
      <c r="B16178" s="634">
        <v>27.479326996323024</v>
      </c>
    </row>
    <row r="16179" spans="1:2">
      <c r="A16179" s="605">
        <v>15045</v>
      </c>
      <c r="B16179" s="634">
        <v>53.451281589475158</v>
      </c>
    </row>
    <row r="16180" spans="1:2">
      <c r="A16180" s="605">
        <v>15046</v>
      </c>
      <c r="B16180" s="634">
        <v>26.550341735068216</v>
      </c>
    </row>
    <row r="16181" spans="1:2">
      <c r="A16181" s="605">
        <v>15047</v>
      </c>
      <c r="B16181" s="634">
        <v>26.699650624426056</v>
      </c>
    </row>
    <row r="16182" spans="1:2">
      <c r="A16182" s="605">
        <v>15048</v>
      </c>
      <c r="B16182" s="634">
        <v>90.624266413891789</v>
      </c>
    </row>
    <row r="16183" spans="1:2">
      <c r="A16183" s="605">
        <v>15049</v>
      </c>
      <c r="B16183" s="634">
        <v>43.067034137390422</v>
      </c>
    </row>
    <row r="16184" spans="1:2">
      <c r="A16184" s="605">
        <v>15050</v>
      </c>
      <c r="B16184" s="634">
        <v>45.042062503005397</v>
      </c>
    </row>
    <row r="16185" spans="1:2">
      <c r="A16185" s="605">
        <v>15051</v>
      </c>
      <c r="B16185" s="634">
        <v>41.259666656785157</v>
      </c>
    </row>
    <row r="16186" spans="1:2">
      <c r="A16186" s="605">
        <v>15052</v>
      </c>
      <c r="B16186" s="634">
        <v>54.037410074956654</v>
      </c>
    </row>
    <row r="16187" spans="1:2">
      <c r="A16187" s="605">
        <v>15053</v>
      </c>
      <c r="B16187" s="634">
        <v>42.850505925259661</v>
      </c>
    </row>
    <row r="16188" spans="1:2">
      <c r="A16188" s="605">
        <v>15054</v>
      </c>
      <c r="B16188" s="634">
        <v>20.709715512924191</v>
      </c>
    </row>
    <row r="16189" spans="1:2">
      <c r="A16189" s="605">
        <v>15055</v>
      </c>
      <c r="B16189" s="634">
        <v>59.810933171847125</v>
      </c>
    </row>
    <row r="16190" spans="1:2">
      <c r="A16190" s="605">
        <v>15056</v>
      </c>
      <c r="B16190" s="634">
        <v>-10.117372602490605</v>
      </c>
    </row>
    <row r="16191" spans="1:2">
      <c r="A16191" s="605">
        <v>15057</v>
      </c>
      <c r="B16191" s="634">
        <v>75.649778966181628</v>
      </c>
    </row>
    <row r="16192" spans="1:2">
      <c r="A16192" s="605">
        <v>15058</v>
      </c>
      <c r="B16192" s="634">
        <v>17.248534988434486</v>
      </c>
    </row>
    <row r="16193" spans="1:2">
      <c r="A16193" s="605">
        <v>15059</v>
      </c>
      <c r="B16193" s="634">
        <v>-32.831159775124164</v>
      </c>
    </row>
    <row r="16194" spans="1:2">
      <c r="A16194" s="605">
        <v>15060</v>
      </c>
      <c r="B16194" s="634">
        <v>-7.8351158620193644</v>
      </c>
    </row>
    <row r="16195" spans="1:2">
      <c r="A16195" s="605">
        <v>15061</v>
      </c>
      <c r="B16195" s="634">
        <v>14.571852603531596</v>
      </c>
    </row>
    <row r="16196" spans="1:2">
      <c r="A16196" s="605">
        <v>15062</v>
      </c>
      <c r="B16196" s="634">
        <v>-3.4082862302774544</v>
      </c>
    </row>
    <row r="16197" spans="1:2">
      <c r="A16197" s="605">
        <v>15063</v>
      </c>
      <c r="B16197" s="634">
        <v>30.849666443207838</v>
      </c>
    </row>
    <row r="16198" spans="1:2">
      <c r="A16198" s="605">
        <v>15064</v>
      </c>
      <c r="B16198" s="634">
        <v>84.348219969428087</v>
      </c>
    </row>
    <row r="16199" spans="1:2">
      <c r="A16199" s="605">
        <v>15065</v>
      </c>
      <c r="B16199" s="634">
        <v>68.349993019922138</v>
      </c>
    </row>
    <row r="16200" spans="1:2">
      <c r="A16200" s="605">
        <v>15066</v>
      </c>
      <c r="B16200" s="634">
        <v>59.273282484497443</v>
      </c>
    </row>
    <row r="16201" spans="1:2">
      <c r="A16201" s="605">
        <v>15067</v>
      </c>
      <c r="B16201" s="634">
        <v>45.857061533219174</v>
      </c>
    </row>
    <row r="16202" spans="1:2">
      <c r="A16202" s="605">
        <v>15068</v>
      </c>
      <c r="B16202" s="634">
        <v>22.726557011041692</v>
      </c>
    </row>
    <row r="16203" spans="1:2">
      <c r="A16203" s="605">
        <v>15069</v>
      </c>
      <c r="B16203" s="634">
        <v>-63.794524991681229</v>
      </c>
    </row>
    <row r="16204" spans="1:2">
      <c r="A16204" s="605">
        <v>15070</v>
      </c>
      <c r="B16204" s="634">
        <v>8.2679544595257397</v>
      </c>
    </row>
    <row r="16205" spans="1:2">
      <c r="A16205" s="605">
        <v>15071</v>
      </c>
      <c r="B16205" s="634">
        <v>54.443945517617522</v>
      </c>
    </row>
    <row r="16206" spans="1:2">
      <c r="A16206" s="605">
        <v>15072</v>
      </c>
      <c r="B16206" s="634">
        <v>14.853120914904295</v>
      </c>
    </row>
    <row r="16207" spans="1:2">
      <c r="A16207" s="605">
        <v>15073</v>
      </c>
      <c r="B16207" s="634">
        <v>-6.4209991398600863</v>
      </c>
    </row>
    <row r="16208" spans="1:2">
      <c r="A16208" s="605">
        <v>15074</v>
      </c>
      <c r="B16208" s="634">
        <v>31.587249933970938</v>
      </c>
    </row>
    <row r="16209" spans="1:2">
      <c r="A16209" s="605">
        <v>15075</v>
      </c>
      <c r="B16209" s="634">
        <v>81.704477566055445</v>
      </c>
    </row>
    <row r="16210" spans="1:2">
      <c r="A16210" s="605">
        <v>15076</v>
      </c>
      <c r="B16210" s="634">
        <v>-6.8014730048137437</v>
      </c>
    </row>
    <row r="16211" spans="1:2">
      <c r="A16211" s="605">
        <v>15077</v>
      </c>
      <c r="B16211" s="634">
        <v>48.704378454706934</v>
      </c>
    </row>
    <row r="16212" spans="1:2">
      <c r="A16212" s="605">
        <v>15078</v>
      </c>
      <c r="B16212" s="634">
        <v>12.892884004868179</v>
      </c>
    </row>
    <row r="16213" spans="1:2">
      <c r="A16213" s="605">
        <v>15079</v>
      </c>
      <c r="B16213" s="634">
        <v>140.65841416453975</v>
      </c>
    </row>
    <row r="16214" spans="1:2">
      <c r="A16214" s="605">
        <v>15080</v>
      </c>
      <c r="B16214" s="634">
        <v>34.409044258192978</v>
      </c>
    </row>
    <row r="16215" spans="1:2">
      <c r="A16215" s="605">
        <v>15081</v>
      </c>
      <c r="B16215" s="634">
        <v>64.373484780814536</v>
      </c>
    </row>
    <row r="16216" spans="1:2">
      <c r="A16216" s="605">
        <v>15082</v>
      </c>
      <c r="B16216" s="634">
        <v>52.934561288425336</v>
      </c>
    </row>
    <row r="16217" spans="1:2">
      <c r="A16217" s="605">
        <v>15083</v>
      </c>
      <c r="B16217" s="634">
        <v>5.7252233558025978</v>
      </c>
    </row>
    <row r="16218" spans="1:2">
      <c r="A16218" s="605">
        <v>15084</v>
      </c>
      <c r="B16218" s="634">
        <v>58.004712957404251</v>
      </c>
    </row>
    <row r="16219" spans="1:2">
      <c r="A16219" s="605">
        <v>15085</v>
      </c>
      <c r="B16219" s="634">
        <v>16.280042632039027</v>
      </c>
    </row>
    <row r="16220" spans="1:2">
      <c r="A16220" s="605">
        <v>15086</v>
      </c>
      <c r="B16220" s="634">
        <v>77.360049695832359</v>
      </c>
    </row>
    <row r="16221" spans="1:2">
      <c r="A16221" s="605">
        <v>15087</v>
      </c>
      <c r="B16221" s="634">
        <v>44.523587623796971</v>
      </c>
    </row>
    <row r="16222" spans="1:2">
      <c r="A16222" s="605">
        <v>15088</v>
      </c>
      <c r="B16222" s="634">
        <v>30.611662405215455</v>
      </c>
    </row>
    <row r="16223" spans="1:2">
      <c r="A16223" s="605">
        <v>15089</v>
      </c>
      <c r="B16223" s="634">
        <v>16.86565497548554</v>
      </c>
    </row>
    <row r="16224" spans="1:2">
      <c r="A16224" s="605">
        <v>15090</v>
      </c>
      <c r="B16224" s="634">
        <v>1.3037229209165986</v>
      </c>
    </row>
    <row r="16225" spans="1:2">
      <c r="A16225" s="605">
        <v>15091</v>
      </c>
      <c r="B16225" s="634">
        <v>62.188153210362493</v>
      </c>
    </row>
    <row r="16226" spans="1:2">
      <c r="A16226" s="605">
        <v>15092</v>
      </c>
      <c r="B16226" s="634">
        <v>61.988217205630299</v>
      </c>
    </row>
    <row r="16227" spans="1:2">
      <c r="A16227" s="605">
        <v>15093</v>
      </c>
      <c r="B16227" s="634">
        <v>78.469242014350385</v>
      </c>
    </row>
    <row r="16228" spans="1:2">
      <c r="A16228" s="605">
        <v>15094</v>
      </c>
      <c r="B16228" s="634">
        <v>43.99357927248392</v>
      </c>
    </row>
    <row r="16229" spans="1:2">
      <c r="A16229" s="605">
        <v>15095</v>
      </c>
      <c r="B16229" s="634">
        <v>-16.156423870065439</v>
      </c>
    </row>
    <row r="16230" spans="1:2">
      <c r="A16230" s="605">
        <v>15096</v>
      </c>
      <c r="B16230" s="634">
        <v>-6.5466449904882751</v>
      </c>
    </row>
    <row r="16231" spans="1:2">
      <c r="A16231" s="605">
        <v>15097</v>
      </c>
      <c r="B16231" s="634">
        <v>62.856018689094519</v>
      </c>
    </row>
    <row r="16232" spans="1:2">
      <c r="A16232" s="605">
        <v>15098</v>
      </c>
      <c r="B16232" s="634">
        <v>47.264597971366655</v>
      </c>
    </row>
    <row r="16233" spans="1:2">
      <c r="A16233" s="605">
        <v>15099</v>
      </c>
      <c r="B16233" s="634">
        <v>80.287139348358068</v>
      </c>
    </row>
    <row r="16234" spans="1:2">
      <c r="A16234" s="605">
        <v>15100</v>
      </c>
      <c r="B16234" s="634">
        <v>30.968580929563331</v>
      </c>
    </row>
    <row r="16235" spans="1:2">
      <c r="A16235" s="605">
        <v>15101</v>
      </c>
      <c r="B16235" s="634">
        <v>-137.50911218864877</v>
      </c>
    </row>
    <row r="16236" spans="1:2">
      <c r="A16236" s="605">
        <v>15102</v>
      </c>
      <c r="B16236" s="634">
        <v>-34.950610753904598</v>
      </c>
    </row>
    <row r="16237" spans="1:2">
      <c r="A16237" s="605">
        <v>15103</v>
      </c>
      <c r="B16237" s="634">
        <v>39.676252355734157</v>
      </c>
    </row>
    <row r="16238" spans="1:2">
      <c r="A16238" s="605">
        <v>15104</v>
      </c>
      <c r="B16238" s="634">
        <v>40.876390624769947</v>
      </c>
    </row>
    <row r="16239" spans="1:2">
      <c r="A16239" s="605">
        <v>15105</v>
      </c>
      <c r="B16239" s="634">
        <v>70.385927362677847</v>
      </c>
    </row>
    <row r="16240" spans="1:2">
      <c r="A16240" s="605">
        <v>15106</v>
      </c>
      <c r="B16240" s="634">
        <v>51.919950955591482</v>
      </c>
    </row>
    <row r="16241" spans="1:2">
      <c r="A16241" s="605">
        <v>15107</v>
      </c>
      <c r="B16241" s="634">
        <v>30.047075074820313</v>
      </c>
    </row>
    <row r="16242" spans="1:2">
      <c r="A16242" s="605">
        <v>15108</v>
      </c>
      <c r="B16242" s="634">
        <v>63.955293366329165</v>
      </c>
    </row>
    <row r="16243" spans="1:2">
      <c r="A16243" s="605">
        <v>15109</v>
      </c>
      <c r="B16243" s="634">
        <v>35.222095586452781</v>
      </c>
    </row>
    <row r="16244" spans="1:2">
      <c r="A16244" s="605">
        <v>15110</v>
      </c>
      <c r="B16244" s="634">
        <v>80.800629652665691</v>
      </c>
    </row>
    <row r="16245" spans="1:2">
      <c r="A16245" s="605">
        <v>15111</v>
      </c>
      <c r="B16245" s="634">
        <v>31.856878196869928</v>
      </c>
    </row>
    <row r="16246" spans="1:2">
      <c r="A16246" s="605">
        <v>15112</v>
      </c>
      <c r="B16246" s="634">
        <v>-1.6928174980986768</v>
      </c>
    </row>
    <row r="16247" spans="1:2">
      <c r="A16247" s="605">
        <v>15113</v>
      </c>
      <c r="B16247" s="634">
        <v>-66.95345696816203</v>
      </c>
    </row>
    <row r="16248" spans="1:2">
      <c r="A16248" s="605">
        <v>15114</v>
      </c>
      <c r="B16248" s="634">
        <v>-49.376768696542456</v>
      </c>
    </row>
    <row r="16249" spans="1:2">
      <c r="A16249" s="605">
        <v>15115</v>
      </c>
      <c r="B16249" s="634">
        <v>65.890628956123393</v>
      </c>
    </row>
    <row r="16250" spans="1:2">
      <c r="A16250" s="605">
        <v>15116</v>
      </c>
      <c r="B16250" s="634">
        <v>70.837852780610888</v>
      </c>
    </row>
    <row r="16251" spans="1:2">
      <c r="A16251" s="605">
        <v>15117</v>
      </c>
      <c r="B16251" s="634">
        <v>-26.47712793078415</v>
      </c>
    </row>
    <row r="16252" spans="1:2">
      <c r="A16252" s="605">
        <v>15118</v>
      </c>
      <c r="B16252" s="634">
        <v>52.530715173702895</v>
      </c>
    </row>
    <row r="16253" spans="1:2">
      <c r="A16253" s="605">
        <v>15119</v>
      </c>
      <c r="B16253" s="634">
        <v>24.712227580315755</v>
      </c>
    </row>
    <row r="16254" spans="1:2">
      <c r="A16254" s="605">
        <v>15120</v>
      </c>
      <c r="B16254" s="634">
        <v>39.249459322967255</v>
      </c>
    </row>
    <row r="16255" spans="1:2">
      <c r="A16255" s="605">
        <v>15121</v>
      </c>
      <c r="B16255" s="634">
        <v>44.631289945502793</v>
      </c>
    </row>
    <row r="16256" spans="1:2">
      <c r="A16256" s="605">
        <v>15122</v>
      </c>
      <c r="B16256" s="634">
        <v>42.836665224254972</v>
      </c>
    </row>
    <row r="16257" spans="1:2">
      <c r="A16257" s="605">
        <v>15123</v>
      </c>
      <c r="B16257" s="634">
        <v>51.594972438671014</v>
      </c>
    </row>
    <row r="16258" spans="1:2">
      <c r="A16258" s="605">
        <v>15124</v>
      </c>
      <c r="B16258" s="634">
        <v>-2.6601760278894773</v>
      </c>
    </row>
    <row r="16259" spans="1:2">
      <c r="A16259" s="605">
        <v>15125</v>
      </c>
      <c r="B16259" s="634">
        <v>10.552459273151783</v>
      </c>
    </row>
    <row r="16260" spans="1:2">
      <c r="A16260" s="605">
        <v>15126</v>
      </c>
      <c r="B16260" s="634">
        <v>47.255421377779896</v>
      </c>
    </row>
    <row r="16261" spans="1:2">
      <c r="A16261" s="605">
        <v>15127</v>
      </c>
      <c r="B16261" s="634">
        <v>54.180442110715504</v>
      </c>
    </row>
    <row r="16262" spans="1:2">
      <c r="A16262" s="605">
        <v>15128</v>
      </c>
      <c r="B16262" s="634">
        <v>40.230828495518473</v>
      </c>
    </row>
    <row r="16263" spans="1:2">
      <c r="A16263" s="605">
        <v>15129</v>
      </c>
      <c r="B16263" s="634">
        <v>-25.76792992736479</v>
      </c>
    </row>
    <row r="16264" spans="1:2">
      <c r="A16264" s="605">
        <v>15130</v>
      </c>
      <c r="B16264" s="634">
        <v>38.274600086489329</v>
      </c>
    </row>
    <row r="16265" spans="1:2">
      <c r="A16265" s="605">
        <v>15131</v>
      </c>
      <c r="B16265" s="634">
        <v>67.593870461996445</v>
      </c>
    </row>
    <row r="16266" spans="1:2">
      <c r="A16266" s="605">
        <v>15132</v>
      </c>
      <c r="B16266" s="634">
        <v>33.229077293316678</v>
      </c>
    </row>
    <row r="16267" spans="1:2">
      <c r="A16267" s="605">
        <v>15133</v>
      </c>
      <c r="B16267" s="634">
        <v>-38.842017366577707</v>
      </c>
    </row>
    <row r="16268" spans="1:2">
      <c r="A16268" s="605">
        <v>15134</v>
      </c>
      <c r="B16268" s="634">
        <v>146.3125666970333</v>
      </c>
    </row>
    <row r="16269" spans="1:2">
      <c r="A16269" s="605">
        <v>15135</v>
      </c>
      <c r="B16269" s="634">
        <v>41.560955409917675</v>
      </c>
    </row>
    <row r="16270" spans="1:2">
      <c r="A16270" s="605">
        <v>15136</v>
      </c>
      <c r="B16270" s="634">
        <v>54.826874934393331</v>
      </c>
    </row>
    <row r="16271" spans="1:2">
      <c r="A16271" s="605">
        <v>15137</v>
      </c>
      <c r="B16271" s="634">
        <v>23.673268812237751</v>
      </c>
    </row>
    <row r="16272" spans="1:2">
      <c r="A16272" s="605">
        <v>15138</v>
      </c>
      <c r="B16272" s="634">
        <v>22.622588456937493</v>
      </c>
    </row>
    <row r="16273" spans="1:2">
      <c r="A16273" s="605">
        <v>15139</v>
      </c>
      <c r="B16273" s="634">
        <v>46.306001202088943</v>
      </c>
    </row>
    <row r="16274" spans="1:2">
      <c r="A16274" s="605">
        <v>15140</v>
      </c>
      <c r="B16274" s="634">
        <v>31.378496562782075</v>
      </c>
    </row>
    <row r="16275" spans="1:2">
      <c r="A16275" s="605">
        <v>15141</v>
      </c>
      <c r="B16275" s="634">
        <v>19.086993592214682</v>
      </c>
    </row>
    <row r="16276" spans="1:2">
      <c r="A16276" s="605">
        <v>15142</v>
      </c>
      <c r="B16276" s="634">
        <v>73.354856838051916</v>
      </c>
    </row>
    <row r="16277" spans="1:2">
      <c r="A16277" s="605">
        <v>15143</v>
      </c>
      <c r="B16277" s="634">
        <v>67.588797361779925</v>
      </c>
    </row>
    <row r="16278" spans="1:2">
      <c r="A16278" s="605">
        <v>15144</v>
      </c>
      <c r="B16278" s="634">
        <v>28.41921810813389</v>
      </c>
    </row>
    <row r="16279" spans="1:2">
      <c r="A16279" s="605">
        <v>15145</v>
      </c>
      <c r="B16279" s="634">
        <v>60.356692355800661</v>
      </c>
    </row>
    <row r="16280" spans="1:2">
      <c r="A16280" s="605">
        <v>15146</v>
      </c>
      <c r="B16280" s="634">
        <v>41.632707064925853</v>
      </c>
    </row>
    <row r="16281" spans="1:2">
      <c r="A16281" s="605">
        <v>15147</v>
      </c>
      <c r="B16281" s="634">
        <v>-104.47053655395828</v>
      </c>
    </row>
    <row r="16282" spans="1:2">
      <c r="A16282" s="605">
        <v>15148</v>
      </c>
      <c r="B16282" s="634">
        <v>41.905222652070641</v>
      </c>
    </row>
    <row r="16283" spans="1:2">
      <c r="A16283" s="605">
        <v>15149</v>
      </c>
      <c r="B16283" s="634">
        <v>21.185025180057778</v>
      </c>
    </row>
    <row r="16284" spans="1:2">
      <c r="A16284" s="605">
        <v>15150</v>
      </c>
      <c r="B16284" s="634">
        <v>76.977234404087781</v>
      </c>
    </row>
    <row r="16285" spans="1:2">
      <c r="A16285" s="605">
        <v>15151</v>
      </c>
      <c r="B16285" s="634">
        <v>24.892073459976515</v>
      </c>
    </row>
    <row r="16286" spans="1:2">
      <c r="A16286" s="605">
        <v>15152</v>
      </c>
      <c r="B16286" s="634">
        <v>38.181654993924674</v>
      </c>
    </row>
    <row r="16287" spans="1:2">
      <c r="A16287" s="605">
        <v>15153</v>
      </c>
      <c r="B16287" s="634">
        <v>82.702801066598852</v>
      </c>
    </row>
    <row r="16288" spans="1:2">
      <c r="A16288" s="605">
        <v>15154</v>
      </c>
      <c r="B16288" s="634">
        <v>-1.2699833747310407</v>
      </c>
    </row>
    <row r="16289" spans="1:2">
      <c r="A16289" s="605">
        <v>15155</v>
      </c>
      <c r="B16289" s="634">
        <v>-30.309656805086107</v>
      </c>
    </row>
    <row r="16290" spans="1:2">
      <c r="A16290" s="605">
        <v>15156</v>
      </c>
      <c r="B16290" s="634">
        <v>85.443663724201627</v>
      </c>
    </row>
    <row r="16291" spans="1:2">
      <c r="A16291" s="605">
        <v>15157</v>
      </c>
      <c r="B16291" s="634">
        <v>27.502531645550803</v>
      </c>
    </row>
    <row r="16292" spans="1:2">
      <c r="A16292" s="605">
        <v>15158</v>
      </c>
      <c r="B16292" s="634">
        <v>29.975770411032556</v>
      </c>
    </row>
    <row r="16293" spans="1:2">
      <c r="A16293" s="605">
        <v>15159</v>
      </c>
      <c r="B16293" s="634">
        <v>67.171326863889718</v>
      </c>
    </row>
    <row r="16294" spans="1:2">
      <c r="A16294" s="605">
        <v>15160</v>
      </c>
      <c r="B16294" s="634">
        <v>233.69437017547455</v>
      </c>
    </row>
    <row r="16295" spans="1:2">
      <c r="A16295" s="605">
        <v>15161</v>
      </c>
      <c r="B16295" s="634">
        <v>25.436027624075322</v>
      </c>
    </row>
    <row r="16296" spans="1:2">
      <c r="A16296" s="605">
        <v>15162</v>
      </c>
      <c r="B16296" s="634">
        <v>21.3095875680185</v>
      </c>
    </row>
    <row r="16297" spans="1:2">
      <c r="A16297" s="605">
        <v>15163</v>
      </c>
      <c r="B16297" s="634">
        <v>127.29644694986558</v>
      </c>
    </row>
    <row r="16298" spans="1:2">
      <c r="A16298" s="605">
        <v>15164</v>
      </c>
      <c r="B16298" s="634">
        <v>115.15971204757572</v>
      </c>
    </row>
    <row r="16299" spans="1:2">
      <c r="A16299" s="605">
        <v>15165</v>
      </c>
      <c r="B16299" s="634">
        <v>57.986866891823766</v>
      </c>
    </row>
    <row r="16300" spans="1:2">
      <c r="A16300" s="605">
        <v>15166</v>
      </c>
      <c r="B16300" s="634">
        <v>55.46094639366197</v>
      </c>
    </row>
    <row r="16301" spans="1:2">
      <c r="A16301" s="605">
        <v>15167</v>
      </c>
      <c r="B16301" s="634">
        <v>33.020933133496825</v>
      </c>
    </row>
    <row r="16302" spans="1:2">
      <c r="A16302" s="605">
        <v>15168</v>
      </c>
      <c r="B16302" s="634">
        <v>43.228802287134549</v>
      </c>
    </row>
    <row r="16303" spans="1:2">
      <c r="A16303" s="605">
        <v>15169</v>
      </c>
      <c r="B16303" s="634">
        <v>72.509377143461322</v>
      </c>
    </row>
    <row r="16304" spans="1:2">
      <c r="A16304" s="605">
        <v>15170</v>
      </c>
      <c r="B16304" s="634">
        <v>39.007843989038491</v>
      </c>
    </row>
    <row r="16305" spans="1:2">
      <c r="A16305" s="605">
        <v>15171</v>
      </c>
      <c r="B16305" s="634">
        <v>77.217462713994706</v>
      </c>
    </row>
    <row r="16306" spans="1:2">
      <c r="A16306" s="605">
        <v>15172</v>
      </c>
      <c r="B16306" s="634">
        <v>54.359420393294172</v>
      </c>
    </row>
    <row r="16307" spans="1:2">
      <c r="A16307" s="605">
        <v>15173</v>
      </c>
      <c r="B16307" s="634">
        <v>-18.005445855055413</v>
      </c>
    </row>
    <row r="16308" spans="1:2">
      <c r="A16308" s="605">
        <v>15174</v>
      </c>
      <c r="B16308" s="634">
        <v>39.561826805065238</v>
      </c>
    </row>
    <row r="16309" spans="1:2">
      <c r="A16309" s="605">
        <v>15175</v>
      </c>
      <c r="B16309" s="634">
        <v>57.097756431013579</v>
      </c>
    </row>
    <row r="16310" spans="1:2">
      <c r="A16310" s="605">
        <v>15176</v>
      </c>
      <c r="B16310" s="634">
        <v>75.704738287555372</v>
      </c>
    </row>
    <row r="16311" spans="1:2">
      <c r="A16311" s="605">
        <v>15177</v>
      </c>
      <c r="B16311" s="634">
        <v>88.462916722622168</v>
      </c>
    </row>
    <row r="16312" spans="1:2">
      <c r="A16312" s="605">
        <v>15178</v>
      </c>
      <c r="B16312" s="634">
        <v>64.537120763711101</v>
      </c>
    </row>
    <row r="16313" spans="1:2">
      <c r="A16313" s="605">
        <v>15179</v>
      </c>
      <c r="B16313" s="634">
        <v>102.96385316182835</v>
      </c>
    </row>
    <row r="16314" spans="1:2">
      <c r="A16314" s="605">
        <v>15180</v>
      </c>
      <c r="B16314" s="634">
        <v>27.660566084888941</v>
      </c>
    </row>
    <row r="16315" spans="1:2">
      <c r="A16315" s="605">
        <v>15181</v>
      </c>
      <c r="B16315" s="634">
        <v>47.428732494778529</v>
      </c>
    </row>
    <row r="16316" spans="1:2">
      <c r="A16316" s="605">
        <v>15182</v>
      </c>
      <c r="B16316" s="634">
        <v>55.322970776378511</v>
      </c>
    </row>
    <row r="16317" spans="1:2">
      <c r="A16317" s="605">
        <v>15183</v>
      </c>
      <c r="B16317" s="634">
        <v>72.296999629233298</v>
      </c>
    </row>
    <row r="16318" spans="1:2">
      <c r="A16318" s="605">
        <v>15184</v>
      </c>
      <c r="B16318" s="634">
        <v>-8.1414773258426294</v>
      </c>
    </row>
    <row r="16319" spans="1:2">
      <c r="A16319" s="605">
        <v>15185</v>
      </c>
      <c r="B16319" s="634">
        <v>-1.3471689712035442</v>
      </c>
    </row>
    <row r="16320" spans="1:2">
      <c r="A16320" s="605">
        <v>15186</v>
      </c>
      <c r="B16320" s="634">
        <v>33.377760439216217</v>
      </c>
    </row>
    <row r="16321" spans="1:2">
      <c r="A16321" s="605">
        <v>15187</v>
      </c>
      <c r="B16321" s="634">
        <v>126.74863291872677</v>
      </c>
    </row>
    <row r="16322" spans="1:2">
      <c r="A16322" s="605">
        <v>15188</v>
      </c>
      <c r="B16322" s="634">
        <v>38.692907634080491</v>
      </c>
    </row>
    <row r="16323" spans="1:2">
      <c r="A16323" s="605">
        <v>15189</v>
      </c>
      <c r="B16323" s="634">
        <v>35.999952045058222</v>
      </c>
    </row>
    <row r="16324" spans="1:2">
      <c r="A16324" s="605">
        <v>15190</v>
      </c>
      <c r="B16324" s="634">
        <v>63.876933746133325</v>
      </c>
    </row>
    <row r="16325" spans="1:2">
      <c r="A16325" s="605">
        <v>15191</v>
      </c>
      <c r="B16325" s="634">
        <v>61.266864511092251</v>
      </c>
    </row>
    <row r="16326" spans="1:2">
      <c r="A16326" s="605">
        <v>15192</v>
      </c>
      <c r="B16326" s="634">
        <v>29.262086879846024</v>
      </c>
    </row>
    <row r="16327" spans="1:2">
      <c r="A16327" s="605">
        <v>15193</v>
      </c>
      <c r="B16327" s="634">
        <v>74.578201693051241</v>
      </c>
    </row>
    <row r="16328" spans="1:2">
      <c r="A16328" s="605">
        <v>15194</v>
      </c>
      <c r="B16328" s="634">
        <v>73.431880400189925</v>
      </c>
    </row>
    <row r="16329" spans="1:2">
      <c r="A16329" s="605">
        <v>15195</v>
      </c>
      <c r="B16329" s="634">
        <v>59.779773092984001</v>
      </c>
    </row>
    <row r="16330" spans="1:2">
      <c r="A16330" s="605">
        <v>15196</v>
      </c>
      <c r="B16330" s="634">
        <v>37.778168413667167</v>
      </c>
    </row>
    <row r="16331" spans="1:2">
      <c r="A16331" s="605">
        <v>15197</v>
      </c>
      <c r="B16331" s="634">
        <v>39.650843345190033</v>
      </c>
    </row>
    <row r="16332" spans="1:2">
      <c r="A16332" s="605">
        <v>15198</v>
      </c>
      <c r="B16332" s="634">
        <v>42.757064967461133</v>
      </c>
    </row>
    <row r="16333" spans="1:2">
      <c r="A16333" s="605">
        <v>15199</v>
      </c>
      <c r="B16333" s="634">
        <v>36.080995672098325</v>
      </c>
    </row>
    <row r="16334" spans="1:2">
      <c r="A16334" s="605">
        <v>15200</v>
      </c>
      <c r="B16334" s="634">
        <v>39.424036587480039</v>
      </c>
    </row>
    <row r="16335" spans="1:2">
      <c r="A16335" s="605">
        <v>15201</v>
      </c>
      <c r="B16335" s="634">
        <v>70.254998836779109</v>
      </c>
    </row>
    <row r="16336" spans="1:2">
      <c r="A16336" s="605">
        <v>15202</v>
      </c>
      <c r="B16336" s="634">
        <v>122.26857785006983</v>
      </c>
    </row>
    <row r="16337" spans="1:2">
      <c r="A16337" s="605">
        <v>15203</v>
      </c>
      <c r="B16337" s="634">
        <v>80.613679248394433</v>
      </c>
    </row>
    <row r="16338" spans="1:2">
      <c r="A16338" s="605">
        <v>15204</v>
      </c>
      <c r="B16338" s="634">
        <v>44.679280755567277</v>
      </c>
    </row>
    <row r="16339" spans="1:2">
      <c r="A16339" s="605">
        <v>15205</v>
      </c>
      <c r="B16339" s="634">
        <v>92.117320518927812</v>
      </c>
    </row>
    <row r="16340" spans="1:2">
      <c r="A16340" s="605">
        <v>15206</v>
      </c>
      <c r="B16340" s="634">
        <v>63.739774778049018</v>
      </c>
    </row>
    <row r="16341" spans="1:2">
      <c r="A16341" s="605">
        <v>15207</v>
      </c>
      <c r="B16341" s="634">
        <v>-541.04653765307035</v>
      </c>
    </row>
    <row r="16342" spans="1:2">
      <c r="A16342" s="605">
        <v>15208</v>
      </c>
      <c r="B16342" s="634">
        <v>18.431434043174178</v>
      </c>
    </row>
    <row r="16343" spans="1:2">
      <c r="A16343" s="605">
        <v>15209</v>
      </c>
      <c r="B16343" s="634">
        <v>29.984719685498263</v>
      </c>
    </row>
    <row r="16344" spans="1:2">
      <c r="A16344" s="605">
        <v>15210</v>
      </c>
      <c r="B16344" s="634">
        <v>100.23148715809695</v>
      </c>
    </row>
    <row r="16345" spans="1:2">
      <c r="A16345" s="605">
        <v>15211</v>
      </c>
      <c r="B16345" s="634">
        <v>40.877340855741167</v>
      </c>
    </row>
    <row r="16346" spans="1:2">
      <c r="A16346" s="605">
        <v>15212</v>
      </c>
      <c r="B16346" s="634">
        <v>35.309317271347268</v>
      </c>
    </row>
    <row r="16347" spans="1:2">
      <c r="A16347" s="605">
        <v>15213</v>
      </c>
      <c r="B16347" s="634">
        <v>45.852506181614679</v>
      </c>
    </row>
    <row r="16348" spans="1:2">
      <c r="A16348" s="605">
        <v>15214</v>
      </c>
      <c r="B16348" s="634">
        <v>43.956254230550748</v>
      </c>
    </row>
    <row r="16349" spans="1:2">
      <c r="A16349" s="605">
        <v>15215</v>
      </c>
      <c r="B16349" s="634">
        <v>-51.295960771848669</v>
      </c>
    </row>
    <row r="16350" spans="1:2">
      <c r="A16350" s="605">
        <v>15216</v>
      </c>
      <c r="B16350" s="634">
        <v>61.703867267134932</v>
      </c>
    </row>
    <row r="16351" spans="1:2">
      <c r="A16351" s="605">
        <v>15217</v>
      </c>
      <c r="B16351" s="634">
        <v>13.895473995090271</v>
      </c>
    </row>
    <row r="16352" spans="1:2">
      <c r="A16352" s="605">
        <v>15218</v>
      </c>
      <c r="B16352" s="634">
        <v>24.02639357260577</v>
      </c>
    </row>
    <row r="16353" spans="1:2">
      <c r="A16353" s="605">
        <v>15219</v>
      </c>
      <c r="B16353" s="634">
        <v>60.98302570223278</v>
      </c>
    </row>
    <row r="16354" spans="1:2">
      <c r="A16354" s="605">
        <v>15220</v>
      </c>
      <c r="B16354" s="634">
        <v>56.137003887427113</v>
      </c>
    </row>
    <row r="16355" spans="1:2">
      <c r="A16355" s="605">
        <v>15221</v>
      </c>
      <c r="B16355" s="634">
        <v>42.56864768856488</v>
      </c>
    </row>
    <row r="16356" spans="1:2">
      <c r="A16356" s="605">
        <v>15222</v>
      </c>
      <c r="B16356" s="634">
        <v>31.861449278650625</v>
      </c>
    </row>
    <row r="16357" spans="1:2">
      <c r="A16357" s="605">
        <v>15223</v>
      </c>
      <c r="B16357" s="634">
        <v>41.231885450679108</v>
      </c>
    </row>
    <row r="16358" spans="1:2">
      <c r="A16358" s="605">
        <v>15224</v>
      </c>
      <c r="B16358" s="634">
        <v>-47.289110883669352</v>
      </c>
    </row>
    <row r="16359" spans="1:2">
      <c r="A16359" s="605">
        <v>15225</v>
      </c>
      <c r="B16359" s="634">
        <v>53.160737214200779</v>
      </c>
    </row>
    <row r="16360" spans="1:2">
      <c r="A16360" s="605">
        <v>15226</v>
      </c>
      <c r="B16360" s="634">
        <v>154.36573147005129</v>
      </c>
    </row>
    <row r="16361" spans="1:2">
      <c r="A16361" s="605">
        <v>15227</v>
      </c>
      <c r="B16361" s="634">
        <v>13.205378613514398</v>
      </c>
    </row>
    <row r="16362" spans="1:2">
      <c r="A16362" s="605">
        <v>15228</v>
      </c>
      <c r="B16362" s="634">
        <v>-72.348318378545429</v>
      </c>
    </row>
    <row r="16363" spans="1:2">
      <c r="A16363" s="605">
        <v>15229</v>
      </c>
      <c r="B16363" s="634">
        <v>63.24784962053652</v>
      </c>
    </row>
    <row r="16364" spans="1:2">
      <c r="A16364" s="605">
        <v>15230</v>
      </c>
      <c r="B16364" s="634">
        <v>17.365011233833883</v>
      </c>
    </row>
    <row r="16365" spans="1:2">
      <c r="A16365" s="605">
        <v>15231</v>
      </c>
      <c r="B16365" s="634">
        <v>80.3909068719949</v>
      </c>
    </row>
    <row r="16366" spans="1:2">
      <c r="A16366" s="605">
        <v>15232</v>
      </c>
      <c r="B16366" s="634">
        <v>30.733956352452935</v>
      </c>
    </row>
    <row r="16367" spans="1:2">
      <c r="A16367" s="605">
        <v>15233</v>
      </c>
      <c r="B16367" s="634">
        <v>49.491730944405298</v>
      </c>
    </row>
    <row r="16368" spans="1:2">
      <c r="A16368" s="605">
        <v>15234</v>
      </c>
      <c r="B16368" s="634">
        <v>36.675895355112786</v>
      </c>
    </row>
    <row r="16369" spans="1:2">
      <c r="A16369" s="605">
        <v>15235</v>
      </c>
      <c r="B16369" s="634">
        <v>61.730464125398562</v>
      </c>
    </row>
    <row r="16370" spans="1:2">
      <c r="A16370" s="605">
        <v>15236</v>
      </c>
      <c r="B16370" s="634">
        <v>70.456096488565578</v>
      </c>
    </row>
    <row r="16371" spans="1:2">
      <c r="A16371" s="605">
        <v>15237</v>
      </c>
      <c r="B16371" s="634">
        <v>99.350671137989053</v>
      </c>
    </row>
    <row r="16372" spans="1:2">
      <c r="A16372" s="605">
        <v>15238</v>
      </c>
      <c r="B16372" s="634">
        <v>58.677100969836033</v>
      </c>
    </row>
    <row r="16373" spans="1:2">
      <c r="A16373" s="605">
        <v>15239</v>
      </c>
      <c r="B16373" s="634">
        <v>30.641465576909354</v>
      </c>
    </row>
    <row r="16374" spans="1:2">
      <c r="A16374" s="605">
        <v>15240</v>
      </c>
      <c r="B16374" s="634">
        <v>12.649290712445463</v>
      </c>
    </row>
    <row r="16375" spans="1:2">
      <c r="A16375" s="605">
        <v>15241</v>
      </c>
      <c r="B16375" s="634">
        <v>31.07580720366154</v>
      </c>
    </row>
    <row r="16376" spans="1:2">
      <c r="A16376" s="605">
        <v>15242</v>
      </c>
      <c r="B16376" s="634">
        <v>57.57621920664026</v>
      </c>
    </row>
    <row r="16377" spans="1:2">
      <c r="A16377" s="605">
        <v>15243</v>
      </c>
      <c r="B16377" s="634">
        <v>40.237715197537817</v>
      </c>
    </row>
    <row r="16378" spans="1:2">
      <c r="A16378" s="605">
        <v>15244</v>
      </c>
      <c r="B16378" s="634">
        <v>36.583390281427185</v>
      </c>
    </row>
    <row r="16379" spans="1:2">
      <c r="A16379" s="605">
        <v>15245</v>
      </c>
      <c r="B16379" s="634">
        <v>62.27984182798658</v>
      </c>
    </row>
    <row r="16380" spans="1:2">
      <c r="A16380" s="605">
        <v>15246</v>
      </c>
      <c r="B16380" s="634">
        <v>57.111890411973732</v>
      </c>
    </row>
    <row r="16381" spans="1:2">
      <c r="A16381" s="605">
        <v>15247</v>
      </c>
      <c r="B16381" s="634">
        <v>-25.439204043537487</v>
      </c>
    </row>
    <row r="16382" spans="1:2">
      <c r="A16382" s="605">
        <v>15248</v>
      </c>
      <c r="B16382" s="634">
        <v>44.93998364647333</v>
      </c>
    </row>
    <row r="16383" spans="1:2">
      <c r="A16383" s="605">
        <v>15249</v>
      </c>
      <c r="B16383" s="634">
        <v>44.854455948750818</v>
      </c>
    </row>
    <row r="16384" spans="1:2">
      <c r="A16384" s="605">
        <v>15250</v>
      </c>
      <c r="B16384" s="634">
        <v>61.278979062545389</v>
      </c>
    </row>
    <row r="16385" spans="1:2">
      <c r="A16385" s="605">
        <v>15251</v>
      </c>
      <c r="B16385" s="634">
        <v>54.836244616983464</v>
      </c>
    </row>
    <row r="16386" spans="1:2">
      <c r="A16386" s="605">
        <v>15252</v>
      </c>
      <c r="B16386" s="634">
        <v>60.23578193741281</v>
      </c>
    </row>
    <row r="16387" spans="1:2">
      <c r="A16387" s="605">
        <v>15253</v>
      </c>
      <c r="B16387" s="634">
        <v>202.88831477827125</v>
      </c>
    </row>
    <row r="16388" spans="1:2">
      <c r="A16388" s="605">
        <v>15254</v>
      </c>
      <c r="B16388" s="634">
        <v>30.714093758644111</v>
      </c>
    </row>
    <row r="16389" spans="1:2">
      <c r="A16389" s="605">
        <v>15255</v>
      </c>
      <c r="B16389" s="634">
        <v>31.922837364190968</v>
      </c>
    </row>
    <row r="16390" spans="1:2">
      <c r="A16390" s="605">
        <v>15256</v>
      </c>
      <c r="B16390" s="634">
        <v>35.901080513377025</v>
      </c>
    </row>
    <row r="16391" spans="1:2">
      <c r="A16391" s="605">
        <v>15257</v>
      </c>
      <c r="B16391" s="634">
        <v>59.404562831209674</v>
      </c>
    </row>
    <row r="16392" spans="1:2">
      <c r="A16392" s="605">
        <v>15258</v>
      </c>
      <c r="B16392" s="634">
        <v>22.114551435397345</v>
      </c>
    </row>
    <row r="16393" spans="1:2">
      <c r="A16393" s="605">
        <v>15259</v>
      </c>
      <c r="B16393" s="634">
        <v>62.144187960818236</v>
      </c>
    </row>
    <row r="16394" spans="1:2">
      <c r="A16394" s="605">
        <v>15260</v>
      </c>
      <c r="B16394" s="634">
        <v>48.483599420946383</v>
      </c>
    </row>
    <row r="16395" spans="1:2">
      <c r="A16395" s="605">
        <v>15261</v>
      </c>
      <c r="B16395" s="634">
        <v>41.588028270961658</v>
      </c>
    </row>
    <row r="16396" spans="1:2">
      <c r="A16396" s="605">
        <v>15262</v>
      </c>
      <c r="B16396" s="634">
        <v>9.0657509739189521</v>
      </c>
    </row>
    <row r="16397" spans="1:2">
      <c r="A16397" s="605">
        <v>15263</v>
      </c>
      <c r="B16397" s="634">
        <v>48.26270920284022</v>
      </c>
    </row>
    <row r="16398" spans="1:2">
      <c r="A16398" s="605">
        <v>15264</v>
      </c>
      <c r="B16398" s="634">
        <v>50.195640690925721</v>
      </c>
    </row>
    <row r="16399" spans="1:2">
      <c r="A16399" s="605">
        <v>15265</v>
      </c>
      <c r="B16399" s="634">
        <v>-6.9278599460718482</v>
      </c>
    </row>
    <row r="16400" spans="1:2">
      <c r="A16400" s="605">
        <v>15266</v>
      </c>
      <c r="B16400" s="634">
        <v>58.894214007446266</v>
      </c>
    </row>
    <row r="16401" spans="1:2">
      <c r="A16401" s="605">
        <v>15267</v>
      </c>
      <c r="B16401" s="634">
        <v>7.2262971787195482</v>
      </c>
    </row>
    <row r="16402" spans="1:2">
      <c r="A16402" s="605">
        <v>15268</v>
      </c>
      <c r="B16402" s="634">
        <v>32.597733851916928</v>
      </c>
    </row>
    <row r="16403" spans="1:2">
      <c r="A16403" s="605">
        <v>15269</v>
      </c>
      <c r="B16403" s="634">
        <v>78.396884031144978</v>
      </c>
    </row>
    <row r="16404" spans="1:2">
      <c r="A16404" s="605">
        <v>15270</v>
      </c>
      <c r="B16404" s="634">
        <v>31.987272910708583</v>
      </c>
    </row>
    <row r="16405" spans="1:2">
      <c r="A16405" s="605">
        <v>15271</v>
      </c>
      <c r="B16405" s="634">
        <v>54.816408139129919</v>
      </c>
    </row>
    <row r="16406" spans="1:2">
      <c r="A16406" s="605">
        <v>15272</v>
      </c>
      <c r="B16406" s="634">
        <v>6.4190247668170031</v>
      </c>
    </row>
    <row r="16407" spans="1:2">
      <c r="A16407" s="605">
        <v>15273</v>
      </c>
      <c r="B16407" s="634">
        <v>39.153852173076373</v>
      </c>
    </row>
    <row r="16408" spans="1:2">
      <c r="A16408" s="605">
        <v>15274</v>
      </c>
      <c r="B16408" s="634">
        <v>23.944574899714183</v>
      </c>
    </row>
    <row r="16409" spans="1:2">
      <c r="A16409" s="605">
        <v>15275</v>
      </c>
      <c r="B16409" s="634">
        <v>30.057948521949442</v>
      </c>
    </row>
    <row r="16410" spans="1:2">
      <c r="A16410" s="605">
        <v>15276</v>
      </c>
      <c r="B16410" s="634">
        <v>50.912482903307598</v>
      </c>
    </row>
    <row r="16411" spans="1:2">
      <c r="A16411" s="605">
        <v>15277</v>
      </c>
      <c r="B16411" s="634">
        <v>11.565146033289352</v>
      </c>
    </row>
    <row r="16412" spans="1:2">
      <c r="A16412" s="605">
        <v>15278</v>
      </c>
      <c r="B16412" s="634">
        <v>59.004583778251018</v>
      </c>
    </row>
    <row r="16413" spans="1:2">
      <c r="A16413" s="605">
        <v>15279</v>
      </c>
      <c r="B16413" s="634">
        <v>13.556261379878507</v>
      </c>
    </row>
    <row r="16414" spans="1:2">
      <c r="A16414" s="605">
        <v>15280</v>
      </c>
      <c r="B16414" s="634">
        <v>26.598173474672393</v>
      </c>
    </row>
    <row r="16415" spans="1:2">
      <c r="A16415" s="605">
        <v>15281</v>
      </c>
      <c r="B16415" s="634">
        <v>-59.450638696001747</v>
      </c>
    </row>
    <row r="16416" spans="1:2">
      <c r="A16416" s="605">
        <v>15282</v>
      </c>
      <c r="B16416" s="634">
        <v>74.862454809077221</v>
      </c>
    </row>
    <row r="16417" spans="1:2">
      <c r="A16417" s="605">
        <v>15283</v>
      </c>
      <c r="B16417" s="634">
        <v>71.905491639892745</v>
      </c>
    </row>
    <row r="16418" spans="1:2">
      <c r="A16418" s="605">
        <v>15284</v>
      </c>
      <c r="B16418" s="634">
        <v>39.518181854701233</v>
      </c>
    </row>
    <row r="16419" spans="1:2">
      <c r="A16419" s="605">
        <v>15285</v>
      </c>
      <c r="B16419" s="634">
        <v>44.993023786305066</v>
      </c>
    </row>
    <row r="16420" spans="1:2">
      <c r="A16420" s="605">
        <v>15286</v>
      </c>
      <c r="B16420" s="634">
        <v>55.551542770585485</v>
      </c>
    </row>
    <row r="16421" spans="1:2">
      <c r="A16421" s="605">
        <v>15287</v>
      </c>
      <c r="B16421" s="634">
        <v>45.324432902634285</v>
      </c>
    </row>
    <row r="16422" spans="1:2">
      <c r="A16422" s="605">
        <v>15288</v>
      </c>
      <c r="B16422" s="634">
        <v>31.304122920892539</v>
      </c>
    </row>
    <row r="16423" spans="1:2">
      <c r="A16423" s="605">
        <v>15289</v>
      </c>
      <c r="B16423" s="634">
        <v>15.526900294915549</v>
      </c>
    </row>
    <row r="16424" spans="1:2">
      <c r="A16424" s="605">
        <v>15290</v>
      </c>
      <c r="B16424" s="634">
        <v>8.3450240552487429</v>
      </c>
    </row>
    <row r="16425" spans="1:2">
      <c r="A16425" s="605">
        <v>15291</v>
      </c>
      <c r="B16425" s="634">
        <v>44.853471535537544</v>
      </c>
    </row>
    <row r="16426" spans="1:2">
      <c r="A16426" s="605">
        <v>15292</v>
      </c>
      <c r="B16426" s="634">
        <v>15.890596390643722</v>
      </c>
    </row>
    <row r="16427" spans="1:2">
      <c r="A16427" s="605">
        <v>15293</v>
      </c>
      <c r="B16427" s="634">
        <v>-13.564840929433288</v>
      </c>
    </row>
    <row r="16428" spans="1:2">
      <c r="A16428" s="605">
        <v>15294</v>
      </c>
      <c r="B16428" s="634">
        <v>71.784135166287726</v>
      </c>
    </row>
    <row r="16429" spans="1:2">
      <c r="A16429" s="605">
        <v>15295</v>
      </c>
      <c r="B16429" s="634">
        <v>43.45490665920665</v>
      </c>
    </row>
    <row r="16430" spans="1:2">
      <c r="A16430" s="605">
        <v>15296</v>
      </c>
      <c r="B16430" s="634">
        <v>69.763805070123269</v>
      </c>
    </row>
    <row r="16431" spans="1:2">
      <c r="A16431" s="605">
        <v>15297</v>
      </c>
      <c r="B16431" s="634">
        <v>31.233542775723564</v>
      </c>
    </row>
    <row r="16432" spans="1:2">
      <c r="A16432" s="605">
        <v>15298</v>
      </c>
      <c r="B16432" s="634">
        <v>-51.226934101673521</v>
      </c>
    </row>
    <row r="16433" spans="1:2">
      <c r="A16433" s="605">
        <v>15299</v>
      </c>
      <c r="B16433" s="634">
        <v>55.945581541972345</v>
      </c>
    </row>
    <row r="16434" spans="1:2">
      <c r="A16434" s="605">
        <v>15300</v>
      </c>
      <c r="B16434" s="634">
        <v>61.428922969670481</v>
      </c>
    </row>
    <row r="16435" spans="1:2">
      <c r="A16435" s="605">
        <v>15301</v>
      </c>
      <c r="B16435" s="634">
        <v>-7.7884338741073833</v>
      </c>
    </row>
    <row r="16436" spans="1:2">
      <c r="A16436" s="605">
        <v>15302</v>
      </c>
      <c r="B16436" s="634">
        <v>55.107137853800296</v>
      </c>
    </row>
    <row r="16437" spans="1:2">
      <c r="A16437" s="605">
        <v>15303</v>
      </c>
      <c r="B16437" s="634">
        <v>32.999493651424046</v>
      </c>
    </row>
    <row r="16438" spans="1:2">
      <c r="A16438" s="605">
        <v>15304</v>
      </c>
      <c r="B16438" s="634">
        <v>86.376664335207721</v>
      </c>
    </row>
    <row r="16439" spans="1:2">
      <c r="A16439" s="605">
        <v>15305</v>
      </c>
      <c r="B16439" s="634">
        <v>45.475196141776529</v>
      </c>
    </row>
    <row r="16440" spans="1:2">
      <c r="A16440" s="605">
        <v>15306</v>
      </c>
      <c r="B16440" s="634">
        <v>84.633299543872127</v>
      </c>
    </row>
    <row r="16441" spans="1:2">
      <c r="A16441" s="605">
        <v>15307</v>
      </c>
      <c r="B16441" s="634">
        <v>62.518154254947127</v>
      </c>
    </row>
    <row r="16442" spans="1:2">
      <c r="A16442" s="605">
        <v>15308</v>
      </c>
      <c r="B16442" s="634">
        <v>36.366900516087668</v>
      </c>
    </row>
    <row r="16443" spans="1:2">
      <c r="A16443" s="605">
        <v>15309</v>
      </c>
      <c r="B16443" s="634">
        <v>-26.498106416796745</v>
      </c>
    </row>
    <row r="16444" spans="1:2">
      <c r="A16444" s="605">
        <v>15310</v>
      </c>
      <c r="B16444" s="634">
        <v>27.917652805338108</v>
      </c>
    </row>
    <row r="16445" spans="1:2">
      <c r="A16445" s="605">
        <v>15311</v>
      </c>
      <c r="B16445" s="634">
        <v>38.912906398590039</v>
      </c>
    </row>
    <row r="16446" spans="1:2">
      <c r="A16446" s="605">
        <v>15312</v>
      </c>
      <c r="B16446" s="634">
        <v>-29.553252355301481</v>
      </c>
    </row>
    <row r="16447" spans="1:2">
      <c r="A16447" s="605">
        <v>15313</v>
      </c>
      <c r="B16447" s="634">
        <v>25.994348355335319</v>
      </c>
    </row>
    <row r="16448" spans="1:2">
      <c r="A16448" s="605">
        <v>15314</v>
      </c>
      <c r="B16448" s="634">
        <v>38.434042094223962</v>
      </c>
    </row>
    <row r="16449" spans="1:2">
      <c r="A16449" s="605">
        <v>15315</v>
      </c>
      <c r="B16449" s="634">
        <v>26.003919471432255</v>
      </c>
    </row>
    <row r="16450" spans="1:2">
      <c r="A16450" s="605">
        <v>15316</v>
      </c>
      <c r="B16450" s="634">
        <v>31.457982675440959</v>
      </c>
    </row>
    <row r="16451" spans="1:2">
      <c r="A16451" s="605">
        <v>15317</v>
      </c>
      <c r="B16451" s="634">
        <v>30.292478086371304</v>
      </c>
    </row>
    <row r="16452" spans="1:2">
      <c r="A16452" s="605">
        <v>15318</v>
      </c>
      <c r="B16452" s="634">
        <v>63.204524926930553</v>
      </c>
    </row>
    <row r="16453" spans="1:2">
      <c r="A16453" s="605">
        <v>15319</v>
      </c>
      <c r="B16453" s="634">
        <v>-18.963618625642397</v>
      </c>
    </row>
    <row r="16454" spans="1:2">
      <c r="A16454" s="605">
        <v>15320</v>
      </c>
      <c r="B16454" s="634">
        <v>16.673987010299882</v>
      </c>
    </row>
    <row r="16455" spans="1:2">
      <c r="A16455" s="605">
        <v>15321</v>
      </c>
      <c r="B16455" s="634">
        <v>1.9576329826521004</v>
      </c>
    </row>
    <row r="16456" spans="1:2">
      <c r="A16456" s="605">
        <v>15322</v>
      </c>
      <c r="B16456" s="634">
        <v>-0.42670411566604116</v>
      </c>
    </row>
    <row r="16457" spans="1:2">
      <c r="A16457" s="605">
        <v>15323</v>
      </c>
      <c r="B16457" s="634">
        <v>52.418585294490974</v>
      </c>
    </row>
    <row r="16458" spans="1:2">
      <c r="A16458" s="605">
        <v>15324</v>
      </c>
      <c r="B16458" s="634">
        <v>5.0164436115144611</v>
      </c>
    </row>
    <row r="16459" spans="1:2">
      <c r="A16459" s="605">
        <v>15325</v>
      </c>
      <c r="B16459" s="634">
        <v>62.445124320997998</v>
      </c>
    </row>
    <row r="16460" spans="1:2">
      <c r="A16460" s="605">
        <v>15326</v>
      </c>
      <c r="B16460" s="634">
        <v>55.509837564486745</v>
      </c>
    </row>
    <row r="16461" spans="1:2">
      <c r="A16461" s="605">
        <v>15327</v>
      </c>
      <c r="B16461" s="634">
        <v>72.497823940341888</v>
      </c>
    </row>
    <row r="16462" spans="1:2">
      <c r="A16462" s="605">
        <v>15328</v>
      </c>
      <c r="B16462" s="634">
        <v>14.134240772143031</v>
      </c>
    </row>
    <row r="16463" spans="1:2">
      <c r="A16463" s="605">
        <v>15329</v>
      </c>
      <c r="B16463" s="634">
        <v>75.809343784551473</v>
      </c>
    </row>
    <row r="16464" spans="1:2">
      <c r="A16464" s="605">
        <v>15330</v>
      </c>
      <c r="B16464" s="634">
        <v>48.727884470652164</v>
      </c>
    </row>
    <row r="16465" spans="1:2">
      <c r="A16465" s="605">
        <v>15331</v>
      </c>
      <c r="B16465" s="634">
        <v>11.291462866120781</v>
      </c>
    </row>
    <row r="16466" spans="1:2">
      <c r="A16466" s="605">
        <v>15332</v>
      </c>
      <c r="B16466" s="634">
        <v>56.285151429329972</v>
      </c>
    </row>
    <row r="16467" spans="1:2">
      <c r="A16467" s="605">
        <v>15333</v>
      </c>
      <c r="B16467" s="634">
        <v>32.548507318762489</v>
      </c>
    </row>
    <row r="16468" spans="1:2">
      <c r="A16468" s="605">
        <v>15334</v>
      </c>
      <c r="B16468" s="634">
        <v>-47.959839181419937</v>
      </c>
    </row>
    <row r="16469" spans="1:2">
      <c r="A16469" s="605">
        <v>15335</v>
      </c>
      <c r="B16469" s="634">
        <v>41.400478317816443</v>
      </c>
    </row>
    <row r="16470" spans="1:2">
      <c r="A16470" s="605">
        <v>15336</v>
      </c>
      <c r="B16470" s="634">
        <v>63.229697144608643</v>
      </c>
    </row>
    <row r="16471" spans="1:2">
      <c r="A16471" s="605">
        <v>15337</v>
      </c>
      <c r="B16471" s="634">
        <v>32.636612728042579</v>
      </c>
    </row>
    <row r="16472" spans="1:2">
      <c r="A16472" s="605">
        <v>15338</v>
      </c>
      <c r="B16472" s="634">
        <v>-28.656377161853484</v>
      </c>
    </row>
    <row r="16473" spans="1:2">
      <c r="A16473" s="605">
        <v>15339</v>
      </c>
      <c r="B16473" s="634">
        <v>77.852968127658883</v>
      </c>
    </row>
    <row r="16474" spans="1:2">
      <c r="A16474" s="605">
        <v>15340</v>
      </c>
      <c r="B16474" s="634">
        <v>23.969162806184045</v>
      </c>
    </row>
    <row r="16475" spans="1:2">
      <c r="A16475" s="605">
        <v>15341</v>
      </c>
      <c r="B16475" s="634">
        <v>10.079176295914493</v>
      </c>
    </row>
    <row r="16476" spans="1:2">
      <c r="A16476" s="605">
        <v>15342</v>
      </c>
      <c r="B16476" s="634">
        <v>46.170848725101003</v>
      </c>
    </row>
    <row r="16477" spans="1:2">
      <c r="A16477" s="605">
        <v>15343</v>
      </c>
      <c r="B16477" s="634">
        <v>11.854456479686945</v>
      </c>
    </row>
    <row r="16478" spans="1:2">
      <c r="A16478" s="605">
        <v>15344</v>
      </c>
      <c r="B16478" s="634">
        <v>46.038991771650913</v>
      </c>
    </row>
    <row r="16479" spans="1:2">
      <c r="A16479" s="605">
        <v>15345</v>
      </c>
      <c r="B16479" s="634">
        <v>34.199473614878457</v>
      </c>
    </row>
    <row r="16480" spans="1:2">
      <c r="A16480" s="605">
        <v>15346</v>
      </c>
      <c r="B16480" s="634">
        <v>52.063561529083927</v>
      </c>
    </row>
    <row r="16481" spans="1:2">
      <c r="A16481" s="605">
        <v>15347</v>
      </c>
      <c r="B16481" s="634">
        <v>46.960213042149263</v>
      </c>
    </row>
    <row r="16482" spans="1:2">
      <c r="A16482" s="605">
        <v>15348</v>
      </c>
      <c r="B16482" s="634">
        <v>-15.249409919879724</v>
      </c>
    </row>
    <row r="16483" spans="1:2">
      <c r="A16483" s="605">
        <v>15349</v>
      </c>
      <c r="B16483" s="634">
        <v>9.3578167679794859</v>
      </c>
    </row>
    <row r="16484" spans="1:2">
      <c r="A16484" s="605">
        <v>15350</v>
      </c>
      <c r="B16484" s="634">
        <v>41.913685078074295</v>
      </c>
    </row>
    <row r="16485" spans="1:2">
      <c r="A16485" s="605">
        <v>15351</v>
      </c>
      <c r="B16485" s="634">
        <v>69.434906212758747</v>
      </c>
    </row>
    <row r="16486" spans="1:2">
      <c r="A16486" s="605">
        <v>15352</v>
      </c>
      <c r="B16486" s="634">
        <v>44.321270940362119</v>
      </c>
    </row>
    <row r="16487" spans="1:2">
      <c r="A16487" s="605">
        <v>15353</v>
      </c>
      <c r="B16487" s="634">
        <v>60.373247492536834</v>
      </c>
    </row>
    <row r="16488" spans="1:2">
      <c r="A16488" s="605">
        <v>15354</v>
      </c>
      <c r="B16488" s="634">
        <v>75.166991301182307</v>
      </c>
    </row>
    <row r="16489" spans="1:2">
      <c r="A16489" s="605">
        <v>15355</v>
      </c>
      <c r="B16489" s="634">
        <v>17.704853696695309</v>
      </c>
    </row>
    <row r="16490" spans="1:2">
      <c r="A16490" s="605">
        <v>15356</v>
      </c>
      <c r="B16490" s="634">
        <v>11.214600493229611</v>
      </c>
    </row>
    <row r="16491" spans="1:2">
      <c r="A16491" s="605">
        <v>15357</v>
      </c>
      <c r="B16491" s="634">
        <v>100.07685637843483</v>
      </c>
    </row>
    <row r="16492" spans="1:2">
      <c r="A16492" s="605">
        <v>15358</v>
      </c>
      <c r="B16492" s="634">
        <v>50.655371047586442</v>
      </c>
    </row>
    <row r="16493" spans="1:2">
      <c r="A16493" s="605">
        <v>15359</v>
      </c>
      <c r="B16493" s="634">
        <v>149.05923428634452</v>
      </c>
    </row>
    <row r="16494" spans="1:2">
      <c r="A16494" s="605">
        <v>15360</v>
      </c>
      <c r="B16494" s="634">
        <v>60.910297915182994</v>
      </c>
    </row>
    <row r="16495" spans="1:2">
      <c r="A16495" s="605">
        <v>15361</v>
      </c>
      <c r="B16495" s="634">
        <v>37.514451273636276</v>
      </c>
    </row>
    <row r="16496" spans="1:2">
      <c r="A16496" s="605">
        <v>15362</v>
      </c>
      <c r="B16496" s="634">
        <v>3.5167115349466513</v>
      </c>
    </row>
    <row r="16497" spans="1:2">
      <c r="A16497" s="605">
        <v>15363</v>
      </c>
      <c r="B16497" s="634">
        <v>58.425313233819594</v>
      </c>
    </row>
    <row r="16498" spans="1:2">
      <c r="A16498" s="605">
        <v>15364</v>
      </c>
      <c r="B16498" s="634">
        <v>34.794814360727386</v>
      </c>
    </row>
    <row r="16499" spans="1:2">
      <c r="A16499" s="605">
        <v>15365</v>
      </c>
      <c r="B16499" s="634">
        <v>41.430392928435317</v>
      </c>
    </row>
    <row r="16500" spans="1:2">
      <c r="A16500" s="605">
        <v>15366</v>
      </c>
      <c r="B16500" s="634">
        <v>40.038223666050861</v>
      </c>
    </row>
    <row r="16501" spans="1:2">
      <c r="A16501" s="605">
        <v>15367</v>
      </c>
      <c r="B16501" s="634">
        <v>71.273103262609212</v>
      </c>
    </row>
    <row r="16502" spans="1:2">
      <c r="A16502" s="605">
        <v>15368</v>
      </c>
      <c r="B16502" s="634">
        <v>56.668595203636627</v>
      </c>
    </row>
    <row r="16503" spans="1:2">
      <c r="A16503" s="605">
        <v>15369</v>
      </c>
      <c r="B16503" s="634">
        <v>42.455183067975227</v>
      </c>
    </row>
    <row r="16504" spans="1:2">
      <c r="A16504" s="605">
        <v>15370</v>
      </c>
      <c r="B16504" s="634">
        <v>46.360326149652124</v>
      </c>
    </row>
    <row r="16505" spans="1:2">
      <c r="A16505" s="605">
        <v>15371</v>
      </c>
      <c r="B16505" s="634">
        <v>47.274354009024321</v>
      </c>
    </row>
    <row r="16506" spans="1:2">
      <c r="A16506" s="605">
        <v>15372</v>
      </c>
      <c r="B16506" s="634">
        <v>30.384359787886936</v>
      </c>
    </row>
    <row r="16507" spans="1:2">
      <c r="A16507" s="605">
        <v>15373</v>
      </c>
      <c r="B16507" s="634">
        <v>78.315996061153726</v>
      </c>
    </row>
    <row r="16508" spans="1:2">
      <c r="A16508" s="605">
        <v>15374</v>
      </c>
      <c r="B16508" s="634">
        <v>76.402084483475107</v>
      </c>
    </row>
    <row r="16509" spans="1:2">
      <c r="A16509" s="605">
        <v>15375</v>
      </c>
      <c r="B16509" s="634">
        <v>-5.9570427228064347</v>
      </c>
    </row>
    <row r="16510" spans="1:2">
      <c r="A16510" s="605">
        <v>15376</v>
      </c>
      <c r="B16510" s="634">
        <v>24.644583436844457</v>
      </c>
    </row>
    <row r="16511" spans="1:2">
      <c r="A16511" s="605">
        <v>15377</v>
      </c>
      <c r="B16511" s="634">
        <v>41.775246564512734</v>
      </c>
    </row>
    <row r="16512" spans="1:2">
      <c r="A16512" s="605">
        <v>15378</v>
      </c>
      <c r="B16512" s="634">
        <v>38.791415288380605</v>
      </c>
    </row>
    <row r="16513" spans="1:2">
      <c r="A16513" s="605">
        <v>15379</v>
      </c>
      <c r="B16513" s="634">
        <v>33.792680842541543</v>
      </c>
    </row>
    <row r="16514" spans="1:2">
      <c r="A16514" s="605">
        <v>15380</v>
      </c>
      <c r="B16514" s="634">
        <v>-15.692414213415347</v>
      </c>
    </row>
    <row r="16515" spans="1:2">
      <c r="A16515" s="605">
        <v>15381</v>
      </c>
      <c r="B16515" s="634">
        <v>47.769770629264293</v>
      </c>
    </row>
    <row r="16516" spans="1:2">
      <c r="A16516" s="605">
        <v>15382</v>
      </c>
      <c r="B16516" s="634">
        <v>110.13807115686011</v>
      </c>
    </row>
    <row r="16517" spans="1:2">
      <c r="A16517" s="605">
        <v>15383</v>
      </c>
      <c r="B16517" s="634">
        <v>44.019071734167071</v>
      </c>
    </row>
    <row r="16518" spans="1:2">
      <c r="A16518" s="605">
        <v>15384</v>
      </c>
      <c r="B16518" s="634">
        <v>21.493834091491948</v>
      </c>
    </row>
    <row r="16519" spans="1:2">
      <c r="A16519" s="605">
        <v>15385</v>
      </c>
      <c r="B16519" s="634">
        <v>46.100579480264621</v>
      </c>
    </row>
    <row r="16520" spans="1:2">
      <c r="A16520" s="605">
        <v>15386</v>
      </c>
      <c r="B16520" s="634">
        <v>7.1852259120750972</v>
      </c>
    </row>
    <row r="16521" spans="1:2">
      <c r="A16521" s="605">
        <v>15387</v>
      </c>
      <c r="B16521" s="634">
        <v>56.931649063389898</v>
      </c>
    </row>
    <row r="16522" spans="1:2">
      <c r="A16522" s="605">
        <v>15388</v>
      </c>
      <c r="B16522" s="634">
        <v>23.561626217125891</v>
      </c>
    </row>
    <row r="16523" spans="1:2">
      <c r="A16523" s="605">
        <v>15389</v>
      </c>
      <c r="B16523" s="634">
        <v>36.731068260739335</v>
      </c>
    </row>
    <row r="16524" spans="1:2">
      <c r="A16524" s="605">
        <v>15390</v>
      </c>
      <c r="B16524" s="634">
        <v>31.496818816792256</v>
      </c>
    </row>
    <row r="16525" spans="1:2">
      <c r="A16525" s="605">
        <v>15391</v>
      </c>
      <c r="B16525" s="634">
        <v>52.228924786004654</v>
      </c>
    </row>
    <row r="16526" spans="1:2">
      <c r="A16526" s="605">
        <v>15392</v>
      </c>
      <c r="B16526" s="634">
        <v>66.657994316772502</v>
      </c>
    </row>
    <row r="16527" spans="1:2">
      <c r="A16527" s="605">
        <v>15393</v>
      </c>
      <c r="B16527" s="634">
        <v>-16.647013825076854</v>
      </c>
    </row>
    <row r="16528" spans="1:2">
      <c r="A16528" s="605">
        <v>15394</v>
      </c>
      <c r="B16528" s="634">
        <v>-107.47103401277377</v>
      </c>
    </row>
    <row r="16529" spans="1:2">
      <c r="A16529" s="605">
        <v>15395</v>
      </c>
      <c r="B16529" s="634">
        <v>36.838652333069462</v>
      </c>
    </row>
    <row r="16530" spans="1:2">
      <c r="A16530" s="605">
        <v>15396</v>
      </c>
      <c r="B16530" s="634">
        <v>43.641860987066288</v>
      </c>
    </row>
    <row r="16531" spans="1:2">
      <c r="A16531" s="605">
        <v>15397</v>
      </c>
      <c r="B16531" s="634">
        <v>42.282967726160663</v>
      </c>
    </row>
    <row r="16532" spans="1:2">
      <c r="A16532" s="605">
        <v>15398</v>
      </c>
      <c r="B16532" s="634">
        <v>71.588669638484404</v>
      </c>
    </row>
    <row r="16533" spans="1:2">
      <c r="A16533" s="605">
        <v>15399</v>
      </c>
      <c r="B16533" s="634">
        <v>25.771793299061912</v>
      </c>
    </row>
    <row r="16534" spans="1:2">
      <c r="A16534" s="605">
        <v>15400</v>
      </c>
      <c r="B16534" s="634">
        <v>47.987420478367703</v>
      </c>
    </row>
    <row r="16535" spans="1:2">
      <c r="A16535" s="605">
        <v>15401</v>
      </c>
      <c r="B16535" s="634">
        <v>31.879909487622982</v>
      </c>
    </row>
    <row r="16536" spans="1:2">
      <c r="A16536" s="605">
        <v>15402</v>
      </c>
      <c r="B16536" s="634">
        <v>84.358742006385157</v>
      </c>
    </row>
    <row r="16537" spans="1:2">
      <c r="A16537" s="605">
        <v>15403</v>
      </c>
      <c r="B16537" s="634">
        <v>49.765598958117643</v>
      </c>
    </row>
    <row r="16538" spans="1:2">
      <c r="A16538" s="605">
        <v>15404</v>
      </c>
      <c r="B16538" s="634">
        <v>30.755808687073653</v>
      </c>
    </row>
    <row r="16539" spans="1:2">
      <c r="A16539" s="605">
        <v>15405</v>
      </c>
      <c r="B16539" s="634">
        <v>6.25054650886932</v>
      </c>
    </row>
    <row r="16540" spans="1:2">
      <c r="A16540" s="605">
        <v>15406</v>
      </c>
      <c r="B16540" s="634">
        <v>25.029262581890052</v>
      </c>
    </row>
    <row r="16541" spans="1:2">
      <c r="A16541" s="605">
        <v>15407</v>
      </c>
      <c r="B16541" s="634">
        <v>48.990260633877604</v>
      </c>
    </row>
    <row r="16542" spans="1:2">
      <c r="A16542" s="605">
        <v>15408</v>
      </c>
      <c r="B16542" s="634">
        <v>38.20318073959286</v>
      </c>
    </row>
    <row r="16543" spans="1:2">
      <c r="A16543" s="605">
        <v>15409</v>
      </c>
      <c r="B16543" s="634">
        <v>36.609780519119766</v>
      </c>
    </row>
    <row r="16544" spans="1:2">
      <c r="A16544" s="605">
        <v>15410</v>
      </c>
      <c r="B16544" s="634">
        <v>146.00920813001528</v>
      </c>
    </row>
    <row r="16545" spans="1:2">
      <c r="A16545" s="605">
        <v>15411</v>
      </c>
      <c r="B16545" s="634">
        <v>31.332262122529045</v>
      </c>
    </row>
    <row r="16546" spans="1:2">
      <c r="A16546" s="605">
        <v>15412</v>
      </c>
      <c r="B16546" s="634">
        <v>34.138438160030418</v>
      </c>
    </row>
    <row r="16547" spans="1:2">
      <c r="A16547" s="605">
        <v>15413</v>
      </c>
      <c r="B16547" s="634">
        <v>36.341513947891301</v>
      </c>
    </row>
    <row r="16548" spans="1:2">
      <c r="A16548" s="605">
        <v>15414</v>
      </c>
      <c r="B16548" s="634">
        <v>169.257544473</v>
      </c>
    </row>
    <row r="16549" spans="1:2">
      <c r="A16549" s="605">
        <v>15415</v>
      </c>
      <c r="B16549" s="634">
        <v>30.724923072763033</v>
      </c>
    </row>
    <row r="16550" spans="1:2">
      <c r="A16550" s="605">
        <v>15416</v>
      </c>
      <c r="B16550" s="634">
        <v>169.28187129651383</v>
      </c>
    </row>
    <row r="16551" spans="1:2">
      <c r="A16551" s="605">
        <v>15417</v>
      </c>
      <c r="B16551" s="634">
        <v>-0.52428869848201032</v>
      </c>
    </row>
    <row r="16552" spans="1:2">
      <c r="A16552" s="605">
        <v>15418</v>
      </c>
      <c r="B16552" s="634">
        <v>21.545127590971035</v>
      </c>
    </row>
    <row r="16553" spans="1:2">
      <c r="A16553" s="605">
        <v>15419</v>
      </c>
      <c r="B16553" s="634">
        <v>63.086484793323997</v>
      </c>
    </row>
    <row r="16554" spans="1:2">
      <c r="A16554" s="605">
        <v>15420</v>
      </c>
      <c r="B16554" s="634">
        <v>27.822108813176754</v>
      </c>
    </row>
    <row r="16555" spans="1:2">
      <c r="A16555" s="605">
        <v>15421</v>
      </c>
      <c r="B16555" s="634">
        <v>24.124912043451062</v>
      </c>
    </row>
    <row r="16556" spans="1:2">
      <c r="A16556" s="605">
        <v>15422</v>
      </c>
      <c r="B16556" s="634">
        <v>45.486720499771302</v>
      </c>
    </row>
    <row r="16557" spans="1:2">
      <c r="A16557" s="605">
        <v>15423</v>
      </c>
      <c r="B16557" s="634">
        <v>73.273790191836184</v>
      </c>
    </row>
    <row r="16558" spans="1:2">
      <c r="A16558" s="605">
        <v>15424</v>
      </c>
      <c r="B16558" s="634">
        <v>19.338339727328147</v>
      </c>
    </row>
    <row r="16559" spans="1:2">
      <c r="A16559" s="605">
        <v>15425</v>
      </c>
      <c r="B16559" s="634">
        <v>32.380462949655552</v>
      </c>
    </row>
    <row r="16560" spans="1:2">
      <c r="A16560" s="605">
        <v>15426</v>
      </c>
      <c r="B16560" s="634">
        <v>37.230874891935819</v>
      </c>
    </row>
    <row r="16561" spans="1:2">
      <c r="A16561" s="605">
        <v>15427</v>
      </c>
      <c r="B16561" s="634">
        <v>11.248806759493149</v>
      </c>
    </row>
    <row r="16562" spans="1:2">
      <c r="A16562" s="605">
        <v>15428</v>
      </c>
      <c r="B16562" s="634">
        <v>60.883902988932874</v>
      </c>
    </row>
    <row r="16563" spans="1:2">
      <c r="A16563" s="605">
        <v>15429</v>
      </c>
      <c r="B16563" s="634">
        <v>66.415482621572764</v>
      </c>
    </row>
    <row r="16564" spans="1:2">
      <c r="A16564" s="605">
        <v>15430</v>
      </c>
      <c r="B16564" s="634">
        <v>44.774342756587821</v>
      </c>
    </row>
    <row r="16565" spans="1:2">
      <c r="A16565" s="605">
        <v>15431</v>
      </c>
      <c r="B16565" s="634">
        <v>118.16874652750217</v>
      </c>
    </row>
    <row r="16566" spans="1:2">
      <c r="A16566" s="605">
        <v>15432</v>
      </c>
      <c r="B16566" s="634">
        <v>33.371268027833054</v>
      </c>
    </row>
    <row r="16567" spans="1:2">
      <c r="A16567" s="605">
        <v>15433</v>
      </c>
      <c r="B16567" s="634">
        <v>31.37876408302219</v>
      </c>
    </row>
    <row r="16568" spans="1:2">
      <c r="A16568" s="605">
        <v>15434</v>
      </c>
      <c r="B16568" s="634">
        <v>94.415689535161334</v>
      </c>
    </row>
    <row r="16569" spans="1:2">
      <c r="A16569" s="605">
        <v>15435</v>
      </c>
      <c r="B16569" s="634">
        <v>83.276922118306899</v>
      </c>
    </row>
    <row r="16570" spans="1:2">
      <c r="A16570" s="605">
        <v>15436</v>
      </c>
      <c r="B16570" s="634">
        <v>43.919667621167811</v>
      </c>
    </row>
    <row r="16571" spans="1:2">
      <c r="A16571" s="605">
        <v>15437</v>
      </c>
      <c r="B16571" s="634">
        <v>7.0512924162253796</v>
      </c>
    </row>
    <row r="16572" spans="1:2">
      <c r="A16572" s="605">
        <v>15438</v>
      </c>
      <c r="B16572" s="634">
        <v>96.187720550279181</v>
      </c>
    </row>
    <row r="16573" spans="1:2">
      <c r="A16573" s="605">
        <v>15439</v>
      </c>
      <c r="B16573" s="634">
        <v>7.9898561397643988</v>
      </c>
    </row>
    <row r="16574" spans="1:2">
      <c r="A16574" s="605">
        <v>15440</v>
      </c>
      <c r="B16574" s="634">
        <v>29.487251548175365</v>
      </c>
    </row>
    <row r="16575" spans="1:2">
      <c r="A16575" s="605">
        <v>15441</v>
      </c>
      <c r="B16575" s="634">
        <v>-17.719468147867346</v>
      </c>
    </row>
    <row r="16576" spans="1:2">
      <c r="A16576" s="605">
        <v>15442</v>
      </c>
      <c r="B16576" s="634">
        <v>53.122479211017321</v>
      </c>
    </row>
    <row r="16577" spans="1:2">
      <c r="A16577" s="605">
        <v>15443</v>
      </c>
      <c r="B16577" s="634">
        <v>-52.553664956841232</v>
      </c>
    </row>
    <row r="16578" spans="1:2">
      <c r="A16578" s="605">
        <v>15444</v>
      </c>
      <c r="B16578" s="634">
        <v>80.652546668541333</v>
      </c>
    </row>
    <row r="16579" spans="1:2">
      <c r="A16579" s="605">
        <v>15445</v>
      </c>
      <c r="B16579" s="634">
        <v>66.743721048984838</v>
      </c>
    </row>
    <row r="16580" spans="1:2">
      <c r="A16580" s="605">
        <v>15446</v>
      </c>
      <c r="B16580" s="634">
        <v>79.169167402731347</v>
      </c>
    </row>
    <row r="16581" spans="1:2">
      <c r="A16581" s="605">
        <v>15447</v>
      </c>
      <c r="B16581" s="634">
        <v>-47.743002318037995</v>
      </c>
    </row>
    <row r="16582" spans="1:2">
      <c r="A16582" s="605">
        <v>15448</v>
      </c>
      <c r="B16582" s="634">
        <v>42.239106311754277</v>
      </c>
    </row>
    <row r="16583" spans="1:2">
      <c r="A16583" s="605">
        <v>15449</v>
      </c>
      <c r="B16583" s="634">
        <v>8.3906537794314318</v>
      </c>
    </row>
    <row r="16584" spans="1:2">
      <c r="A16584" s="605">
        <v>15450</v>
      </c>
      <c r="B16584" s="634">
        <v>53.117529319545511</v>
      </c>
    </row>
    <row r="16585" spans="1:2">
      <c r="A16585" s="605">
        <v>15451</v>
      </c>
      <c r="B16585" s="634">
        <v>25.178098822138423</v>
      </c>
    </row>
    <row r="16586" spans="1:2">
      <c r="A16586" s="605">
        <v>15452</v>
      </c>
      <c r="B16586" s="634">
        <v>-1.1364350492321904</v>
      </c>
    </row>
    <row r="16587" spans="1:2">
      <c r="A16587" s="605">
        <v>15453</v>
      </c>
      <c r="B16587" s="634">
        <v>22.936625238949262</v>
      </c>
    </row>
    <row r="16588" spans="1:2">
      <c r="A16588" s="605">
        <v>15454</v>
      </c>
      <c r="B16588" s="634">
        <v>20.666482563702175</v>
      </c>
    </row>
    <row r="16589" spans="1:2">
      <c r="A16589" s="605">
        <v>15455</v>
      </c>
      <c r="B16589" s="634">
        <v>34.339459319654807</v>
      </c>
    </row>
    <row r="16590" spans="1:2">
      <c r="A16590" s="605">
        <v>15456</v>
      </c>
      <c r="B16590" s="634">
        <v>19.82025602648288</v>
      </c>
    </row>
    <row r="16591" spans="1:2">
      <c r="A16591" s="605">
        <v>15457</v>
      </c>
      <c r="B16591" s="634">
        <v>53.18017979003865</v>
      </c>
    </row>
    <row r="16592" spans="1:2">
      <c r="A16592" s="605">
        <v>15458</v>
      </c>
      <c r="B16592" s="634">
        <v>53.70074401905724</v>
      </c>
    </row>
    <row r="16593" spans="1:2">
      <c r="A16593" s="605">
        <v>15459</v>
      </c>
      <c r="B16593" s="634">
        <v>34.461447062347986</v>
      </c>
    </row>
    <row r="16594" spans="1:2">
      <c r="A16594" s="605">
        <v>15460</v>
      </c>
      <c r="B16594" s="634">
        <v>8.8279242161676024</v>
      </c>
    </row>
    <row r="16595" spans="1:2">
      <c r="A16595" s="605">
        <v>15461</v>
      </c>
      <c r="B16595" s="634">
        <v>54.746452568978484</v>
      </c>
    </row>
    <row r="16596" spans="1:2">
      <c r="A16596" s="605">
        <v>15462</v>
      </c>
      <c r="B16596" s="634">
        <v>27.218243711844593</v>
      </c>
    </row>
    <row r="16597" spans="1:2">
      <c r="A16597" s="605">
        <v>15463</v>
      </c>
      <c r="B16597" s="634">
        <v>11.770604160063769</v>
      </c>
    </row>
    <row r="16598" spans="1:2">
      <c r="A16598" s="605">
        <v>15464</v>
      </c>
      <c r="B16598" s="634">
        <v>-16.75908228857638</v>
      </c>
    </row>
    <row r="16599" spans="1:2">
      <c r="A16599" s="605">
        <v>15465</v>
      </c>
      <c r="B16599" s="634">
        <v>73.106590731738066</v>
      </c>
    </row>
    <row r="16600" spans="1:2">
      <c r="A16600" s="605">
        <v>15466</v>
      </c>
      <c r="B16600" s="634">
        <v>76.284188414963126</v>
      </c>
    </row>
    <row r="16601" spans="1:2">
      <c r="A16601" s="605">
        <v>15467</v>
      </c>
      <c r="B16601" s="634">
        <v>-5.604977095656352</v>
      </c>
    </row>
    <row r="16602" spans="1:2">
      <c r="A16602" s="605">
        <v>15468</v>
      </c>
      <c r="B16602" s="634">
        <v>46.292215355012779</v>
      </c>
    </row>
    <row r="16603" spans="1:2">
      <c r="A16603" s="605">
        <v>15469</v>
      </c>
      <c r="B16603" s="634">
        <v>41.338729023361857</v>
      </c>
    </row>
    <row r="16604" spans="1:2">
      <c r="A16604" s="605">
        <v>15470</v>
      </c>
      <c r="B16604" s="634">
        <v>34.612115505547379</v>
      </c>
    </row>
    <row r="16605" spans="1:2">
      <c r="A16605" s="605">
        <v>15471</v>
      </c>
      <c r="B16605" s="634">
        <v>39.167263233260599</v>
      </c>
    </row>
    <row r="16606" spans="1:2">
      <c r="A16606" s="605">
        <v>15472</v>
      </c>
      <c r="B16606" s="634">
        <v>24.23120617283864</v>
      </c>
    </row>
    <row r="16607" spans="1:2">
      <c r="A16607" s="605">
        <v>15473</v>
      </c>
      <c r="B16607" s="634">
        <v>43.308100131376399</v>
      </c>
    </row>
    <row r="16608" spans="1:2">
      <c r="A16608" s="605">
        <v>15474</v>
      </c>
      <c r="B16608" s="634">
        <v>48.015197423558455</v>
      </c>
    </row>
    <row r="16609" spans="1:2">
      <c r="A16609" s="605">
        <v>15475</v>
      </c>
      <c r="B16609" s="634">
        <v>-1.2107833135758028</v>
      </c>
    </row>
    <row r="16610" spans="1:2">
      <c r="A16610" s="605">
        <v>15476</v>
      </c>
      <c r="B16610" s="634">
        <v>50.055855777624664</v>
      </c>
    </row>
    <row r="16611" spans="1:2">
      <c r="A16611" s="605">
        <v>15477</v>
      </c>
      <c r="B16611" s="634">
        <v>32.686682628239765</v>
      </c>
    </row>
    <row r="16612" spans="1:2">
      <c r="A16612" s="605">
        <v>15478</v>
      </c>
      <c r="B16612" s="634">
        <v>49.463607935397995</v>
      </c>
    </row>
    <row r="16613" spans="1:2">
      <c r="A16613" s="605">
        <v>15479</v>
      </c>
      <c r="B16613" s="634">
        <v>20.605232502566707</v>
      </c>
    </row>
    <row r="16614" spans="1:2">
      <c r="A16614" s="605">
        <v>15480</v>
      </c>
      <c r="B16614" s="634">
        <v>61.274268976989461</v>
      </c>
    </row>
    <row r="16615" spans="1:2">
      <c r="A16615" s="605">
        <v>15481</v>
      </c>
      <c r="B16615" s="634">
        <v>-44.748840741849207</v>
      </c>
    </row>
    <row r="16616" spans="1:2">
      <c r="A16616" s="605">
        <v>15482</v>
      </c>
      <c r="B16616" s="634">
        <v>31.002266538503051</v>
      </c>
    </row>
    <row r="16617" spans="1:2">
      <c r="A16617" s="605">
        <v>15483</v>
      </c>
      <c r="B16617" s="634">
        <v>65.037045950499888</v>
      </c>
    </row>
    <row r="16618" spans="1:2">
      <c r="A16618" s="605">
        <v>15484</v>
      </c>
      <c r="B16618" s="634">
        <v>68.903097588963433</v>
      </c>
    </row>
    <row r="16619" spans="1:2">
      <c r="A16619" s="605">
        <v>15485</v>
      </c>
      <c r="B16619" s="634">
        <v>28.404669066517755</v>
      </c>
    </row>
    <row r="16620" spans="1:2">
      <c r="A16620" s="605">
        <v>15486</v>
      </c>
      <c r="B16620" s="634">
        <v>49.996511695613293</v>
      </c>
    </row>
    <row r="16621" spans="1:2">
      <c r="A16621" s="605">
        <v>15487</v>
      </c>
      <c r="B16621" s="634">
        <v>57.343322461531386</v>
      </c>
    </row>
    <row r="16622" spans="1:2">
      <c r="A16622" s="605">
        <v>15488</v>
      </c>
      <c r="B16622" s="634">
        <v>70.458081312062802</v>
      </c>
    </row>
    <row r="16623" spans="1:2">
      <c r="A16623" s="605">
        <v>15489</v>
      </c>
      <c r="B16623" s="634">
        <v>41.278351649307957</v>
      </c>
    </row>
    <row r="16624" spans="1:2">
      <c r="A16624" s="605">
        <v>15490</v>
      </c>
      <c r="B16624" s="634">
        <v>47.874553328920527</v>
      </c>
    </row>
    <row r="16625" spans="1:2">
      <c r="A16625" s="605">
        <v>15491</v>
      </c>
      <c r="B16625" s="634">
        <v>49.02105865659076</v>
      </c>
    </row>
    <row r="16626" spans="1:2">
      <c r="A16626" s="605">
        <v>15492</v>
      </c>
      <c r="B16626" s="634">
        <v>27.776546066335058</v>
      </c>
    </row>
    <row r="16627" spans="1:2">
      <c r="A16627" s="605">
        <v>15493</v>
      </c>
      <c r="B16627" s="634">
        <v>38.460791296927731</v>
      </c>
    </row>
    <row r="16628" spans="1:2">
      <c r="A16628" s="605">
        <v>15494</v>
      </c>
      <c r="B16628" s="634">
        <v>46.541763615113339</v>
      </c>
    </row>
    <row r="16629" spans="1:2">
      <c r="A16629" s="605">
        <v>15495</v>
      </c>
      <c r="B16629" s="634">
        <v>22.553709791392421</v>
      </c>
    </row>
    <row r="16630" spans="1:2">
      <c r="A16630" s="605">
        <v>15496</v>
      </c>
      <c r="B16630" s="634">
        <v>43.503957384264332</v>
      </c>
    </row>
    <row r="16631" spans="1:2">
      <c r="A16631" s="605">
        <v>15497</v>
      </c>
      <c r="B16631" s="634">
        <v>97.84753218293875</v>
      </c>
    </row>
    <row r="16632" spans="1:2">
      <c r="A16632" s="605">
        <v>15498</v>
      </c>
      <c r="B16632" s="634">
        <v>54.45435936288419</v>
      </c>
    </row>
    <row r="16633" spans="1:2">
      <c r="A16633" s="605">
        <v>15499</v>
      </c>
      <c r="B16633" s="634">
        <v>32.588522767656031</v>
      </c>
    </row>
    <row r="16634" spans="1:2">
      <c r="A16634" s="605">
        <v>15500</v>
      </c>
      <c r="B16634" s="634">
        <v>-124.39715106531418</v>
      </c>
    </row>
    <row r="16635" spans="1:2">
      <c r="A16635" s="605">
        <v>15501</v>
      </c>
      <c r="B16635" s="634">
        <v>-47.947918084449583</v>
      </c>
    </row>
    <row r="16636" spans="1:2">
      <c r="A16636" s="605">
        <v>15502</v>
      </c>
      <c r="B16636" s="634">
        <v>45.106493743517724</v>
      </c>
    </row>
    <row r="16637" spans="1:2">
      <c r="A16637" s="605">
        <v>15503</v>
      </c>
      <c r="B16637" s="634">
        <v>55.38184763378149</v>
      </c>
    </row>
    <row r="16638" spans="1:2">
      <c r="A16638" s="605">
        <v>15504</v>
      </c>
      <c r="B16638" s="634">
        <v>35.711807335118706</v>
      </c>
    </row>
    <row r="16639" spans="1:2">
      <c r="A16639" s="605">
        <v>15505</v>
      </c>
      <c r="B16639" s="634">
        <v>38.222556369191871</v>
      </c>
    </row>
    <row r="16640" spans="1:2">
      <c r="A16640" s="605">
        <v>15506</v>
      </c>
      <c r="B16640" s="634">
        <v>122.34773847340556</v>
      </c>
    </row>
    <row r="16641" spans="1:2">
      <c r="A16641" s="605">
        <v>15507</v>
      </c>
      <c r="B16641" s="634">
        <v>54.456678120712041</v>
      </c>
    </row>
    <row r="16642" spans="1:2">
      <c r="A16642" s="605">
        <v>15508</v>
      </c>
      <c r="B16642" s="634">
        <v>17.904773710159361</v>
      </c>
    </row>
    <row r="16643" spans="1:2">
      <c r="A16643" s="605">
        <v>15509</v>
      </c>
      <c r="B16643" s="634">
        <v>-25.938443831459622</v>
      </c>
    </row>
    <row r="16644" spans="1:2">
      <c r="A16644" s="605">
        <v>15510</v>
      </c>
      <c r="B16644" s="634">
        <v>54.721064206556846</v>
      </c>
    </row>
    <row r="16645" spans="1:2">
      <c r="A16645" s="605">
        <v>15511</v>
      </c>
      <c r="B16645" s="634">
        <v>53.439361556345517</v>
      </c>
    </row>
    <row r="16646" spans="1:2">
      <c r="A16646" s="605">
        <v>15512</v>
      </c>
      <c r="B16646" s="634">
        <v>54.870211503455081</v>
      </c>
    </row>
    <row r="16647" spans="1:2">
      <c r="A16647" s="605">
        <v>15513</v>
      </c>
      <c r="B16647" s="634">
        <v>25.151493551879852</v>
      </c>
    </row>
    <row r="16648" spans="1:2">
      <c r="A16648" s="605">
        <v>15514</v>
      </c>
      <c r="B16648" s="634">
        <v>39.686495735072448</v>
      </c>
    </row>
    <row r="16649" spans="1:2">
      <c r="A16649" s="605">
        <v>15515</v>
      </c>
      <c r="B16649" s="634">
        <v>44.791626806734151</v>
      </c>
    </row>
    <row r="16650" spans="1:2">
      <c r="A16650" s="605">
        <v>15516</v>
      </c>
      <c r="B16650" s="634">
        <v>-265.68493689687227</v>
      </c>
    </row>
    <row r="16651" spans="1:2">
      <c r="A16651" s="605">
        <v>15517</v>
      </c>
      <c r="B16651" s="634">
        <v>21.873543846734961</v>
      </c>
    </row>
    <row r="16652" spans="1:2">
      <c r="A16652" s="605">
        <v>15518</v>
      </c>
      <c r="B16652" s="634">
        <v>-4.7546529029252156</v>
      </c>
    </row>
    <row r="16653" spans="1:2">
      <c r="A16653" s="605">
        <v>15519</v>
      </c>
      <c r="B16653" s="634">
        <v>69.247584893306623</v>
      </c>
    </row>
    <row r="16654" spans="1:2">
      <c r="A16654" s="605">
        <v>15520</v>
      </c>
      <c r="B16654" s="634">
        <v>7.6901317151010318</v>
      </c>
    </row>
    <row r="16655" spans="1:2">
      <c r="A16655" s="605">
        <v>15521</v>
      </c>
      <c r="B16655" s="634">
        <v>46.423893256566949</v>
      </c>
    </row>
    <row r="16656" spans="1:2">
      <c r="A16656" s="605">
        <v>15522</v>
      </c>
      <c r="B16656" s="634">
        <v>44.24598798337189</v>
      </c>
    </row>
    <row r="16657" spans="1:2">
      <c r="A16657" s="605">
        <v>15523</v>
      </c>
      <c r="B16657" s="634">
        <v>92.112434611599497</v>
      </c>
    </row>
    <row r="16658" spans="1:2">
      <c r="A16658" s="605">
        <v>15524</v>
      </c>
      <c r="B16658" s="634">
        <v>26.476367772966441</v>
      </c>
    </row>
    <row r="16659" spans="1:2">
      <c r="A16659" s="605">
        <v>15525</v>
      </c>
      <c r="B16659" s="634">
        <v>76.59818359959894</v>
      </c>
    </row>
    <row r="16660" spans="1:2">
      <c r="A16660" s="605">
        <v>15526</v>
      </c>
      <c r="B16660" s="634">
        <v>49.695880524241268</v>
      </c>
    </row>
    <row r="16661" spans="1:2">
      <c r="A16661" s="605">
        <v>15527</v>
      </c>
      <c r="B16661" s="634">
        <v>52.111642099369313</v>
      </c>
    </row>
    <row r="16662" spans="1:2">
      <c r="A16662" s="605">
        <v>15528</v>
      </c>
      <c r="B16662" s="634">
        <v>82.410553582389426</v>
      </c>
    </row>
    <row r="16663" spans="1:2">
      <c r="A16663" s="605">
        <v>15529</v>
      </c>
      <c r="B16663" s="634">
        <v>37.352457052629212</v>
      </c>
    </row>
    <row r="16664" spans="1:2">
      <c r="A16664" s="605">
        <v>15530</v>
      </c>
      <c r="B16664" s="634">
        <v>152.881717420141</v>
      </c>
    </row>
    <row r="16665" spans="1:2">
      <c r="A16665" s="605">
        <v>15531</v>
      </c>
      <c r="B16665" s="634">
        <v>87.02595890822812</v>
      </c>
    </row>
    <row r="16666" spans="1:2">
      <c r="A16666" s="605">
        <v>15532</v>
      </c>
      <c r="B16666" s="634">
        <v>18.236606961500542</v>
      </c>
    </row>
    <row r="16667" spans="1:2">
      <c r="A16667" s="605">
        <v>15533</v>
      </c>
      <c r="B16667" s="634">
        <v>58.671207294806081</v>
      </c>
    </row>
    <row r="16668" spans="1:2">
      <c r="A16668" s="605">
        <v>15534</v>
      </c>
      <c r="B16668" s="634">
        <v>18.346997666102681</v>
      </c>
    </row>
    <row r="16669" spans="1:2">
      <c r="A16669" s="605">
        <v>15535</v>
      </c>
      <c r="B16669" s="634">
        <v>57.628368134793561</v>
      </c>
    </row>
    <row r="16670" spans="1:2">
      <c r="A16670" s="605">
        <v>15536</v>
      </c>
      <c r="B16670" s="634">
        <v>50.922075551519207</v>
      </c>
    </row>
    <row r="16671" spans="1:2">
      <c r="A16671" s="605">
        <v>15537</v>
      </c>
      <c r="B16671" s="634">
        <v>-42.336420094321426</v>
      </c>
    </row>
    <row r="16672" spans="1:2">
      <c r="A16672" s="605">
        <v>15538</v>
      </c>
      <c r="B16672" s="634">
        <v>24.338594452430243</v>
      </c>
    </row>
    <row r="16673" spans="1:2">
      <c r="A16673" s="605">
        <v>15539</v>
      </c>
      <c r="B16673" s="634">
        <v>33.967039844561327</v>
      </c>
    </row>
    <row r="16674" spans="1:2">
      <c r="A16674" s="605">
        <v>15540</v>
      </c>
      <c r="B16674" s="634">
        <v>75.218569195792981</v>
      </c>
    </row>
    <row r="16675" spans="1:2">
      <c r="A16675" s="605">
        <v>15541</v>
      </c>
      <c r="B16675" s="634">
        <v>67.713820579265175</v>
      </c>
    </row>
    <row r="16676" spans="1:2">
      <c r="A16676" s="605">
        <v>15542</v>
      </c>
      <c r="B16676" s="634">
        <v>34.695599026874888</v>
      </c>
    </row>
    <row r="16677" spans="1:2">
      <c r="A16677" s="605">
        <v>15543</v>
      </c>
      <c r="B16677" s="634">
        <v>40.43930635847412</v>
      </c>
    </row>
    <row r="16678" spans="1:2">
      <c r="A16678" s="605">
        <v>15544</v>
      </c>
      <c r="B16678" s="634">
        <v>29.161047783978731</v>
      </c>
    </row>
    <row r="16679" spans="1:2">
      <c r="A16679" s="605">
        <v>15545</v>
      </c>
      <c r="B16679" s="634">
        <v>42.456859419264923</v>
      </c>
    </row>
    <row r="16680" spans="1:2">
      <c r="A16680" s="605">
        <v>15546</v>
      </c>
      <c r="B16680" s="634">
        <v>48.296178532287833</v>
      </c>
    </row>
    <row r="16681" spans="1:2">
      <c r="A16681" s="605">
        <v>15547</v>
      </c>
      <c r="B16681" s="634">
        <v>80.370904433197069</v>
      </c>
    </row>
    <row r="16682" spans="1:2">
      <c r="A16682" s="605">
        <v>15548</v>
      </c>
      <c r="B16682" s="634">
        <v>34.196950959441168</v>
      </c>
    </row>
    <row r="16683" spans="1:2">
      <c r="A16683" s="605">
        <v>15549</v>
      </c>
      <c r="B16683" s="634">
        <v>37.193736998157725</v>
      </c>
    </row>
    <row r="16684" spans="1:2">
      <c r="A16684" s="605">
        <v>15550</v>
      </c>
      <c r="B16684" s="634">
        <v>5.8665112263217907</v>
      </c>
    </row>
    <row r="16685" spans="1:2">
      <c r="A16685" s="605">
        <v>15551</v>
      </c>
      <c r="B16685" s="634">
        <v>119.44296680786985</v>
      </c>
    </row>
    <row r="16686" spans="1:2">
      <c r="A16686" s="605">
        <v>15552</v>
      </c>
      <c r="B16686" s="634">
        <v>58.005323894197602</v>
      </c>
    </row>
    <row r="16687" spans="1:2">
      <c r="A16687" s="605">
        <v>15553</v>
      </c>
      <c r="B16687" s="634">
        <v>-11.834049190430733</v>
      </c>
    </row>
    <row r="16688" spans="1:2">
      <c r="A16688" s="605">
        <v>15554</v>
      </c>
      <c r="B16688" s="634">
        <v>51.852330245922182</v>
      </c>
    </row>
    <row r="16689" spans="1:2">
      <c r="A16689" s="605">
        <v>15555</v>
      </c>
      <c r="B16689" s="634">
        <v>57.246322792989019</v>
      </c>
    </row>
    <row r="16690" spans="1:2">
      <c r="A16690" s="605">
        <v>15556</v>
      </c>
      <c r="B16690" s="634">
        <v>55.190203663118282</v>
      </c>
    </row>
    <row r="16691" spans="1:2">
      <c r="A16691" s="605">
        <v>15557</v>
      </c>
      <c r="B16691" s="634">
        <v>-2.3193511692542046</v>
      </c>
    </row>
    <row r="16692" spans="1:2">
      <c r="A16692" s="605">
        <v>15558</v>
      </c>
      <c r="B16692" s="634">
        <v>22.259251047611073</v>
      </c>
    </row>
    <row r="16693" spans="1:2">
      <c r="A16693" s="605">
        <v>15559</v>
      </c>
      <c r="B16693" s="634">
        <v>35.621953109513285</v>
      </c>
    </row>
    <row r="16694" spans="1:2">
      <c r="A16694" s="605">
        <v>15560</v>
      </c>
      <c r="B16694" s="634">
        <v>105.41570631318511</v>
      </c>
    </row>
    <row r="16695" spans="1:2">
      <c r="A16695" s="605">
        <v>15561</v>
      </c>
      <c r="B16695" s="634">
        <v>80.516947516766464</v>
      </c>
    </row>
    <row r="16696" spans="1:2">
      <c r="A16696" s="605">
        <v>15562</v>
      </c>
      <c r="B16696" s="634">
        <v>77.168886031926775</v>
      </c>
    </row>
    <row r="16697" spans="1:2">
      <c r="A16697" s="605">
        <v>15563</v>
      </c>
      <c r="B16697" s="634">
        <v>0.52570695649203003</v>
      </c>
    </row>
    <row r="16698" spans="1:2">
      <c r="A16698" s="605">
        <v>15564</v>
      </c>
      <c r="B16698" s="634">
        <v>31.292758622270043</v>
      </c>
    </row>
    <row r="16699" spans="1:2">
      <c r="A16699" s="605">
        <v>15565</v>
      </c>
      <c r="B16699" s="634">
        <v>161.11600313275551</v>
      </c>
    </row>
    <row r="16700" spans="1:2">
      <c r="A16700" s="605">
        <v>15566</v>
      </c>
      <c r="B16700" s="634">
        <v>-25.770287543385834</v>
      </c>
    </row>
    <row r="16701" spans="1:2">
      <c r="A16701" s="605">
        <v>15567</v>
      </c>
      <c r="B16701" s="634">
        <v>48.304421046169004</v>
      </c>
    </row>
    <row r="16702" spans="1:2">
      <c r="A16702" s="605">
        <v>15568</v>
      </c>
      <c r="B16702" s="634">
        <v>89.121991357282283</v>
      </c>
    </row>
    <row r="16703" spans="1:2">
      <c r="A16703" s="605">
        <v>15569</v>
      </c>
      <c r="B16703" s="634">
        <v>36.072093085785113</v>
      </c>
    </row>
    <row r="16704" spans="1:2">
      <c r="A16704" s="605">
        <v>15570</v>
      </c>
      <c r="B16704" s="634">
        <v>51.273052583772007</v>
      </c>
    </row>
    <row r="16705" spans="1:2">
      <c r="A16705" s="605">
        <v>15571</v>
      </c>
      <c r="B16705" s="634">
        <v>-59.10485455351008</v>
      </c>
    </row>
    <row r="16706" spans="1:2">
      <c r="A16706" s="605">
        <v>15572</v>
      </c>
      <c r="B16706" s="634">
        <v>-14.280081667244559</v>
      </c>
    </row>
    <row r="16707" spans="1:2">
      <c r="A16707" s="605">
        <v>15573</v>
      </c>
      <c r="B16707" s="634">
        <v>-12.194781090581131</v>
      </c>
    </row>
    <row r="16708" spans="1:2">
      <c r="A16708" s="605">
        <v>15574</v>
      </c>
      <c r="B16708" s="634">
        <v>53.954012945755423</v>
      </c>
    </row>
    <row r="16709" spans="1:2">
      <c r="A16709" s="605">
        <v>15575</v>
      </c>
      <c r="B16709" s="634">
        <v>68.315313084020246</v>
      </c>
    </row>
    <row r="16710" spans="1:2">
      <c r="A16710" s="605">
        <v>15576</v>
      </c>
      <c r="B16710" s="634">
        <v>33.879301554336962</v>
      </c>
    </row>
    <row r="16711" spans="1:2">
      <c r="A16711" s="605">
        <v>15577</v>
      </c>
      <c r="B16711" s="634">
        <v>5.7288344411514913</v>
      </c>
    </row>
    <row r="16712" spans="1:2">
      <c r="A16712" s="605">
        <v>15578</v>
      </c>
      <c r="B16712" s="634">
        <v>65.271110197891772</v>
      </c>
    </row>
    <row r="16713" spans="1:2">
      <c r="A16713" s="605">
        <v>15579</v>
      </c>
      <c r="B16713" s="634">
        <v>35.872794232398476</v>
      </c>
    </row>
    <row r="16714" spans="1:2">
      <c r="A16714" s="605">
        <v>15580</v>
      </c>
      <c r="B16714" s="634">
        <v>19.434433597183258</v>
      </c>
    </row>
    <row r="16715" spans="1:2">
      <c r="A16715" s="605">
        <v>15581</v>
      </c>
      <c r="B16715" s="634">
        <v>65.345522017360821</v>
      </c>
    </row>
    <row r="16716" spans="1:2">
      <c r="A16716" s="605">
        <v>15582</v>
      </c>
      <c r="B16716" s="634">
        <v>3.6799821580137575</v>
      </c>
    </row>
    <row r="16717" spans="1:2">
      <c r="A16717" s="605">
        <v>15583</v>
      </c>
      <c r="B16717" s="634">
        <v>63.43475870512534</v>
      </c>
    </row>
    <row r="16718" spans="1:2">
      <c r="A16718" s="605">
        <v>15584</v>
      </c>
      <c r="B16718" s="634">
        <v>38.646266449838073</v>
      </c>
    </row>
    <row r="16719" spans="1:2">
      <c r="A16719" s="605">
        <v>15585</v>
      </c>
      <c r="B16719" s="634">
        <v>30.772548923369769</v>
      </c>
    </row>
    <row r="16720" spans="1:2">
      <c r="A16720" s="605">
        <v>15586</v>
      </c>
      <c r="B16720" s="634">
        <v>1.741611289902778E-2</v>
      </c>
    </row>
    <row r="16721" spans="1:2">
      <c r="A16721" s="605">
        <v>15587</v>
      </c>
      <c r="B16721" s="634">
        <v>53.599490734661444</v>
      </c>
    </row>
    <row r="16722" spans="1:2">
      <c r="A16722" s="605">
        <v>15588</v>
      </c>
      <c r="B16722" s="634">
        <v>66.615530630937016</v>
      </c>
    </row>
    <row r="16723" spans="1:2">
      <c r="A16723" s="605">
        <v>15589</v>
      </c>
      <c r="B16723" s="634">
        <v>-87.092025661899896</v>
      </c>
    </row>
    <row r="16724" spans="1:2">
      <c r="A16724" s="605">
        <v>15590</v>
      </c>
      <c r="B16724" s="634">
        <v>36.35340821266125</v>
      </c>
    </row>
    <row r="16725" spans="1:2">
      <c r="A16725" s="605">
        <v>15591</v>
      </c>
      <c r="B16725" s="634">
        <v>72.882231934285741</v>
      </c>
    </row>
    <row r="16726" spans="1:2">
      <c r="A16726" s="605">
        <v>15592</v>
      </c>
      <c r="B16726" s="634">
        <v>38.538774629481146</v>
      </c>
    </row>
    <row r="16727" spans="1:2">
      <c r="A16727" s="605">
        <v>15593</v>
      </c>
      <c r="B16727" s="634">
        <v>-52.603002587680137</v>
      </c>
    </row>
    <row r="16728" spans="1:2">
      <c r="A16728" s="605">
        <v>15594</v>
      </c>
      <c r="B16728" s="634">
        <v>-38.145865162415575</v>
      </c>
    </row>
    <row r="16729" spans="1:2">
      <c r="A16729" s="605">
        <v>15595</v>
      </c>
      <c r="B16729" s="634">
        <v>62.997057678917322</v>
      </c>
    </row>
    <row r="16730" spans="1:2">
      <c r="A16730" s="605">
        <v>15596</v>
      </c>
      <c r="B16730" s="634">
        <v>-1.4138440762482816</v>
      </c>
    </row>
    <row r="16731" spans="1:2">
      <c r="A16731" s="605">
        <v>15597</v>
      </c>
      <c r="B16731" s="634">
        <v>42.61419456751085</v>
      </c>
    </row>
    <row r="16732" spans="1:2">
      <c r="A16732" s="605">
        <v>15598</v>
      </c>
      <c r="B16732" s="634">
        <v>12.408547343013907</v>
      </c>
    </row>
    <row r="16733" spans="1:2">
      <c r="A16733" s="605">
        <v>15599</v>
      </c>
      <c r="B16733" s="634">
        <v>74.700722273832639</v>
      </c>
    </row>
    <row r="16734" spans="1:2">
      <c r="A16734" s="605">
        <v>15600</v>
      </c>
      <c r="B16734" s="634">
        <v>46.361653406480713</v>
      </c>
    </row>
    <row r="16735" spans="1:2">
      <c r="A16735" s="605">
        <v>15601</v>
      </c>
      <c r="B16735" s="634">
        <v>18.401156251803258</v>
      </c>
    </row>
    <row r="16736" spans="1:2">
      <c r="A16736" s="605">
        <v>15602</v>
      </c>
      <c r="B16736" s="634">
        <v>58.407473082873096</v>
      </c>
    </row>
    <row r="16737" spans="1:2">
      <c r="A16737" s="605">
        <v>15603</v>
      </c>
      <c r="B16737" s="634">
        <v>130.27508587696946</v>
      </c>
    </row>
    <row r="16738" spans="1:2">
      <c r="A16738" s="605">
        <v>15604</v>
      </c>
      <c r="B16738" s="634">
        <v>25.912888538349634</v>
      </c>
    </row>
    <row r="16739" spans="1:2">
      <c r="A16739" s="605">
        <v>15605</v>
      </c>
      <c r="B16739" s="634">
        <v>79.434219798138827</v>
      </c>
    </row>
    <row r="16740" spans="1:2">
      <c r="A16740" s="605">
        <v>15606</v>
      </c>
      <c r="B16740" s="634">
        <v>41.253273290091848</v>
      </c>
    </row>
    <row r="16741" spans="1:2">
      <c r="A16741" s="605">
        <v>15607</v>
      </c>
      <c r="B16741" s="634">
        <v>-5.0412276692163545</v>
      </c>
    </row>
    <row r="16742" spans="1:2">
      <c r="A16742" s="605">
        <v>15608</v>
      </c>
      <c r="B16742" s="634">
        <v>47.253077342758466</v>
      </c>
    </row>
    <row r="16743" spans="1:2">
      <c r="A16743" s="605">
        <v>15609</v>
      </c>
      <c r="B16743" s="634">
        <v>-35.280382717366876</v>
      </c>
    </row>
    <row r="16744" spans="1:2">
      <c r="A16744" s="605">
        <v>15610</v>
      </c>
      <c r="B16744" s="634">
        <v>102.64569580069826</v>
      </c>
    </row>
    <row r="16745" spans="1:2">
      <c r="A16745" s="605">
        <v>15611</v>
      </c>
      <c r="B16745" s="634">
        <v>53.525647457723693</v>
      </c>
    </row>
    <row r="16746" spans="1:2">
      <c r="A16746" s="605">
        <v>15612</v>
      </c>
      <c r="B16746" s="634">
        <v>42.113346168702385</v>
      </c>
    </row>
    <row r="16747" spans="1:2">
      <c r="A16747" s="605">
        <v>15613</v>
      </c>
      <c r="B16747" s="634">
        <v>25.516437851584271</v>
      </c>
    </row>
    <row r="16748" spans="1:2">
      <c r="A16748" s="605">
        <v>15614</v>
      </c>
      <c r="B16748" s="634">
        <v>48.949666300658649</v>
      </c>
    </row>
    <row r="16749" spans="1:2">
      <c r="A16749" s="605">
        <v>15615</v>
      </c>
      <c r="B16749" s="634">
        <v>-41.781164215099551</v>
      </c>
    </row>
    <row r="16750" spans="1:2">
      <c r="A16750" s="605">
        <v>15616</v>
      </c>
      <c r="B16750" s="634">
        <v>33.213264095572427</v>
      </c>
    </row>
    <row r="16751" spans="1:2">
      <c r="A16751" s="605">
        <v>15617</v>
      </c>
      <c r="B16751" s="634">
        <v>30.485621471096493</v>
      </c>
    </row>
    <row r="16752" spans="1:2">
      <c r="A16752" s="605">
        <v>15618</v>
      </c>
      <c r="B16752" s="634">
        <v>61.528163466957544</v>
      </c>
    </row>
    <row r="16753" spans="1:2">
      <c r="A16753" s="605">
        <v>15619</v>
      </c>
      <c r="B16753" s="634">
        <v>8.6782938243436547</v>
      </c>
    </row>
    <row r="16754" spans="1:2">
      <c r="A16754" s="605">
        <v>15620</v>
      </c>
      <c r="B16754" s="634">
        <v>57.571360095389934</v>
      </c>
    </row>
    <row r="16755" spans="1:2">
      <c r="A16755" s="605">
        <v>15621</v>
      </c>
      <c r="B16755" s="634">
        <v>-13.371213820842996</v>
      </c>
    </row>
    <row r="16756" spans="1:2">
      <c r="A16756" s="605">
        <v>15622</v>
      </c>
      <c r="B16756" s="634">
        <v>8.2031693828925825</v>
      </c>
    </row>
    <row r="16757" spans="1:2">
      <c r="A16757" s="605">
        <v>15623</v>
      </c>
      <c r="B16757" s="634">
        <v>51.020229342360537</v>
      </c>
    </row>
    <row r="16758" spans="1:2">
      <c r="A16758" s="605">
        <v>15624</v>
      </c>
      <c r="B16758" s="634">
        <v>60.617111059776818</v>
      </c>
    </row>
    <row r="16759" spans="1:2">
      <c r="A16759" s="605">
        <v>15625</v>
      </c>
      <c r="B16759" s="634">
        <v>43.026295348566705</v>
      </c>
    </row>
    <row r="16760" spans="1:2">
      <c r="A16760" s="605">
        <v>15626</v>
      </c>
      <c r="B16760" s="634">
        <v>23.325853396742318</v>
      </c>
    </row>
    <row r="16761" spans="1:2">
      <c r="A16761" s="605">
        <v>15627</v>
      </c>
      <c r="B16761" s="634">
        <v>49.877193513747308</v>
      </c>
    </row>
    <row r="16762" spans="1:2">
      <c r="A16762" s="605">
        <v>15628</v>
      </c>
      <c r="B16762" s="634">
        <v>52.408134956444584</v>
      </c>
    </row>
    <row r="16763" spans="1:2">
      <c r="A16763" s="605">
        <v>15629</v>
      </c>
      <c r="B16763" s="634">
        <v>35.46328956776118</v>
      </c>
    </row>
    <row r="16764" spans="1:2">
      <c r="A16764" s="605">
        <v>15630</v>
      </c>
      <c r="B16764" s="634">
        <v>79.058910830478794</v>
      </c>
    </row>
    <row r="16765" spans="1:2">
      <c r="A16765" s="605">
        <v>15631</v>
      </c>
      <c r="B16765" s="634">
        <v>-37.262439520737061</v>
      </c>
    </row>
    <row r="16766" spans="1:2">
      <c r="A16766" s="605">
        <v>15632</v>
      </c>
      <c r="B16766" s="634">
        <v>131.72308615183837</v>
      </c>
    </row>
    <row r="16767" spans="1:2">
      <c r="A16767" s="605">
        <v>15633</v>
      </c>
      <c r="B16767" s="634">
        <v>84.95178163585426</v>
      </c>
    </row>
    <row r="16768" spans="1:2">
      <c r="A16768" s="605">
        <v>15634</v>
      </c>
      <c r="B16768" s="634">
        <v>31.492469334104001</v>
      </c>
    </row>
    <row r="16769" spans="1:2">
      <c r="A16769" s="605">
        <v>15635</v>
      </c>
      <c r="B16769" s="634">
        <v>34.577165977524103</v>
      </c>
    </row>
    <row r="16770" spans="1:2">
      <c r="A16770" s="605">
        <v>15636</v>
      </c>
      <c r="B16770" s="634">
        <v>17.846477397335121</v>
      </c>
    </row>
    <row r="16771" spans="1:2">
      <c r="A16771" s="605">
        <v>15637</v>
      </c>
      <c r="B16771" s="634">
        <v>38.581930727119691</v>
      </c>
    </row>
    <row r="16772" spans="1:2">
      <c r="A16772" s="605">
        <v>15638</v>
      </c>
      <c r="B16772" s="634">
        <v>-1.137873083416963</v>
      </c>
    </row>
    <row r="16773" spans="1:2">
      <c r="A16773" s="605">
        <v>15639</v>
      </c>
      <c r="B16773" s="634">
        <v>65.792628055116253</v>
      </c>
    </row>
    <row r="16774" spans="1:2">
      <c r="A16774" s="605">
        <v>15640</v>
      </c>
      <c r="B16774" s="634">
        <v>71.255289332844868</v>
      </c>
    </row>
    <row r="16775" spans="1:2">
      <c r="A16775" s="605">
        <v>15641</v>
      </c>
      <c r="B16775" s="634">
        <v>62.979067521445153</v>
      </c>
    </row>
    <row r="16776" spans="1:2">
      <c r="A16776" s="605">
        <v>15642</v>
      </c>
      <c r="B16776" s="634">
        <v>46.29588865065913</v>
      </c>
    </row>
    <row r="16777" spans="1:2">
      <c r="A16777" s="605">
        <v>15643</v>
      </c>
      <c r="B16777" s="634">
        <v>26.199030960869692</v>
      </c>
    </row>
    <row r="16778" spans="1:2">
      <c r="A16778" s="605">
        <v>15644</v>
      </c>
      <c r="B16778" s="634">
        <v>73.27277686734206</v>
      </c>
    </row>
    <row r="16779" spans="1:2">
      <c r="A16779" s="605">
        <v>15645</v>
      </c>
      <c r="B16779" s="634">
        <v>28.584533451433558</v>
      </c>
    </row>
    <row r="16780" spans="1:2">
      <c r="A16780" s="605">
        <v>15646</v>
      </c>
      <c r="B16780" s="634">
        <v>66.715276457701108</v>
      </c>
    </row>
    <row r="16781" spans="1:2">
      <c r="A16781" s="605">
        <v>15647</v>
      </c>
      <c r="B16781" s="634">
        <v>41.871694268455293</v>
      </c>
    </row>
    <row r="16782" spans="1:2">
      <c r="A16782" s="605">
        <v>15648</v>
      </c>
      <c r="B16782" s="634">
        <v>66.975842065408415</v>
      </c>
    </row>
    <row r="16783" spans="1:2">
      <c r="A16783" s="605">
        <v>15649</v>
      </c>
      <c r="B16783" s="634">
        <v>-81.406885449185566</v>
      </c>
    </row>
    <row r="16784" spans="1:2">
      <c r="A16784" s="605">
        <v>15650</v>
      </c>
      <c r="B16784" s="634">
        <v>59.010369943317954</v>
      </c>
    </row>
    <row r="16785" spans="1:2">
      <c r="A16785" s="605">
        <v>15651</v>
      </c>
      <c r="B16785" s="634">
        <v>87.953062182534637</v>
      </c>
    </row>
    <row r="16786" spans="1:2">
      <c r="A16786" s="605">
        <v>15652</v>
      </c>
      <c r="B16786" s="634">
        <v>51.389789483854507</v>
      </c>
    </row>
    <row r="16787" spans="1:2">
      <c r="A16787" s="605">
        <v>15653</v>
      </c>
      <c r="B16787" s="634">
        <v>86.331472174487374</v>
      </c>
    </row>
    <row r="16788" spans="1:2">
      <c r="A16788" s="605">
        <v>15654</v>
      </c>
      <c r="B16788" s="634">
        <v>25.217118695389914</v>
      </c>
    </row>
    <row r="16789" spans="1:2">
      <c r="A16789" s="605">
        <v>15655</v>
      </c>
      <c r="B16789" s="634">
        <v>16.890882135779549</v>
      </c>
    </row>
    <row r="16790" spans="1:2">
      <c r="A16790" s="605">
        <v>15656</v>
      </c>
      <c r="B16790" s="634">
        <v>18.816731871451651</v>
      </c>
    </row>
    <row r="16791" spans="1:2">
      <c r="A16791" s="605">
        <v>15657</v>
      </c>
      <c r="B16791" s="634">
        <v>78.191977834126149</v>
      </c>
    </row>
    <row r="16792" spans="1:2">
      <c r="A16792" s="605">
        <v>15658</v>
      </c>
      <c r="B16792" s="634">
        <v>19.423937793648193</v>
      </c>
    </row>
    <row r="16793" spans="1:2">
      <c r="A16793" s="605">
        <v>15659</v>
      </c>
      <c r="B16793" s="634">
        <v>-28.6149931972394</v>
      </c>
    </row>
    <row r="16794" spans="1:2">
      <c r="A16794" s="605">
        <v>15660</v>
      </c>
      <c r="B16794" s="634">
        <v>35.784544820516629</v>
      </c>
    </row>
    <row r="16795" spans="1:2">
      <c r="A16795" s="605">
        <v>15661</v>
      </c>
      <c r="B16795" s="634">
        <v>60.144094920926847</v>
      </c>
    </row>
    <row r="16796" spans="1:2">
      <c r="A16796" s="605">
        <v>15662</v>
      </c>
      <c r="B16796" s="634">
        <v>-6.5296797663571198</v>
      </c>
    </row>
    <row r="16797" spans="1:2">
      <c r="A16797" s="605">
        <v>15663</v>
      </c>
      <c r="B16797" s="634">
        <v>56.850224067352016</v>
      </c>
    </row>
    <row r="16798" spans="1:2">
      <c r="A16798" s="605">
        <v>15664</v>
      </c>
      <c r="B16798" s="634">
        <v>7.9373087303016661</v>
      </c>
    </row>
    <row r="16799" spans="1:2">
      <c r="A16799" s="605">
        <v>15665</v>
      </c>
      <c r="B16799" s="634">
        <v>35.768391219015413</v>
      </c>
    </row>
    <row r="16800" spans="1:2">
      <c r="A16800" s="605">
        <v>15666</v>
      </c>
      <c r="B16800" s="634">
        <v>47.219505740765719</v>
      </c>
    </row>
    <row r="16801" spans="1:2">
      <c r="A16801" s="605">
        <v>15667</v>
      </c>
      <c r="B16801" s="634">
        <v>38.503618999561802</v>
      </c>
    </row>
    <row r="16802" spans="1:2">
      <c r="A16802" s="605">
        <v>15668</v>
      </c>
      <c r="B16802" s="634">
        <v>49.525200887833542</v>
      </c>
    </row>
    <row r="16803" spans="1:2">
      <c r="A16803" s="605">
        <v>15669</v>
      </c>
      <c r="B16803" s="634">
        <v>61.771687700572322</v>
      </c>
    </row>
    <row r="16804" spans="1:2">
      <c r="A16804" s="605">
        <v>15670</v>
      </c>
      <c r="B16804" s="634">
        <v>41.977430644395589</v>
      </c>
    </row>
    <row r="16805" spans="1:2">
      <c r="A16805" s="605">
        <v>15671</v>
      </c>
      <c r="B16805" s="634">
        <v>-15.593056414030897</v>
      </c>
    </row>
    <row r="16806" spans="1:2">
      <c r="A16806" s="605">
        <v>15672</v>
      </c>
      <c r="B16806" s="634">
        <v>-42.191008986618684</v>
      </c>
    </row>
    <row r="16807" spans="1:2">
      <c r="A16807" s="605">
        <v>15673</v>
      </c>
      <c r="B16807" s="634">
        <v>59.640560731337501</v>
      </c>
    </row>
    <row r="16808" spans="1:2">
      <c r="A16808" s="605">
        <v>15674</v>
      </c>
      <c r="B16808" s="634">
        <v>91.273364377572946</v>
      </c>
    </row>
    <row r="16809" spans="1:2">
      <c r="A16809" s="605">
        <v>15675</v>
      </c>
      <c r="B16809" s="634">
        <v>100.63015485759283</v>
      </c>
    </row>
    <row r="16810" spans="1:2">
      <c r="A16810" s="605">
        <v>15676</v>
      </c>
      <c r="B16810" s="634">
        <v>18.135188403687039</v>
      </c>
    </row>
    <row r="16811" spans="1:2">
      <c r="A16811" s="605">
        <v>15677</v>
      </c>
      <c r="B16811" s="634">
        <v>49.388683182526172</v>
      </c>
    </row>
    <row r="16812" spans="1:2">
      <c r="A16812" s="605">
        <v>15678</v>
      </c>
      <c r="B16812" s="634">
        <v>47.730750929463383</v>
      </c>
    </row>
    <row r="16813" spans="1:2">
      <c r="A16813" s="605">
        <v>15679</v>
      </c>
      <c r="B16813" s="634">
        <v>-67.88086070437744</v>
      </c>
    </row>
    <row r="16814" spans="1:2">
      <c r="A16814" s="605">
        <v>15680</v>
      </c>
      <c r="B16814" s="634">
        <v>45.816665331766735</v>
      </c>
    </row>
    <row r="16815" spans="1:2">
      <c r="A16815" s="605">
        <v>15681</v>
      </c>
      <c r="B16815" s="634">
        <v>36.792814804896864</v>
      </c>
    </row>
    <row r="16816" spans="1:2">
      <c r="A16816" s="605">
        <v>15682</v>
      </c>
      <c r="B16816" s="634">
        <v>46.080634733875485</v>
      </c>
    </row>
    <row r="16817" spans="1:2">
      <c r="A16817" s="605">
        <v>15683</v>
      </c>
      <c r="B16817" s="634">
        <v>13.295981733392281</v>
      </c>
    </row>
    <row r="16818" spans="1:2">
      <c r="A16818" s="605">
        <v>15684</v>
      </c>
      <c r="B16818" s="634">
        <v>46.877396814108458</v>
      </c>
    </row>
    <row r="16819" spans="1:2">
      <c r="A16819" s="605">
        <v>15685</v>
      </c>
      <c r="B16819" s="634">
        <v>31.235888817098072</v>
      </c>
    </row>
    <row r="16820" spans="1:2">
      <c r="A16820" s="605">
        <v>15686</v>
      </c>
      <c r="B16820" s="634">
        <v>121.40332253237757</v>
      </c>
    </row>
    <row r="16821" spans="1:2">
      <c r="A16821" s="605">
        <v>15687</v>
      </c>
      <c r="B16821" s="634">
        <v>88.053284953671152</v>
      </c>
    </row>
    <row r="16822" spans="1:2">
      <c r="A16822" s="605">
        <v>15688</v>
      </c>
      <c r="B16822" s="634">
        <v>73.300950488192925</v>
      </c>
    </row>
    <row r="16823" spans="1:2">
      <c r="A16823" s="605">
        <v>15689</v>
      </c>
      <c r="B16823" s="634">
        <v>22.101553649343543</v>
      </c>
    </row>
    <row r="16824" spans="1:2">
      <c r="A16824" s="605">
        <v>15690</v>
      </c>
      <c r="B16824" s="634">
        <v>14.809221440580913</v>
      </c>
    </row>
    <row r="16825" spans="1:2">
      <c r="A16825" s="605">
        <v>15691</v>
      </c>
      <c r="B16825" s="634">
        <v>2.1627082937670394</v>
      </c>
    </row>
    <row r="16826" spans="1:2">
      <c r="A16826" s="605">
        <v>15692</v>
      </c>
      <c r="B16826" s="634">
        <v>44.157403537777974</v>
      </c>
    </row>
    <row r="16827" spans="1:2">
      <c r="A16827" s="605">
        <v>15693</v>
      </c>
      <c r="B16827" s="634">
        <v>9.6230978505290921</v>
      </c>
    </row>
    <row r="16828" spans="1:2">
      <c r="A16828" s="605">
        <v>15694</v>
      </c>
      <c r="B16828" s="634">
        <v>62.841853829045512</v>
      </c>
    </row>
    <row r="16829" spans="1:2">
      <c r="A16829" s="605">
        <v>15695</v>
      </c>
      <c r="B16829" s="634">
        <v>53.919536975088619</v>
      </c>
    </row>
    <row r="16830" spans="1:2">
      <c r="A16830" s="605">
        <v>15696</v>
      </c>
      <c r="B16830" s="634">
        <v>41.184210260154074</v>
      </c>
    </row>
    <row r="16831" spans="1:2">
      <c r="A16831" s="605">
        <v>15697</v>
      </c>
      <c r="B16831" s="634">
        <v>21.935056504887555</v>
      </c>
    </row>
    <row r="16832" spans="1:2">
      <c r="A16832" s="605">
        <v>15698</v>
      </c>
      <c r="B16832" s="634">
        <v>93.485770394722721</v>
      </c>
    </row>
    <row r="16833" spans="1:2">
      <c r="A16833" s="605">
        <v>15699</v>
      </c>
      <c r="B16833" s="634">
        <v>26.756492342381122</v>
      </c>
    </row>
    <row r="16834" spans="1:2">
      <c r="A16834" s="605">
        <v>15700</v>
      </c>
      <c r="B16834" s="634">
        <v>16.390995864412787</v>
      </c>
    </row>
    <row r="16835" spans="1:2">
      <c r="A16835" s="605">
        <v>15701</v>
      </c>
      <c r="B16835" s="634">
        <v>64.738492177684307</v>
      </c>
    </row>
    <row r="16836" spans="1:2">
      <c r="A16836" s="605">
        <v>15702</v>
      </c>
      <c r="B16836" s="634">
        <v>31.993875072910157</v>
      </c>
    </row>
    <row r="16837" spans="1:2">
      <c r="A16837" s="605">
        <v>15703</v>
      </c>
      <c r="B16837" s="634">
        <v>37.097483281486618</v>
      </c>
    </row>
    <row r="16838" spans="1:2">
      <c r="A16838" s="605">
        <v>15704</v>
      </c>
      <c r="B16838" s="634">
        <v>34.693749561151378</v>
      </c>
    </row>
    <row r="16839" spans="1:2">
      <c r="A16839" s="605">
        <v>15705</v>
      </c>
      <c r="B16839" s="634">
        <v>41.833522672620866</v>
      </c>
    </row>
    <row r="16840" spans="1:2">
      <c r="A16840" s="605">
        <v>15706</v>
      </c>
      <c r="B16840" s="634">
        <v>50.539630720112662</v>
      </c>
    </row>
    <row r="16841" spans="1:2">
      <c r="A16841" s="605">
        <v>15707</v>
      </c>
      <c r="B16841" s="634">
        <v>-1.3909731497033277</v>
      </c>
    </row>
    <row r="16842" spans="1:2">
      <c r="A16842" s="605">
        <v>15708</v>
      </c>
      <c r="B16842" s="634">
        <v>54.653428708630571</v>
      </c>
    </row>
    <row r="16843" spans="1:2">
      <c r="A16843" s="605">
        <v>15709</v>
      </c>
      <c r="B16843" s="634">
        <v>62.072781576474775</v>
      </c>
    </row>
    <row r="16844" spans="1:2">
      <c r="A16844" s="605">
        <v>15710</v>
      </c>
      <c r="B16844" s="634">
        <v>-55.762081288560566</v>
      </c>
    </row>
    <row r="16845" spans="1:2">
      <c r="A16845" s="605">
        <v>15711</v>
      </c>
      <c r="B16845" s="634">
        <v>94.701005583082861</v>
      </c>
    </row>
    <row r="16846" spans="1:2">
      <c r="A16846" s="605">
        <v>15712</v>
      </c>
      <c r="B16846" s="634">
        <v>15.503578582777408</v>
      </c>
    </row>
    <row r="16847" spans="1:2">
      <c r="A16847" s="605">
        <v>15713</v>
      </c>
      <c r="B16847" s="634">
        <v>30.326547450069967</v>
      </c>
    </row>
    <row r="16848" spans="1:2">
      <c r="A16848" s="605">
        <v>15714</v>
      </c>
      <c r="B16848" s="634">
        <v>70.750267601875308</v>
      </c>
    </row>
    <row r="16849" spans="1:2">
      <c r="A16849" s="605">
        <v>15715</v>
      </c>
      <c r="B16849" s="634">
        <v>77.965500211105223</v>
      </c>
    </row>
    <row r="16850" spans="1:2">
      <c r="A16850" s="605">
        <v>15716</v>
      </c>
      <c r="B16850" s="634">
        <v>67.474842829583423</v>
      </c>
    </row>
    <row r="16851" spans="1:2">
      <c r="A16851" s="605">
        <v>15717</v>
      </c>
      <c r="B16851" s="634">
        <v>124.47240477529071</v>
      </c>
    </row>
    <row r="16852" spans="1:2">
      <c r="A16852" s="605">
        <v>15718</v>
      </c>
      <c r="B16852" s="634">
        <v>75.181594306174986</v>
      </c>
    </row>
    <row r="16853" spans="1:2">
      <c r="A16853" s="605">
        <v>15719</v>
      </c>
      <c r="B16853" s="634">
        <v>88.443507748221094</v>
      </c>
    </row>
    <row r="16854" spans="1:2">
      <c r="A16854" s="605">
        <v>15720</v>
      </c>
      <c r="B16854" s="634">
        <v>75.966925866642001</v>
      </c>
    </row>
    <row r="16855" spans="1:2">
      <c r="A16855" s="605">
        <v>15721</v>
      </c>
      <c r="B16855" s="634">
        <v>20.652819613810337</v>
      </c>
    </row>
    <row r="16856" spans="1:2">
      <c r="A16856" s="605">
        <v>15722</v>
      </c>
      <c r="B16856" s="634">
        <v>-28.005490725422419</v>
      </c>
    </row>
    <row r="16857" spans="1:2">
      <c r="A16857" s="605">
        <v>15723</v>
      </c>
      <c r="B16857" s="634">
        <v>14.513707965408514</v>
      </c>
    </row>
    <row r="16858" spans="1:2">
      <c r="A16858" s="605">
        <v>15724</v>
      </c>
      <c r="B16858" s="634">
        <v>54.29563243698631</v>
      </c>
    </row>
    <row r="16859" spans="1:2">
      <c r="A16859" s="605">
        <v>15725</v>
      </c>
      <c r="B16859" s="634">
        <v>54.838237800465166</v>
      </c>
    </row>
    <row r="16860" spans="1:2">
      <c r="A16860" s="605">
        <v>15726</v>
      </c>
      <c r="B16860" s="634">
        <v>38.586495969578955</v>
      </c>
    </row>
    <row r="16861" spans="1:2">
      <c r="A16861" s="605">
        <v>15727</v>
      </c>
      <c r="B16861" s="634">
        <v>11.68025896501787</v>
      </c>
    </row>
    <row r="16862" spans="1:2">
      <c r="A16862" s="605">
        <v>15728</v>
      </c>
      <c r="B16862" s="634">
        <v>20.050904953616964</v>
      </c>
    </row>
    <row r="16863" spans="1:2">
      <c r="A16863" s="605">
        <v>15729</v>
      </c>
      <c r="B16863" s="634">
        <v>-59.105772348698522</v>
      </c>
    </row>
    <row r="16864" spans="1:2">
      <c r="A16864" s="605">
        <v>15730</v>
      </c>
      <c r="B16864" s="634">
        <v>87.446583751788154</v>
      </c>
    </row>
    <row r="16865" spans="1:2">
      <c r="A16865" s="605">
        <v>15731</v>
      </c>
      <c r="B16865" s="634">
        <v>47.421901395526561</v>
      </c>
    </row>
    <row r="16866" spans="1:2">
      <c r="A16866" s="605">
        <v>15732</v>
      </c>
      <c r="B16866" s="634">
        <v>108.91042469742153</v>
      </c>
    </row>
    <row r="16867" spans="1:2">
      <c r="A16867" s="605">
        <v>15733</v>
      </c>
      <c r="B16867" s="634">
        <v>71.891255976230312</v>
      </c>
    </row>
    <row r="16868" spans="1:2">
      <c r="A16868" s="605">
        <v>15734</v>
      </c>
      <c r="B16868" s="634">
        <v>46.394073813415709</v>
      </c>
    </row>
    <row r="16869" spans="1:2">
      <c r="A16869" s="605">
        <v>15735</v>
      </c>
      <c r="B16869" s="634">
        <v>-3.797290132640498</v>
      </c>
    </row>
    <row r="16870" spans="1:2">
      <c r="A16870" s="605">
        <v>15736</v>
      </c>
      <c r="B16870" s="634">
        <v>-173.89890654929809</v>
      </c>
    </row>
    <row r="16871" spans="1:2">
      <c r="A16871" s="605">
        <v>15737</v>
      </c>
      <c r="B16871" s="634">
        <v>19.892253491770305</v>
      </c>
    </row>
    <row r="16872" spans="1:2">
      <c r="A16872" s="605">
        <v>15738</v>
      </c>
      <c r="B16872" s="634">
        <v>35.858630797841826</v>
      </c>
    </row>
    <row r="16873" spans="1:2">
      <c r="A16873" s="605">
        <v>15739</v>
      </c>
      <c r="B16873" s="634">
        <v>59.808000932068666</v>
      </c>
    </row>
    <row r="16874" spans="1:2">
      <c r="A16874" s="605">
        <v>15740</v>
      </c>
      <c r="B16874" s="634">
        <v>124.98942420873365</v>
      </c>
    </row>
    <row r="16875" spans="1:2">
      <c r="A16875" s="605">
        <v>15741</v>
      </c>
      <c r="B16875" s="634">
        <v>30.190817699931316</v>
      </c>
    </row>
    <row r="16876" spans="1:2">
      <c r="A16876" s="605">
        <v>15742</v>
      </c>
      <c r="B16876" s="634">
        <v>-18.096160083725451</v>
      </c>
    </row>
    <row r="16877" spans="1:2">
      <c r="A16877" s="605">
        <v>15743</v>
      </c>
      <c r="B16877" s="634">
        <v>3.2485469497029271</v>
      </c>
    </row>
    <row r="16878" spans="1:2">
      <c r="A16878" s="605">
        <v>15744</v>
      </c>
      <c r="B16878" s="634">
        <v>34.590531212886887</v>
      </c>
    </row>
    <row r="16879" spans="1:2">
      <c r="A16879" s="605">
        <v>15745</v>
      </c>
      <c r="B16879" s="634">
        <v>35.059000831994766</v>
      </c>
    </row>
    <row r="16880" spans="1:2">
      <c r="A16880" s="605">
        <v>15746</v>
      </c>
      <c r="B16880" s="634">
        <v>47.150176128789461</v>
      </c>
    </row>
    <row r="16881" spans="1:2">
      <c r="A16881" s="605">
        <v>15747</v>
      </c>
      <c r="B16881" s="634">
        <v>167.27796888254034</v>
      </c>
    </row>
    <row r="16882" spans="1:2">
      <c r="A16882" s="605">
        <v>15748</v>
      </c>
      <c r="B16882" s="634">
        <v>21.333420523839251</v>
      </c>
    </row>
    <row r="16883" spans="1:2">
      <c r="A16883" s="605">
        <v>15749</v>
      </c>
      <c r="B16883" s="634">
        <v>-21.082757999181354</v>
      </c>
    </row>
    <row r="16884" spans="1:2">
      <c r="A16884" s="605">
        <v>15750</v>
      </c>
      <c r="B16884" s="634">
        <v>50.851440370462626</v>
      </c>
    </row>
    <row r="16885" spans="1:2">
      <c r="A16885" s="605">
        <v>15751</v>
      </c>
      <c r="B16885" s="634">
        <v>-32.432391045151846</v>
      </c>
    </row>
    <row r="16886" spans="1:2">
      <c r="A16886" s="605">
        <v>15752</v>
      </c>
      <c r="B16886" s="634">
        <v>-20.105702735540774</v>
      </c>
    </row>
    <row r="16887" spans="1:2">
      <c r="A16887" s="605">
        <v>15753</v>
      </c>
      <c r="B16887" s="634">
        <v>63.634057205053743</v>
      </c>
    </row>
    <row r="16888" spans="1:2">
      <c r="A16888" s="605">
        <v>15754</v>
      </c>
      <c r="B16888" s="634">
        <v>31.720322234007071</v>
      </c>
    </row>
    <row r="16889" spans="1:2">
      <c r="A16889" s="605">
        <v>15755</v>
      </c>
      <c r="B16889" s="634">
        <v>74.464226088305608</v>
      </c>
    </row>
    <row r="16890" spans="1:2">
      <c r="A16890" s="605">
        <v>15756</v>
      </c>
      <c r="B16890" s="634">
        <v>62.847127880060647</v>
      </c>
    </row>
    <row r="16891" spans="1:2">
      <c r="A16891" s="605">
        <v>15757</v>
      </c>
      <c r="B16891" s="634">
        <v>12.618856270653126</v>
      </c>
    </row>
    <row r="16892" spans="1:2">
      <c r="A16892" s="605">
        <v>15758</v>
      </c>
      <c r="B16892" s="634">
        <v>36.959234131416338</v>
      </c>
    </row>
    <row r="16893" spans="1:2">
      <c r="A16893" s="605">
        <v>15759</v>
      </c>
      <c r="B16893" s="634">
        <v>4.3695138435613643</v>
      </c>
    </row>
    <row r="16894" spans="1:2">
      <c r="A16894" s="605">
        <v>15760</v>
      </c>
      <c r="B16894" s="634">
        <v>54.310290387453392</v>
      </c>
    </row>
    <row r="16895" spans="1:2">
      <c r="A16895" s="605">
        <v>15761</v>
      </c>
      <c r="B16895" s="634">
        <v>29.466792246396096</v>
      </c>
    </row>
    <row r="16896" spans="1:2">
      <c r="A16896" s="605">
        <v>15762</v>
      </c>
      <c r="B16896" s="634">
        <v>-44.866876531097503</v>
      </c>
    </row>
    <row r="16897" spans="1:2">
      <c r="A16897" s="605">
        <v>15763</v>
      </c>
      <c r="B16897" s="634">
        <v>61.114148788877898</v>
      </c>
    </row>
    <row r="16898" spans="1:2">
      <c r="A16898" s="605">
        <v>15764</v>
      </c>
      <c r="B16898" s="634">
        <v>12.938447616296472</v>
      </c>
    </row>
    <row r="16899" spans="1:2">
      <c r="A16899" s="605">
        <v>15765</v>
      </c>
      <c r="B16899" s="634">
        <v>-43.978918619188491</v>
      </c>
    </row>
    <row r="16900" spans="1:2">
      <c r="A16900" s="605">
        <v>15766</v>
      </c>
      <c r="B16900" s="634">
        <v>44.644637135933998</v>
      </c>
    </row>
    <row r="16901" spans="1:2">
      <c r="A16901" s="605">
        <v>15767</v>
      </c>
      <c r="B16901" s="634">
        <v>75.865657026385904</v>
      </c>
    </row>
    <row r="16902" spans="1:2">
      <c r="A16902" s="605">
        <v>15768</v>
      </c>
      <c r="B16902" s="634">
        <v>44.218189680272062</v>
      </c>
    </row>
    <row r="16903" spans="1:2">
      <c r="A16903" s="605">
        <v>15769</v>
      </c>
      <c r="B16903" s="634">
        <v>57.650674856866942</v>
      </c>
    </row>
    <row r="16904" spans="1:2">
      <c r="A16904" s="605">
        <v>15770</v>
      </c>
      <c r="B16904" s="634">
        <v>72.221660685411223</v>
      </c>
    </row>
    <row r="16905" spans="1:2">
      <c r="A16905" s="605">
        <v>15771</v>
      </c>
      <c r="B16905" s="634">
        <v>50.016033727116316</v>
      </c>
    </row>
    <row r="16906" spans="1:2">
      <c r="A16906" s="605">
        <v>15772</v>
      </c>
      <c r="B16906" s="634">
        <v>24.363490056255003</v>
      </c>
    </row>
    <row r="16907" spans="1:2">
      <c r="A16907" s="605">
        <v>15773</v>
      </c>
      <c r="B16907" s="634">
        <v>52.216646207092218</v>
      </c>
    </row>
    <row r="16908" spans="1:2">
      <c r="A16908" s="605">
        <v>15774</v>
      </c>
      <c r="B16908" s="634">
        <v>36.404116067115027</v>
      </c>
    </row>
    <row r="16909" spans="1:2">
      <c r="A16909" s="605">
        <v>15775</v>
      </c>
      <c r="B16909" s="634">
        <v>50.476859789644024</v>
      </c>
    </row>
    <row r="16910" spans="1:2">
      <c r="A16910" s="605">
        <v>15776</v>
      </c>
      <c r="B16910" s="634">
        <v>7.7289760112076635</v>
      </c>
    </row>
    <row r="16911" spans="1:2">
      <c r="A16911" s="605">
        <v>15777</v>
      </c>
      <c r="B16911" s="634">
        <v>25.286931781545917</v>
      </c>
    </row>
    <row r="16912" spans="1:2">
      <c r="A16912" s="605">
        <v>15778</v>
      </c>
      <c r="B16912" s="634">
        <v>19.857353701375402</v>
      </c>
    </row>
    <row r="16913" spans="1:2">
      <c r="A16913" s="605">
        <v>15779</v>
      </c>
      <c r="B16913" s="634">
        <v>-6.1581150402584797</v>
      </c>
    </row>
    <row r="16914" spans="1:2">
      <c r="A16914" s="605">
        <v>15780</v>
      </c>
      <c r="B16914" s="634">
        <v>53.610135436247617</v>
      </c>
    </row>
    <row r="16915" spans="1:2">
      <c r="A16915" s="605">
        <v>15781</v>
      </c>
      <c r="B16915" s="634">
        <v>3.4035222391214859</v>
      </c>
    </row>
    <row r="16916" spans="1:2">
      <c r="A16916" s="605">
        <v>15782</v>
      </c>
      <c r="B16916" s="634">
        <v>21.873085779405827</v>
      </c>
    </row>
    <row r="16917" spans="1:2">
      <c r="A16917" s="605">
        <v>15783</v>
      </c>
      <c r="B16917" s="634">
        <v>65.34337319371383</v>
      </c>
    </row>
    <row r="16918" spans="1:2">
      <c r="A16918" s="605">
        <v>15784</v>
      </c>
      <c r="B16918" s="634">
        <v>65.725178050776364</v>
      </c>
    </row>
    <row r="16919" spans="1:2">
      <c r="A16919" s="605">
        <v>15785</v>
      </c>
      <c r="B16919" s="634">
        <v>33.646303259718792</v>
      </c>
    </row>
    <row r="16920" spans="1:2">
      <c r="A16920" s="605">
        <v>15786</v>
      </c>
      <c r="B16920" s="634">
        <v>11.967327478119174</v>
      </c>
    </row>
    <row r="16921" spans="1:2">
      <c r="A16921" s="605">
        <v>15787</v>
      </c>
      <c r="B16921" s="634">
        <v>29.468098973936321</v>
      </c>
    </row>
    <row r="16922" spans="1:2">
      <c r="A16922" s="605">
        <v>15788</v>
      </c>
      <c r="B16922" s="634">
        <v>-29.815370732762645</v>
      </c>
    </row>
    <row r="16923" spans="1:2">
      <c r="A16923" s="605">
        <v>15789</v>
      </c>
      <c r="B16923" s="634">
        <v>39.020333026451134</v>
      </c>
    </row>
    <row r="16924" spans="1:2">
      <c r="A16924" s="605">
        <v>15790</v>
      </c>
      <c r="B16924" s="634">
        <v>47.46587556152523</v>
      </c>
    </row>
    <row r="16925" spans="1:2">
      <c r="A16925" s="605">
        <v>15791</v>
      </c>
      <c r="B16925" s="634">
        <v>78.431209255226989</v>
      </c>
    </row>
    <row r="16926" spans="1:2">
      <c r="A16926" s="605">
        <v>15792</v>
      </c>
      <c r="B16926" s="634">
        <v>-2.1685072454668415</v>
      </c>
    </row>
    <row r="16927" spans="1:2">
      <c r="A16927" s="605">
        <v>15793</v>
      </c>
      <c r="B16927" s="634">
        <v>50.504711553567255</v>
      </c>
    </row>
    <row r="16928" spans="1:2">
      <c r="A16928" s="605">
        <v>15794</v>
      </c>
      <c r="B16928" s="634">
        <v>20.967596865066312</v>
      </c>
    </row>
    <row r="16929" spans="1:2">
      <c r="A16929" s="605">
        <v>15795</v>
      </c>
      <c r="B16929" s="634">
        <v>45.025416988715421</v>
      </c>
    </row>
    <row r="16930" spans="1:2">
      <c r="A16930" s="605">
        <v>15796</v>
      </c>
      <c r="B16930" s="634">
        <v>31.688922939391404</v>
      </c>
    </row>
    <row r="16931" spans="1:2">
      <c r="A16931" s="605">
        <v>15797</v>
      </c>
      <c r="B16931" s="634">
        <v>-312.76712461557292</v>
      </c>
    </row>
    <row r="16932" spans="1:2">
      <c r="A16932" s="605">
        <v>15798</v>
      </c>
      <c r="B16932" s="634">
        <v>58.178098008890174</v>
      </c>
    </row>
    <row r="16933" spans="1:2">
      <c r="A16933" s="605">
        <v>15799</v>
      </c>
      <c r="B16933" s="634">
        <v>35.188371465861692</v>
      </c>
    </row>
    <row r="16934" spans="1:2">
      <c r="A16934" s="605">
        <v>15800</v>
      </c>
      <c r="B16934" s="634">
        <v>72.014617557612326</v>
      </c>
    </row>
    <row r="16935" spans="1:2">
      <c r="A16935" s="605">
        <v>15801</v>
      </c>
      <c r="B16935" s="634">
        <v>59.912962545135215</v>
      </c>
    </row>
    <row r="16936" spans="1:2">
      <c r="A16936" s="605">
        <v>15802</v>
      </c>
      <c r="B16936" s="634">
        <v>52.778673554115137</v>
      </c>
    </row>
    <row r="16937" spans="1:2">
      <c r="A16937" s="605">
        <v>15803</v>
      </c>
      <c r="B16937" s="634">
        <v>46.019170710816745</v>
      </c>
    </row>
    <row r="16938" spans="1:2">
      <c r="A16938" s="605">
        <v>15804</v>
      </c>
      <c r="B16938" s="634">
        <v>15.211933807294713</v>
      </c>
    </row>
    <row r="16939" spans="1:2">
      <c r="A16939" s="605">
        <v>15805</v>
      </c>
      <c r="B16939" s="634">
        <v>51.941456979820053</v>
      </c>
    </row>
    <row r="16940" spans="1:2">
      <c r="A16940" s="605">
        <v>15806</v>
      </c>
      <c r="B16940" s="634">
        <v>-9.249726900729442</v>
      </c>
    </row>
    <row r="16941" spans="1:2">
      <c r="A16941" s="605">
        <v>15807</v>
      </c>
      <c r="B16941" s="634">
        <v>38.715308656282744</v>
      </c>
    </row>
    <row r="16942" spans="1:2">
      <c r="A16942" s="605">
        <v>15808</v>
      </c>
      <c r="B16942" s="634">
        <v>62.736873640115213</v>
      </c>
    </row>
    <row r="16943" spans="1:2">
      <c r="A16943" s="605">
        <v>15809</v>
      </c>
      <c r="B16943" s="634">
        <v>15.98052346467756</v>
      </c>
    </row>
    <row r="16944" spans="1:2">
      <c r="A16944" s="605">
        <v>15810</v>
      </c>
      <c r="B16944" s="634">
        <v>59.606760031458819</v>
      </c>
    </row>
    <row r="16945" spans="1:2">
      <c r="A16945" s="605">
        <v>15811</v>
      </c>
      <c r="B16945" s="634">
        <v>56.75277173026835</v>
      </c>
    </row>
    <row r="16946" spans="1:2">
      <c r="A16946" s="605">
        <v>15812</v>
      </c>
      <c r="B16946" s="634">
        <v>55.783681130748889</v>
      </c>
    </row>
    <row r="16947" spans="1:2">
      <c r="A16947" s="605">
        <v>15813</v>
      </c>
      <c r="B16947" s="634">
        <v>10.64775173771443</v>
      </c>
    </row>
    <row r="16948" spans="1:2">
      <c r="A16948" s="605">
        <v>15814</v>
      </c>
      <c r="B16948" s="634">
        <v>69.248214239717711</v>
      </c>
    </row>
    <row r="16949" spans="1:2">
      <c r="A16949" s="605">
        <v>15815</v>
      </c>
      <c r="B16949" s="634">
        <v>7.2532274375305406</v>
      </c>
    </row>
    <row r="16950" spans="1:2">
      <c r="A16950" s="605">
        <v>15816</v>
      </c>
      <c r="B16950" s="634">
        <v>43.65494381342625</v>
      </c>
    </row>
    <row r="16951" spans="1:2">
      <c r="A16951" s="605">
        <v>15817</v>
      </c>
      <c r="B16951" s="634">
        <v>41.134743151022128</v>
      </c>
    </row>
    <row r="16952" spans="1:2">
      <c r="A16952" s="605">
        <v>15818</v>
      </c>
      <c r="B16952" s="634">
        <v>36.071692103131809</v>
      </c>
    </row>
    <row r="16953" spans="1:2">
      <c r="A16953" s="605">
        <v>15819</v>
      </c>
      <c r="B16953" s="634">
        <v>44.297744851716295</v>
      </c>
    </row>
    <row r="16954" spans="1:2">
      <c r="A16954" s="605">
        <v>15820</v>
      </c>
      <c r="B16954" s="634">
        <v>46.196202473768231</v>
      </c>
    </row>
    <row r="16955" spans="1:2">
      <c r="A16955" s="605">
        <v>15821</v>
      </c>
      <c r="B16955" s="634">
        <v>50.068952538275916</v>
      </c>
    </row>
    <row r="16956" spans="1:2">
      <c r="A16956" s="605">
        <v>15822</v>
      </c>
      <c r="B16956" s="634">
        <v>37.16151856181208</v>
      </c>
    </row>
    <row r="16957" spans="1:2">
      <c r="A16957" s="605">
        <v>15823</v>
      </c>
      <c r="B16957" s="634">
        <v>12.884440537095102</v>
      </c>
    </row>
    <row r="16958" spans="1:2">
      <c r="A16958" s="605">
        <v>15824</v>
      </c>
      <c r="B16958" s="634">
        <v>43.69790714253319</v>
      </c>
    </row>
    <row r="16959" spans="1:2">
      <c r="A16959" s="605">
        <v>15825</v>
      </c>
      <c r="B16959" s="634">
        <v>3.2940804601042402</v>
      </c>
    </row>
    <row r="16960" spans="1:2">
      <c r="A16960" s="605">
        <v>15826</v>
      </c>
      <c r="B16960" s="634">
        <v>65.102241716223844</v>
      </c>
    </row>
    <row r="16961" spans="1:2">
      <c r="A16961" s="605">
        <v>15827</v>
      </c>
      <c r="B16961" s="634">
        <v>39.04321961727495</v>
      </c>
    </row>
    <row r="16962" spans="1:2">
      <c r="A16962" s="605">
        <v>15828</v>
      </c>
      <c r="B16962" s="634">
        <v>64.521145034022425</v>
      </c>
    </row>
    <row r="16963" spans="1:2">
      <c r="A16963" s="605">
        <v>15829</v>
      </c>
      <c r="B16963" s="634">
        <v>44.978668460058223</v>
      </c>
    </row>
    <row r="16964" spans="1:2">
      <c r="A16964" s="605">
        <v>15830</v>
      </c>
      <c r="B16964" s="634">
        <v>11.466163944498959</v>
      </c>
    </row>
    <row r="16965" spans="1:2">
      <c r="A16965" s="605">
        <v>15831</v>
      </c>
      <c r="B16965" s="634">
        <v>17.764917886765261</v>
      </c>
    </row>
    <row r="16966" spans="1:2">
      <c r="A16966" s="605">
        <v>15832</v>
      </c>
      <c r="B16966" s="634">
        <v>64.221138812284096</v>
      </c>
    </row>
    <row r="16967" spans="1:2">
      <c r="A16967" s="605">
        <v>15833</v>
      </c>
      <c r="B16967" s="634">
        <v>21.007978523918538</v>
      </c>
    </row>
    <row r="16968" spans="1:2">
      <c r="A16968" s="605">
        <v>15834</v>
      </c>
      <c r="B16968" s="634">
        <v>57.249370300444539</v>
      </c>
    </row>
    <row r="16969" spans="1:2">
      <c r="A16969" s="605">
        <v>15835</v>
      </c>
      <c r="B16969" s="634">
        <v>-24.813141633064276</v>
      </c>
    </row>
    <row r="16970" spans="1:2">
      <c r="A16970" s="605">
        <v>15836</v>
      </c>
      <c r="B16970" s="634">
        <v>69.04859174075392</v>
      </c>
    </row>
    <row r="16971" spans="1:2">
      <c r="A16971" s="605">
        <v>15837</v>
      </c>
      <c r="B16971" s="634">
        <v>-10.865497128815704</v>
      </c>
    </row>
    <row r="16972" spans="1:2">
      <c r="A16972" s="605">
        <v>15838</v>
      </c>
      <c r="B16972" s="634">
        <v>39.681454834175895</v>
      </c>
    </row>
    <row r="16973" spans="1:2">
      <c r="A16973" s="605">
        <v>15839</v>
      </c>
      <c r="B16973" s="634">
        <v>83.41536655046032</v>
      </c>
    </row>
    <row r="16974" spans="1:2">
      <c r="A16974" s="605">
        <v>15840</v>
      </c>
      <c r="B16974" s="634">
        <v>73.032920243946904</v>
      </c>
    </row>
    <row r="16975" spans="1:2">
      <c r="A16975" s="605">
        <v>15841</v>
      </c>
      <c r="B16975" s="634">
        <v>45.88780672700215</v>
      </c>
    </row>
    <row r="16976" spans="1:2">
      <c r="A16976" s="605">
        <v>15842</v>
      </c>
      <c r="B16976" s="634">
        <v>59.379873985450189</v>
      </c>
    </row>
    <row r="16977" spans="1:2">
      <c r="A16977" s="605">
        <v>15843</v>
      </c>
      <c r="B16977" s="634">
        <v>22.567859008978019</v>
      </c>
    </row>
    <row r="16978" spans="1:2">
      <c r="A16978" s="605">
        <v>15844</v>
      </c>
      <c r="B16978" s="634">
        <v>27.553591718500996</v>
      </c>
    </row>
    <row r="16979" spans="1:2">
      <c r="A16979" s="605">
        <v>15845</v>
      </c>
      <c r="B16979" s="634">
        <v>19.438873489565339</v>
      </c>
    </row>
    <row r="16980" spans="1:2">
      <c r="A16980" s="605">
        <v>15846</v>
      </c>
      <c r="B16980" s="634">
        <v>31.346118342968609</v>
      </c>
    </row>
    <row r="16981" spans="1:2">
      <c r="A16981" s="605">
        <v>15847</v>
      </c>
      <c r="B16981" s="634">
        <v>44.695461636577868</v>
      </c>
    </row>
    <row r="16982" spans="1:2">
      <c r="A16982" s="605">
        <v>15848</v>
      </c>
      <c r="B16982" s="634">
        <v>39.530681751718113</v>
      </c>
    </row>
    <row r="16983" spans="1:2">
      <c r="A16983" s="605">
        <v>15849</v>
      </c>
      <c r="B16983" s="634">
        <v>9.905678411074291</v>
      </c>
    </row>
    <row r="16984" spans="1:2">
      <c r="A16984" s="605">
        <v>15850</v>
      </c>
      <c r="B16984" s="634">
        <v>16.130209634449429</v>
      </c>
    </row>
    <row r="16985" spans="1:2">
      <c r="A16985" s="605">
        <v>15851</v>
      </c>
      <c r="B16985" s="634">
        <v>14.953162942669735</v>
      </c>
    </row>
    <row r="16986" spans="1:2">
      <c r="A16986" s="605">
        <v>15852</v>
      </c>
      <c r="B16986" s="634">
        <v>38.033856321860199</v>
      </c>
    </row>
    <row r="16987" spans="1:2">
      <c r="A16987" s="605">
        <v>15853</v>
      </c>
      <c r="B16987" s="634">
        <v>78.431213622154715</v>
      </c>
    </row>
    <row r="16988" spans="1:2">
      <c r="A16988" s="605">
        <v>15854</v>
      </c>
      <c r="B16988" s="634">
        <v>24.320405303454649</v>
      </c>
    </row>
    <row r="16989" spans="1:2">
      <c r="A16989" s="605">
        <v>15855</v>
      </c>
      <c r="B16989" s="634">
        <v>10.418321299800056</v>
      </c>
    </row>
    <row r="16990" spans="1:2">
      <c r="A16990" s="605">
        <v>15856</v>
      </c>
      <c r="B16990" s="634">
        <v>24.145323114682995</v>
      </c>
    </row>
    <row r="16991" spans="1:2">
      <c r="A16991" s="605">
        <v>15857</v>
      </c>
      <c r="B16991" s="634">
        <v>40.455800753953035</v>
      </c>
    </row>
    <row r="16992" spans="1:2">
      <c r="A16992" s="605">
        <v>15858</v>
      </c>
      <c r="B16992" s="634">
        <v>15.705896031140199</v>
      </c>
    </row>
    <row r="16993" spans="1:2">
      <c r="A16993" s="605">
        <v>15859</v>
      </c>
      <c r="B16993" s="634">
        <v>25.417239357336058</v>
      </c>
    </row>
    <row r="16994" spans="1:2">
      <c r="A16994" s="605">
        <v>15860</v>
      </c>
      <c r="B16994" s="634">
        <v>39.717159682121164</v>
      </c>
    </row>
    <row r="16995" spans="1:2">
      <c r="A16995" s="605">
        <v>15861</v>
      </c>
      <c r="B16995" s="634">
        <v>32.840594196492475</v>
      </c>
    </row>
    <row r="16996" spans="1:2">
      <c r="A16996" s="605">
        <v>15862</v>
      </c>
      <c r="B16996" s="634">
        <v>-79.143017963749188</v>
      </c>
    </row>
    <row r="16997" spans="1:2">
      <c r="A16997" s="605">
        <v>15863</v>
      </c>
      <c r="B16997" s="634">
        <v>10.154874400669058</v>
      </c>
    </row>
    <row r="16998" spans="1:2">
      <c r="A16998" s="605">
        <v>15864</v>
      </c>
      <c r="B16998" s="634">
        <v>15.337381401002034</v>
      </c>
    </row>
    <row r="16999" spans="1:2">
      <c r="A16999" s="605">
        <v>15865</v>
      </c>
      <c r="B16999" s="634">
        <v>70.9652805562271</v>
      </c>
    </row>
    <row r="17000" spans="1:2">
      <c r="A17000" s="605">
        <v>15866</v>
      </c>
      <c r="B17000" s="634">
        <v>77.080166559744981</v>
      </c>
    </row>
    <row r="17001" spans="1:2">
      <c r="A17001" s="605">
        <v>15867</v>
      </c>
      <c r="B17001" s="634">
        <v>29.898394049246249</v>
      </c>
    </row>
    <row r="17002" spans="1:2">
      <c r="A17002" s="605">
        <v>15868</v>
      </c>
      <c r="B17002" s="634">
        <v>49.654774247680145</v>
      </c>
    </row>
    <row r="17003" spans="1:2">
      <c r="A17003" s="605">
        <v>15869</v>
      </c>
      <c r="B17003" s="634">
        <v>41.390246040296901</v>
      </c>
    </row>
    <row r="17004" spans="1:2">
      <c r="A17004" s="605">
        <v>15870</v>
      </c>
      <c r="B17004" s="634">
        <v>39.911514878759483</v>
      </c>
    </row>
    <row r="17005" spans="1:2">
      <c r="A17005" s="605">
        <v>15871</v>
      </c>
      <c r="B17005" s="634">
        <v>32.965085744057717</v>
      </c>
    </row>
    <row r="17006" spans="1:2">
      <c r="A17006" s="605">
        <v>15872</v>
      </c>
      <c r="B17006" s="634">
        <v>15.272601584947864</v>
      </c>
    </row>
    <row r="17007" spans="1:2">
      <c r="A17007" s="605">
        <v>15873</v>
      </c>
      <c r="B17007" s="634">
        <v>91.277713087251982</v>
      </c>
    </row>
    <row r="17008" spans="1:2">
      <c r="A17008" s="605">
        <v>15874</v>
      </c>
      <c r="B17008" s="634">
        <v>-92.87454653390536</v>
      </c>
    </row>
    <row r="17009" spans="1:2">
      <c r="A17009" s="605">
        <v>15875</v>
      </c>
      <c r="B17009" s="634">
        <v>29.629172442646947</v>
      </c>
    </row>
    <row r="17010" spans="1:2">
      <c r="A17010" s="605">
        <v>15876</v>
      </c>
      <c r="B17010" s="634">
        <v>22.986176479308398</v>
      </c>
    </row>
    <row r="17011" spans="1:2">
      <c r="A17011" s="605">
        <v>15877</v>
      </c>
      <c r="B17011" s="634">
        <v>24.339037824726461</v>
      </c>
    </row>
    <row r="17012" spans="1:2">
      <c r="A17012" s="605">
        <v>15878</v>
      </c>
      <c r="B17012" s="634">
        <v>25.125252744249821</v>
      </c>
    </row>
    <row r="17013" spans="1:2">
      <c r="A17013" s="605">
        <v>15879</v>
      </c>
      <c r="B17013" s="634">
        <v>-17.954554502826952</v>
      </c>
    </row>
    <row r="17014" spans="1:2">
      <c r="A17014" s="605">
        <v>15880</v>
      </c>
      <c r="B17014" s="634">
        <v>65.241451054815371</v>
      </c>
    </row>
    <row r="17015" spans="1:2">
      <c r="A17015" s="605">
        <v>15881</v>
      </c>
      <c r="B17015" s="634">
        <v>16.749066814850508</v>
      </c>
    </row>
    <row r="17016" spans="1:2">
      <c r="A17016" s="605">
        <v>15882</v>
      </c>
      <c r="B17016" s="634">
        <v>50.796478248683322</v>
      </c>
    </row>
    <row r="17017" spans="1:2">
      <c r="A17017" s="605">
        <v>15883</v>
      </c>
      <c r="B17017" s="634">
        <v>90.318297761089156</v>
      </c>
    </row>
    <row r="17018" spans="1:2">
      <c r="A17018" s="605">
        <v>15884</v>
      </c>
      <c r="B17018" s="634">
        <v>88.045816050594141</v>
      </c>
    </row>
    <row r="17019" spans="1:2">
      <c r="A17019" s="605">
        <v>15885</v>
      </c>
      <c r="B17019" s="634">
        <v>68.444387153981822</v>
      </c>
    </row>
    <row r="17020" spans="1:2">
      <c r="A17020" s="605">
        <v>15886</v>
      </c>
      <c r="B17020" s="634">
        <v>34.909524141623379</v>
      </c>
    </row>
    <row r="17021" spans="1:2">
      <c r="A17021" s="605">
        <v>15887</v>
      </c>
      <c r="B17021" s="634">
        <v>69.340665901201135</v>
      </c>
    </row>
    <row r="17022" spans="1:2">
      <c r="A17022" s="605">
        <v>15888</v>
      </c>
      <c r="B17022" s="634">
        <v>64.532521326655001</v>
      </c>
    </row>
    <row r="17023" spans="1:2">
      <c r="A17023" s="605">
        <v>15889</v>
      </c>
      <c r="B17023" s="634">
        <v>28.590272970662625</v>
      </c>
    </row>
    <row r="17024" spans="1:2">
      <c r="A17024" s="605">
        <v>15890</v>
      </c>
      <c r="B17024" s="634">
        <v>83.757898000207177</v>
      </c>
    </row>
    <row r="17025" spans="1:2">
      <c r="A17025" s="605">
        <v>15891</v>
      </c>
      <c r="B17025" s="634">
        <v>43.224069101870654</v>
      </c>
    </row>
    <row r="17026" spans="1:2">
      <c r="A17026" s="605">
        <v>15892</v>
      </c>
      <c r="B17026" s="634">
        <v>36.56894832175017</v>
      </c>
    </row>
    <row r="17027" spans="1:2">
      <c r="A17027" s="605">
        <v>15893</v>
      </c>
      <c r="B17027" s="634">
        <v>54.175084179482823</v>
      </c>
    </row>
    <row r="17028" spans="1:2">
      <c r="A17028" s="605">
        <v>15894</v>
      </c>
      <c r="B17028" s="634">
        <v>-8.6662314907587756</v>
      </c>
    </row>
    <row r="17029" spans="1:2">
      <c r="A17029" s="605">
        <v>15895</v>
      </c>
      <c r="B17029" s="634">
        <v>14.492992914667028</v>
      </c>
    </row>
    <row r="17030" spans="1:2">
      <c r="A17030" s="605">
        <v>15896</v>
      </c>
      <c r="B17030" s="634">
        <v>-2244.6027590265262</v>
      </c>
    </row>
    <row r="17031" spans="1:2">
      <c r="A17031" s="605">
        <v>15897</v>
      </c>
      <c r="B17031" s="634">
        <v>125.28381176700805</v>
      </c>
    </row>
    <row r="17032" spans="1:2">
      <c r="A17032" s="605">
        <v>15898</v>
      </c>
      <c r="B17032" s="634">
        <v>24.187133847076637</v>
      </c>
    </row>
    <row r="17033" spans="1:2">
      <c r="A17033" s="605">
        <v>15899</v>
      </c>
      <c r="B17033" s="634">
        <v>-6.2419868408630919</v>
      </c>
    </row>
    <row r="17034" spans="1:2">
      <c r="A17034" s="605">
        <v>15900</v>
      </c>
      <c r="B17034" s="634">
        <v>58.41699303074256</v>
      </c>
    </row>
    <row r="17035" spans="1:2">
      <c r="A17035" s="605">
        <v>15901</v>
      </c>
      <c r="B17035" s="634">
        <v>37.317731847103225</v>
      </c>
    </row>
    <row r="17036" spans="1:2">
      <c r="A17036" s="605">
        <v>15902</v>
      </c>
      <c r="B17036" s="634">
        <v>27.957796635927764</v>
      </c>
    </row>
    <row r="17037" spans="1:2">
      <c r="A17037" s="605">
        <v>15903</v>
      </c>
      <c r="B17037" s="634">
        <v>27.873989258170525</v>
      </c>
    </row>
    <row r="17038" spans="1:2">
      <c r="A17038" s="605">
        <v>15904</v>
      </c>
      <c r="B17038" s="634">
        <v>47.075526318635561</v>
      </c>
    </row>
    <row r="17039" spans="1:2">
      <c r="A17039" s="605">
        <v>15905</v>
      </c>
      <c r="B17039" s="634">
        <v>84.107184424528583</v>
      </c>
    </row>
    <row r="17040" spans="1:2">
      <c r="A17040" s="605">
        <v>15906</v>
      </c>
      <c r="B17040" s="634">
        <v>47.529472723770589</v>
      </c>
    </row>
    <row r="17041" spans="1:2">
      <c r="A17041" s="605">
        <v>15907</v>
      </c>
      <c r="B17041" s="634">
        <v>25.134938757320754</v>
      </c>
    </row>
    <row r="17042" spans="1:2">
      <c r="A17042" s="605">
        <v>15908</v>
      </c>
      <c r="B17042" s="634">
        <v>54.626276522342252</v>
      </c>
    </row>
    <row r="17043" spans="1:2">
      <c r="A17043" s="605">
        <v>15909</v>
      </c>
      <c r="B17043" s="634">
        <v>96.793233098365903</v>
      </c>
    </row>
    <row r="17044" spans="1:2">
      <c r="A17044" s="605">
        <v>15910</v>
      </c>
      <c r="B17044" s="634">
        <v>16.143408569315341</v>
      </c>
    </row>
    <row r="17045" spans="1:2">
      <c r="A17045" s="605">
        <v>15911</v>
      </c>
      <c r="B17045" s="634">
        <v>102.41187801467623</v>
      </c>
    </row>
    <row r="17046" spans="1:2">
      <c r="A17046" s="605">
        <v>15912</v>
      </c>
      <c r="B17046" s="634">
        <v>37.917790176806541</v>
      </c>
    </row>
    <row r="17047" spans="1:2">
      <c r="A17047" s="605">
        <v>15913</v>
      </c>
      <c r="B17047" s="634">
        <v>69.172824123520371</v>
      </c>
    </row>
    <row r="17048" spans="1:2">
      <c r="A17048" s="605">
        <v>15914</v>
      </c>
      <c r="B17048" s="634">
        <v>32.44893942556476</v>
      </c>
    </row>
    <row r="17049" spans="1:2">
      <c r="A17049" s="605">
        <v>15915</v>
      </c>
      <c r="B17049" s="634">
        <v>49.716074184461114</v>
      </c>
    </row>
    <row r="17050" spans="1:2">
      <c r="A17050" s="605">
        <v>15916</v>
      </c>
      <c r="B17050" s="634">
        <v>-48.329802558009973</v>
      </c>
    </row>
    <row r="17051" spans="1:2">
      <c r="A17051" s="605">
        <v>15917</v>
      </c>
      <c r="B17051" s="634">
        <v>-8.5061869159249284</v>
      </c>
    </row>
    <row r="17052" spans="1:2">
      <c r="A17052" s="605">
        <v>15918</v>
      </c>
      <c r="B17052" s="634">
        <v>52.734786282913369</v>
      </c>
    </row>
    <row r="17053" spans="1:2">
      <c r="A17053" s="605">
        <v>15919</v>
      </c>
      <c r="B17053" s="634">
        <v>25.852575828578239</v>
      </c>
    </row>
    <row r="17054" spans="1:2">
      <c r="A17054" s="605">
        <v>15920</v>
      </c>
      <c r="B17054" s="634">
        <v>46.273394553129428</v>
      </c>
    </row>
    <row r="17055" spans="1:2">
      <c r="A17055" s="605">
        <v>15921</v>
      </c>
      <c r="B17055" s="634">
        <v>48.412728921371844</v>
      </c>
    </row>
    <row r="17056" spans="1:2">
      <c r="A17056" s="605">
        <v>15922</v>
      </c>
      <c r="B17056" s="634">
        <v>9.5157844349402723</v>
      </c>
    </row>
    <row r="17057" spans="1:2">
      <c r="A17057" s="605">
        <v>15923</v>
      </c>
      <c r="B17057" s="634">
        <v>47.96721174783611</v>
      </c>
    </row>
    <row r="17058" spans="1:2">
      <c r="A17058" s="605">
        <v>15924</v>
      </c>
      <c r="B17058" s="634">
        <v>3.6237771302893407E-2</v>
      </c>
    </row>
    <row r="17059" spans="1:2">
      <c r="A17059" s="605">
        <v>15925</v>
      </c>
      <c r="B17059" s="634">
        <v>37.639342028224299</v>
      </c>
    </row>
    <row r="17060" spans="1:2">
      <c r="A17060" s="605">
        <v>15926</v>
      </c>
      <c r="B17060" s="634">
        <v>8.2093415867004467</v>
      </c>
    </row>
    <row r="17061" spans="1:2">
      <c r="A17061" s="605">
        <v>15927</v>
      </c>
      <c r="B17061" s="634">
        <v>19.061538038942473</v>
      </c>
    </row>
    <row r="17062" spans="1:2">
      <c r="A17062" s="605">
        <v>15928</v>
      </c>
      <c r="B17062" s="634">
        <v>47.811002573010839</v>
      </c>
    </row>
    <row r="17063" spans="1:2">
      <c r="A17063" s="605">
        <v>15929</v>
      </c>
      <c r="B17063" s="634">
        <v>-39.743641868639614</v>
      </c>
    </row>
    <row r="17064" spans="1:2">
      <c r="A17064" s="605">
        <v>15930</v>
      </c>
      <c r="B17064" s="634">
        <v>33.113366291337769</v>
      </c>
    </row>
    <row r="17065" spans="1:2">
      <c r="A17065" s="605">
        <v>15931</v>
      </c>
      <c r="B17065" s="634">
        <v>-3.6320665844223043</v>
      </c>
    </row>
    <row r="17066" spans="1:2">
      <c r="A17066" s="605">
        <v>15932</v>
      </c>
      <c r="B17066" s="634">
        <v>90.620862834825274</v>
      </c>
    </row>
    <row r="17067" spans="1:2">
      <c r="A17067" s="605">
        <v>15933</v>
      </c>
      <c r="B17067" s="634">
        <v>27.22334783197492</v>
      </c>
    </row>
    <row r="17068" spans="1:2">
      <c r="A17068" s="605">
        <v>15934</v>
      </c>
      <c r="B17068" s="634">
        <v>59.19491684030082</v>
      </c>
    </row>
    <row r="17069" spans="1:2">
      <c r="A17069" s="605">
        <v>15935</v>
      </c>
      <c r="B17069" s="634">
        <v>35.76844461355499</v>
      </c>
    </row>
    <row r="17070" spans="1:2">
      <c r="A17070" s="605">
        <v>15936</v>
      </c>
      <c r="B17070" s="634">
        <v>62.210479395923237</v>
      </c>
    </row>
    <row r="17071" spans="1:2">
      <c r="A17071" s="605">
        <v>15937</v>
      </c>
      <c r="B17071" s="634">
        <v>11.091309553467951</v>
      </c>
    </row>
    <row r="17072" spans="1:2">
      <c r="A17072" s="605">
        <v>15938</v>
      </c>
      <c r="B17072" s="634">
        <v>-6.616755442483651</v>
      </c>
    </row>
    <row r="17073" spans="1:2">
      <c r="A17073" s="605">
        <v>15939</v>
      </c>
      <c r="B17073" s="634">
        <v>-50.721506055771272</v>
      </c>
    </row>
    <row r="17074" spans="1:2">
      <c r="A17074" s="605">
        <v>15940</v>
      </c>
      <c r="B17074" s="634">
        <v>28.807171579068324</v>
      </c>
    </row>
    <row r="17075" spans="1:2">
      <c r="A17075" s="605">
        <v>15941</v>
      </c>
      <c r="B17075" s="634">
        <v>64.077264251650917</v>
      </c>
    </row>
    <row r="17076" spans="1:2">
      <c r="A17076" s="605">
        <v>15942</v>
      </c>
      <c r="B17076" s="634">
        <v>12.899751821763459</v>
      </c>
    </row>
    <row r="17077" spans="1:2">
      <c r="A17077" s="605">
        <v>15943</v>
      </c>
      <c r="B17077" s="634">
        <v>22.858050163189304</v>
      </c>
    </row>
    <row r="17078" spans="1:2">
      <c r="A17078" s="605">
        <v>15944</v>
      </c>
      <c r="B17078" s="634">
        <v>25.408405645938885</v>
      </c>
    </row>
    <row r="17079" spans="1:2">
      <c r="A17079" s="605">
        <v>15945</v>
      </c>
      <c r="B17079" s="634">
        <v>21.327827533189932</v>
      </c>
    </row>
    <row r="17080" spans="1:2">
      <c r="A17080" s="605">
        <v>15946</v>
      </c>
      <c r="B17080" s="634">
        <v>36.017940079456935</v>
      </c>
    </row>
    <row r="17081" spans="1:2">
      <c r="A17081" s="605">
        <v>15947</v>
      </c>
      <c r="B17081" s="634">
        <v>17.384030077114886</v>
      </c>
    </row>
    <row r="17082" spans="1:2">
      <c r="A17082" s="605">
        <v>15948</v>
      </c>
      <c r="B17082" s="634">
        <v>90.794423002998371</v>
      </c>
    </row>
    <row r="17083" spans="1:2">
      <c r="A17083" s="605">
        <v>15949</v>
      </c>
      <c r="B17083" s="634">
        <v>80.187796997019333</v>
      </c>
    </row>
    <row r="17084" spans="1:2">
      <c r="A17084" s="605">
        <v>15950</v>
      </c>
      <c r="B17084" s="634">
        <v>52.479577450582291</v>
      </c>
    </row>
    <row r="17085" spans="1:2">
      <c r="A17085" s="605">
        <v>15951</v>
      </c>
      <c r="B17085" s="634">
        <v>30.988871709740749</v>
      </c>
    </row>
    <row r="17086" spans="1:2">
      <c r="A17086" s="605">
        <v>15952</v>
      </c>
      <c r="B17086" s="634">
        <v>51.861723149874365</v>
      </c>
    </row>
    <row r="17087" spans="1:2">
      <c r="A17087" s="605">
        <v>15953</v>
      </c>
      <c r="B17087" s="634">
        <v>49.920108640350449</v>
      </c>
    </row>
    <row r="17088" spans="1:2">
      <c r="A17088" s="605">
        <v>15954</v>
      </c>
      <c r="B17088" s="634">
        <v>68.107611741871324</v>
      </c>
    </row>
    <row r="17089" spans="1:2">
      <c r="A17089" s="605">
        <v>15955</v>
      </c>
      <c r="B17089" s="634">
        <v>73.213063368972797</v>
      </c>
    </row>
    <row r="17090" spans="1:2">
      <c r="A17090" s="605">
        <v>15956</v>
      </c>
      <c r="B17090" s="634">
        <v>-57.430355303873085</v>
      </c>
    </row>
    <row r="17091" spans="1:2">
      <c r="A17091" s="605">
        <v>15957</v>
      </c>
      <c r="B17091" s="634">
        <v>39.741372690062256</v>
      </c>
    </row>
    <row r="17092" spans="1:2">
      <c r="A17092" s="605">
        <v>15958</v>
      </c>
      <c r="B17092" s="634">
        <v>-18.108297332040266</v>
      </c>
    </row>
    <row r="17093" spans="1:2">
      <c r="A17093" s="605">
        <v>15959</v>
      </c>
      <c r="B17093" s="634">
        <v>-49.94105294620131</v>
      </c>
    </row>
    <row r="17094" spans="1:2">
      <c r="A17094" s="605">
        <v>15960</v>
      </c>
      <c r="B17094" s="634">
        <v>33.707341107779129</v>
      </c>
    </row>
    <row r="17095" spans="1:2">
      <c r="A17095" s="605">
        <v>15961</v>
      </c>
      <c r="B17095" s="634">
        <v>42.769500438216618</v>
      </c>
    </row>
    <row r="17096" spans="1:2">
      <c r="A17096" s="605">
        <v>15962</v>
      </c>
      <c r="B17096" s="634">
        <v>32.229187607782791</v>
      </c>
    </row>
    <row r="17097" spans="1:2">
      <c r="A17097" s="605">
        <v>15963</v>
      </c>
      <c r="B17097" s="634">
        <v>63.16308286323757</v>
      </c>
    </row>
    <row r="17098" spans="1:2">
      <c r="A17098" s="605">
        <v>15964</v>
      </c>
      <c r="B17098" s="634">
        <v>74.445286840694166</v>
      </c>
    </row>
    <row r="17099" spans="1:2">
      <c r="A17099" s="605">
        <v>15965</v>
      </c>
      <c r="B17099" s="634">
        <v>90.654110765448962</v>
      </c>
    </row>
    <row r="17100" spans="1:2">
      <c r="A17100" s="605">
        <v>15966</v>
      </c>
      <c r="B17100" s="634">
        <v>82.418564101853178</v>
      </c>
    </row>
    <row r="17101" spans="1:2">
      <c r="A17101" s="605">
        <v>15967</v>
      </c>
      <c r="B17101" s="634">
        <v>42.564416035353673</v>
      </c>
    </row>
    <row r="17102" spans="1:2">
      <c r="A17102" s="605">
        <v>15968</v>
      </c>
      <c r="B17102" s="634">
        <v>43.541163684097633</v>
      </c>
    </row>
    <row r="17103" spans="1:2">
      <c r="A17103" s="605">
        <v>15969</v>
      </c>
      <c r="B17103" s="634">
        <v>51.656824965598219</v>
      </c>
    </row>
    <row r="17104" spans="1:2">
      <c r="A17104" s="605">
        <v>15970</v>
      </c>
      <c r="B17104" s="634">
        <v>47.13819835920436</v>
      </c>
    </row>
    <row r="17105" spans="1:2">
      <c r="A17105" s="605">
        <v>15971</v>
      </c>
      <c r="B17105" s="634">
        <v>32.276287645973682</v>
      </c>
    </row>
    <row r="17106" spans="1:2">
      <c r="A17106" s="605">
        <v>15972</v>
      </c>
      <c r="B17106" s="634">
        <v>31.593901108946795</v>
      </c>
    </row>
    <row r="17107" spans="1:2">
      <c r="A17107" s="605">
        <v>15973</v>
      </c>
      <c r="B17107" s="634">
        <v>43.173312147171856</v>
      </c>
    </row>
    <row r="17108" spans="1:2">
      <c r="A17108" s="605">
        <v>15974</v>
      </c>
      <c r="B17108" s="634">
        <v>50.450208653273201</v>
      </c>
    </row>
    <row r="17109" spans="1:2">
      <c r="A17109" s="605">
        <v>15975</v>
      </c>
      <c r="B17109" s="634">
        <v>-5.6964404276119893</v>
      </c>
    </row>
    <row r="17110" spans="1:2">
      <c r="A17110" s="605">
        <v>15976</v>
      </c>
      <c r="B17110" s="634">
        <v>77.157049507245929</v>
      </c>
    </row>
    <row r="17111" spans="1:2">
      <c r="A17111" s="605">
        <v>15977</v>
      </c>
      <c r="B17111" s="634">
        <v>43.764934240436673</v>
      </c>
    </row>
    <row r="17112" spans="1:2">
      <c r="A17112" s="605">
        <v>15978</v>
      </c>
      <c r="B17112" s="634">
        <v>44.288514282720662</v>
      </c>
    </row>
    <row r="17113" spans="1:2">
      <c r="A17113" s="605">
        <v>15979</v>
      </c>
      <c r="B17113" s="634">
        <v>113.20883673526552</v>
      </c>
    </row>
    <row r="17114" spans="1:2">
      <c r="A17114" s="605">
        <v>15980</v>
      </c>
      <c r="B17114" s="634">
        <v>66.100765466861532</v>
      </c>
    </row>
    <row r="17115" spans="1:2">
      <c r="A17115" s="605">
        <v>15981</v>
      </c>
      <c r="B17115" s="634">
        <v>55.18493329893802</v>
      </c>
    </row>
    <row r="17116" spans="1:2">
      <c r="A17116" s="605">
        <v>15982</v>
      </c>
      <c r="B17116" s="634">
        <v>6.1219427742815498</v>
      </c>
    </row>
    <row r="17117" spans="1:2">
      <c r="A17117" s="605">
        <v>15983</v>
      </c>
      <c r="B17117" s="634">
        <v>78.944310789017848</v>
      </c>
    </row>
    <row r="17118" spans="1:2">
      <c r="A17118" s="605">
        <v>15984</v>
      </c>
      <c r="B17118" s="634">
        <v>23.715607234631719</v>
      </c>
    </row>
    <row r="17119" spans="1:2">
      <c r="A17119" s="605">
        <v>15985</v>
      </c>
      <c r="B17119" s="634">
        <v>5.1577177967114238</v>
      </c>
    </row>
    <row r="17120" spans="1:2">
      <c r="A17120" s="605">
        <v>15986</v>
      </c>
      <c r="B17120" s="634">
        <v>35.509299241345417</v>
      </c>
    </row>
    <row r="17121" spans="1:2">
      <c r="A17121" s="605">
        <v>15987</v>
      </c>
      <c r="B17121" s="634">
        <v>35.985848221399394</v>
      </c>
    </row>
    <row r="17122" spans="1:2">
      <c r="A17122" s="605">
        <v>15988</v>
      </c>
      <c r="B17122" s="634">
        <v>81.554001898423692</v>
      </c>
    </row>
    <row r="17123" spans="1:2">
      <c r="A17123" s="605">
        <v>15989</v>
      </c>
      <c r="B17123" s="634">
        <v>-152.1514660794449</v>
      </c>
    </row>
    <row r="17124" spans="1:2">
      <c r="A17124" s="605">
        <v>15990</v>
      </c>
      <c r="B17124" s="634">
        <v>-96.966921504693616</v>
      </c>
    </row>
    <row r="17125" spans="1:2">
      <c r="A17125" s="605">
        <v>15991</v>
      </c>
      <c r="B17125" s="634">
        <v>49.934014004403487</v>
      </c>
    </row>
    <row r="17126" spans="1:2">
      <c r="A17126" s="605">
        <v>15992</v>
      </c>
      <c r="B17126" s="634">
        <v>43.048905551447362</v>
      </c>
    </row>
    <row r="17127" spans="1:2">
      <c r="A17127" s="605">
        <v>15993</v>
      </c>
      <c r="B17127" s="634">
        <v>44.014027265159676</v>
      </c>
    </row>
    <row r="17128" spans="1:2">
      <c r="A17128" s="605">
        <v>15994</v>
      </c>
      <c r="B17128" s="634">
        <v>88.122644229344786</v>
      </c>
    </row>
    <row r="17129" spans="1:2">
      <c r="A17129" s="605">
        <v>15995</v>
      </c>
      <c r="B17129" s="634">
        <v>62.451257306774899</v>
      </c>
    </row>
    <row r="17130" spans="1:2">
      <c r="A17130" s="605">
        <v>15996</v>
      </c>
      <c r="B17130" s="634">
        <v>-5.9147069029387325</v>
      </c>
    </row>
    <row r="17131" spans="1:2">
      <c r="A17131" s="605">
        <v>15997</v>
      </c>
      <c r="B17131" s="634">
        <v>43.827700334365254</v>
      </c>
    </row>
    <row r="17132" spans="1:2">
      <c r="A17132" s="605">
        <v>15998</v>
      </c>
      <c r="B17132" s="634">
        <v>56.951579085905465</v>
      </c>
    </row>
    <row r="17133" spans="1:2">
      <c r="A17133" s="605">
        <v>15999</v>
      </c>
      <c r="B17133" s="634">
        <v>30.585404447939794</v>
      </c>
    </row>
    <row r="17134" spans="1:2">
      <c r="A17134" s="605">
        <v>16000</v>
      </c>
      <c r="B17134" s="634">
        <v>-127.36929278695987</v>
      </c>
    </row>
    <row r="17135" spans="1:2">
      <c r="A17135" s="605">
        <v>16001</v>
      </c>
      <c r="B17135" s="634">
        <v>19.131608800983258</v>
      </c>
    </row>
    <row r="17136" spans="1:2">
      <c r="A17136" s="605">
        <v>16002</v>
      </c>
      <c r="B17136" s="634">
        <v>115.84217558599116</v>
      </c>
    </row>
    <row r="17137" spans="1:2">
      <c r="A17137" s="605">
        <v>16003</v>
      </c>
      <c r="B17137" s="634">
        <v>19.450288141029802</v>
      </c>
    </row>
    <row r="17138" spans="1:2">
      <c r="A17138" s="605">
        <v>16004</v>
      </c>
      <c r="B17138" s="634">
        <v>2.3274883506309862</v>
      </c>
    </row>
    <row r="17139" spans="1:2">
      <c r="A17139" s="605">
        <v>16005</v>
      </c>
      <c r="B17139" s="634">
        <v>1.7571899919818321</v>
      </c>
    </row>
    <row r="17140" spans="1:2">
      <c r="A17140" s="605">
        <v>16006</v>
      </c>
      <c r="B17140" s="634">
        <v>34.222431490242258</v>
      </c>
    </row>
    <row r="17141" spans="1:2">
      <c r="A17141" s="605">
        <v>16007</v>
      </c>
      <c r="B17141" s="634">
        <v>-12.638223483166996</v>
      </c>
    </row>
    <row r="17142" spans="1:2">
      <c r="A17142" s="605">
        <v>16008</v>
      </c>
      <c r="B17142" s="634">
        <v>29.496258031976765</v>
      </c>
    </row>
    <row r="17143" spans="1:2">
      <c r="A17143" s="605">
        <v>16009</v>
      </c>
      <c r="B17143" s="634">
        <v>34.753878034135553</v>
      </c>
    </row>
    <row r="17144" spans="1:2">
      <c r="A17144" s="605">
        <v>16010</v>
      </c>
      <c r="B17144" s="634">
        <v>47.051866940016133</v>
      </c>
    </row>
    <row r="17145" spans="1:2">
      <c r="A17145" s="605">
        <v>16011</v>
      </c>
      <c r="B17145" s="634">
        <v>57.289908516396267</v>
      </c>
    </row>
    <row r="17146" spans="1:2">
      <c r="A17146" s="605">
        <v>16012</v>
      </c>
      <c r="B17146" s="634">
        <v>20.370617349824357</v>
      </c>
    </row>
    <row r="17147" spans="1:2">
      <c r="A17147" s="605">
        <v>16013</v>
      </c>
      <c r="B17147" s="634">
        <v>-3.6981369598695721</v>
      </c>
    </row>
    <row r="17148" spans="1:2">
      <c r="A17148" s="605">
        <v>16014</v>
      </c>
      <c r="B17148" s="634">
        <v>1.2075813165205886</v>
      </c>
    </row>
    <row r="17149" spans="1:2">
      <c r="A17149" s="605">
        <v>16015</v>
      </c>
      <c r="B17149" s="634">
        <v>5.1404870950537855</v>
      </c>
    </row>
    <row r="17150" spans="1:2">
      <c r="A17150" s="605">
        <v>16016</v>
      </c>
      <c r="B17150" s="634">
        <v>55.620571318613344</v>
      </c>
    </row>
    <row r="17151" spans="1:2">
      <c r="A17151" s="605">
        <v>16017</v>
      </c>
      <c r="B17151" s="634">
        <v>8.2871206453587263</v>
      </c>
    </row>
    <row r="17152" spans="1:2">
      <c r="A17152" s="605">
        <v>16018</v>
      </c>
      <c r="B17152" s="634">
        <v>75.494764508902989</v>
      </c>
    </row>
    <row r="17153" spans="1:2">
      <c r="A17153" s="605">
        <v>16019</v>
      </c>
      <c r="B17153" s="634">
        <v>77.98736878558914</v>
      </c>
    </row>
    <row r="17154" spans="1:2">
      <c r="A17154" s="605">
        <v>16020</v>
      </c>
      <c r="B17154" s="634">
        <v>29.54347831278389</v>
      </c>
    </row>
    <row r="17155" spans="1:2">
      <c r="A17155" s="605">
        <v>16021</v>
      </c>
      <c r="B17155" s="634">
        <v>-56.31632235757084</v>
      </c>
    </row>
    <row r="17156" spans="1:2">
      <c r="A17156" s="605">
        <v>16022</v>
      </c>
      <c r="B17156" s="634">
        <v>-66.901652602599938</v>
      </c>
    </row>
    <row r="17157" spans="1:2">
      <c r="A17157" s="605">
        <v>16023</v>
      </c>
      <c r="B17157" s="634">
        <v>97.138481530174516</v>
      </c>
    </row>
    <row r="17158" spans="1:2">
      <c r="A17158" s="605">
        <v>16024</v>
      </c>
      <c r="B17158" s="634">
        <v>38.831876134135356</v>
      </c>
    </row>
    <row r="17159" spans="1:2">
      <c r="A17159" s="605">
        <v>16025</v>
      </c>
      <c r="B17159" s="634">
        <v>8.987754648594759</v>
      </c>
    </row>
    <row r="17160" spans="1:2">
      <c r="A17160" s="605">
        <v>16026</v>
      </c>
      <c r="B17160" s="634">
        <v>37.73952114970681</v>
      </c>
    </row>
    <row r="17161" spans="1:2">
      <c r="A17161" s="605">
        <v>16027</v>
      </c>
      <c r="B17161" s="634">
        <v>156.12560428590496</v>
      </c>
    </row>
    <row r="17162" spans="1:2">
      <c r="A17162" s="605">
        <v>16028</v>
      </c>
      <c r="B17162" s="634">
        <v>59.12396290877237</v>
      </c>
    </row>
    <row r="17163" spans="1:2">
      <c r="A17163" s="605">
        <v>16029</v>
      </c>
      <c r="B17163" s="634">
        <v>17.444882257622979</v>
      </c>
    </row>
    <row r="17164" spans="1:2">
      <c r="A17164" s="605">
        <v>16030</v>
      </c>
      <c r="B17164" s="634">
        <v>27.713681583703718</v>
      </c>
    </row>
    <row r="17165" spans="1:2">
      <c r="A17165" s="605">
        <v>16031</v>
      </c>
      <c r="B17165" s="634">
        <v>44.663417063133501</v>
      </c>
    </row>
    <row r="17166" spans="1:2">
      <c r="A17166" s="605">
        <v>16032</v>
      </c>
      <c r="B17166" s="634">
        <v>28.105041854083538</v>
      </c>
    </row>
    <row r="17167" spans="1:2">
      <c r="A17167" s="605">
        <v>16033</v>
      </c>
      <c r="B17167" s="634">
        <v>46.341648858600571</v>
      </c>
    </row>
    <row r="17168" spans="1:2">
      <c r="A17168" s="605">
        <v>16034</v>
      </c>
      <c r="B17168" s="634">
        <v>59.547621637522468</v>
      </c>
    </row>
    <row r="17169" spans="1:2">
      <c r="A17169" s="605">
        <v>16035</v>
      </c>
      <c r="B17169" s="634">
        <v>72.402918555826432</v>
      </c>
    </row>
    <row r="17170" spans="1:2">
      <c r="A17170" s="605">
        <v>16036</v>
      </c>
      <c r="B17170" s="634">
        <v>-121.74870511938217</v>
      </c>
    </row>
    <row r="17171" spans="1:2">
      <c r="A17171" s="605">
        <v>16037</v>
      </c>
      <c r="B17171" s="634">
        <v>33.419428905423203</v>
      </c>
    </row>
    <row r="17172" spans="1:2">
      <c r="A17172" s="605">
        <v>16038</v>
      </c>
      <c r="B17172" s="634">
        <v>-56.23395043454785</v>
      </c>
    </row>
    <row r="17173" spans="1:2">
      <c r="A17173" s="605">
        <v>16039</v>
      </c>
      <c r="B17173" s="634">
        <v>38.589421780713081</v>
      </c>
    </row>
    <row r="17174" spans="1:2">
      <c r="A17174" s="605">
        <v>16040</v>
      </c>
      <c r="B17174" s="634">
        <v>89.516745046554831</v>
      </c>
    </row>
    <row r="17175" spans="1:2">
      <c r="A17175" s="605">
        <v>16041</v>
      </c>
      <c r="B17175" s="634">
        <v>20.461755021945919</v>
      </c>
    </row>
    <row r="17176" spans="1:2">
      <c r="A17176" s="605">
        <v>16042</v>
      </c>
      <c r="B17176" s="634">
        <v>38.208987469313733</v>
      </c>
    </row>
    <row r="17177" spans="1:2">
      <c r="A17177" s="605">
        <v>16043</v>
      </c>
      <c r="B17177" s="634">
        <v>-19.245782269266314</v>
      </c>
    </row>
    <row r="17178" spans="1:2">
      <c r="A17178" s="605">
        <v>16044</v>
      </c>
      <c r="B17178" s="634">
        <v>52.796705209773158</v>
      </c>
    </row>
    <row r="17179" spans="1:2">
      <c r="A17179" s="605">
        <v>16045</v>
      </c>
      <c r="B17179" s="634">
        <v>-3.5068164470146996</v>
      </c>
    </row>
    <row r="17180" spans="1:2">
      <c r="A17180" s="605">
        <v>16046</v>
      </c>
      <c r="B17180" s="634">
        <v>32.349639212928125</v>
      </c>
    </row>
    <row r="17181" spans="1:2">
      <c r="A17181" s="605">
        <v>16047</v>
      </c>
      <c r="B17181" s="634">
        <v>138.77123577621148</v>
      </c>
    </row>
    <row r="17182" spans="1:2">
      <c r="A17182" s="605">
        <v>16048</v>
      </c>
      <c r="B17182" s="634">
        <v>41.000808090657422</v>
      </c>
    </row>
    <row r="17183" spans="1:2">
      <c r="A17183" s="605">
        <v>16049</v>
      </c>
      <c r="B17183" s="634">
        <v>51.842537605942077</v>
      </c>
    </row>
    <row r="17184" spans="1:2">
      <c r="A17184" s="605">
        <v>16050</v>
      </c>
      <c r="B17184" s="634">
        <v>51.413479857293417</v>
      </c>
    </row>
    <row r="17185" spans="1:2">
      <c r="A17185" s="605">
        <v>16051</v>
      </c>
      <c r="B17185" s="634">
        <v>-25.096554136815115</v>
      </c>
    </row>
    <row r="17186" spans="1:2">
      <c r="A17186" s="605">
        <v>16052</v>
      </c>
      <c r="B17186" s="634">
        <v>21.281552670316259</v>
      </c>
    </row>
    <row r="17187" spans="1:2">
      <c r="A17187" s="605">
        <v>16053</v>
      </c>
      <c r="B17187" s="634">
        <v>69.522040060305429</v>
      </c>
    </row>
    <row r="17188" spans="1:2">
      <c r="A17188" s="605">
        <v>16054</v>
      </c>
      <c r="B17188" s="634">
        <v>11.843556495159476</v>
      </c>
    </row>
    <row r="17189" spans="1:2">
      <c r="A17189" s="605">
        <v>16055</v>
      </c>
      <c r="B17189" s="634">
        <v>30.651033414354757</v>
      </c>
    </row>
    <row r="17190" spans="1:2">
      <c r="A17190" s="605">
        <v>16056</v>
      </c>
      <c r="B17190" s="634">
        <v>45.77367350214945</v>
      </c>
    </row>
    <row r="17191" spans="1:2">
      <c r="A17191" s="605">
        <v>16057</v>
      </c>
      <c r="B17191" s="634">
        <v>40.210815035351558</v>
      </c>
    </row>
    <row r="17192" spans="1:2">
      <c r="A17192" s="605">
        <v>16058</v>
      </c>
      <c r="B17192" s="634">
        <v>37.010492990132846</v>
      </c>
    </row>
    <row r="17193" spans="1:2">
      <c r="A17193" s="605">
        <v>16059</v>
      </c>
      <c r="B17193" s="634">
        <v>42.384569365141893</v>
      </c>
    </row>
    <row r="17194" spans="1:2">
      <c r="A17194" s="605">
        <v>16060</v>
      </c>
      <c r="B17194" s="634">
        <v>8.4634520573397083</v>
      </c>
    </row>
    <row r="17195" spans="1:2">
      <c r="A17195" s="605">
        <v>16061</v>
      </c>
      <c r="B17195" s="634">
        <v>70.743534940546979</v>
      </c>
    </row>
    <row r="17196" spans="1:2">
      <c r="A17196" s="605">
        <v>16062</v>
      </c>
      <c r="B17196" s="634">
        <v>37.220175878489322</v>
      </c>
    </row>
    <row r="17197" spans="1:2">
      <c r="A17197" s="605">
        <v>16063</v>
      </c>
      <c r="B17197" s="634">
        <v>182.76487532687929</v>
      </c>
    </row>
    <row r="17198" spans="1:2">
      <c r="A17198" s="605">
        <v>16064</v>
      </c>
      <c r="B17198" s="634">
        <v>77.318061642914572</v>
      </c>
    </row>
    <row r="17199" spans="1:2">
      <c r="A17199" s="605">
        <v>16065</v>
      </c>
      <c r="B17199" s="634">
        <v>-81.841668114881756</v>
      </c>
    </row>
    <row r="17200" spans="1:2">
      <c r="A17200" s="605">
        <v>16066</v>
      </c>
      <c r="B17200" s="634">
        <v>3.8738195632189303</v>
      </c>
    </row>
    <row r="17201" spans="1:2">
      <c r="A17201" s="605">
        <v>16067</v>
      </c>
      <c r="B17201" s="634">
        <v>37.029648879210981</v>
      </c>
    </row>
    <row r="17202" spans="1:2">
      <c r="A17202" s="605">
        <v>16068</v>
      </c>
      <c r="B17202" s="634">
        <v>27.045144013596385</v>
      </c>
    </row>
    <row r="17203" spans="1:2">
      <c r="A17203" s="605">
        <v>16069</v>
      </c>
      <c r="B17203" s="634">
        <v>17.299705226936553</v>
      </c>
    </row>
    <row r="17204" spans="1:2">
      <c r="A17204" s="605">
        <v>16070</v>
      </c>
      <c r="B17204" s="634">
        <v>33.054342919037069</v>
      </c>
    </row>
    <row r="17205" spans="1:2">
      <c r="A17205" s="605">
        <v>16071</v>
      </c>
      <c r="B17205" s="634">
        <v>-22.509125435207523</v>
      </c>
    </row>
    <row r="17206" spans="1:2">
      <c r="A17206" s="605">
        <v>16072</v>
      </c>
      <c r="B17206" s="634">
        <v>42.971068078908949</v>
      </c>
    </row>
    <row r="17207" spans="1:2">
      <c r="A17207" s="605">
        <v>16073</v>
      </c>
      <c r="B17207" s="634">
        <v>50.883667461799043</v>
      </c>
    </row>
    <row r="17208" spans="1:2">
      <c r="A17208" s="605">
        <v>16074</v>
      </c>
      <c r="B17208" s="634">
        <v>12.504776204429348</v>
      </c>
    </row>
    <row r="17209" spans="1:2">
      <c r="A17209" s="605">
        <v>16075</v>
      </c>
      <c r="B17209" s="634">
        <v>-21.331430846392578</v>
      </c>
    </row>
    <row r="17210" spans="1:2">
      <c r="A17210" s="605">
        <v>16076</v>
      </c>
      <c r="B17210" s="634">
        <v>24.884057686014046</v>
      </c>
    </row>
    <row r="17211" spans="1:2">
      <c r="A17211" s="605">
        <v>16077</v>
      </c>
      <c r="B17211" s="634">
        <v>42.403824055529377</v>
      </c>
    </row>
    <row r="17212" spans="1:2">
      <c r="A17212" s="605">
        <v>16078</v>
      </c>
      <c r="B17212" s="634">
        <v>16.457963166097471</v>
      </c>
    </row>
    <row r="17213" spans="1:2">
      <c r="A17213" s="605">
        <v>16079</v>
      </c>
      <c r="B17213" s="634">
        <v>-16.179706556731716</v>
      </c>
    </row>
    <row r="17214" spans="1:2">
      <c r="A17214" s="605">
        <v>16080</v>
      </c>
      <c r="B17214" s="634">
        <v>41.296277643462396</v>
      </c>
    </row>
    <row r="17215" spans="1:2">
      <c r="A17215" s="605">
        <v>16081</v>
      </c>
      <c r="B17215" s="634">
        <v>34.753998003894154</v>
      </c>
    </row>
    <row r="17216" spans="1:2">
      <c r="A17216" s="605">
        <v>16082</v>
      </c>
      <c r="B17216" s="634">
        <v>42.167680627674777</v>
      </c>
    </row>
    <row r="17217" spans="1:2">
      <c r="A17217" s="605">
        <v>16083</v>
      </c>
      <c r="B17217" s="634">
        <v>85.277962018426464</v>
      </c>
    </row>
    <row r="17218" spans="1:2">
      <c r="A17218" s="605">
        <v>16084</v>
      </c>
      <c r="B17218" s="634">
        <v>61.623493613112451</v>
      </c>
    </row>
    <row r="17219" spans="1:2">
      <c r="A17219" s="605">
        <v>16085</v>
      </c>
      <c r="B17219" s="634">
        <v>34.36878218163649</v>
      </c>
    </row>
    <row r="17220" spans="1:2">
      <c r="A17220" s="605">
        <v>16086</v>
      </c>
      <c r="B17220" s="634">
        <v>55.486793085114613</v>
      </c>
    </row>
    <row r="17221" spans="1:2">
      <c r="A17221" s="605">
        <v>16087</v>
      </c>
      <c r="B17221" s="634">
        <v>66.890467319698104</v>
      </c>
    </row>
    <row r="17222" spans="1:2">
      <c r="A17222" s="605">
        <v>16088</v>
      </c>
      <c r="B17222" s="634">
        <v>51.42396752283414</v>
      </c>
    </row>
    <row r="17223" spans="1:2">
      <c r="A17223" s="605">
        <v>16089</v>
      </c>
      <c r="B17223" s="634">
        <v>9.4053906750205414</v>
      </c>
    </row>
    <row r="17224" spans="1:2">
      <c r="A17224" s="605">
        <v>16090</v>
      </c>
      <c r="B17224" s="634">
        <v>11.448005622972303</v>
      </c>
    </row>
    <row r="17225" spans="1:2">
      <c r="A17225" s="605">
        <v>16091</v>
      </c>
      <c r="B17225" s="634">
        <v>26.17303559662686</v>
      </c>
    </row>
    <row r="17226" spans="1:2">
      <c r="A17226" s="605">
        <v>16092</v>
      </c>
      <c r="B17226" s="634">
        <v>7.0161146270552592</v>
      </c>
    </row>
    <row r="17227" spans="1:2">
      <c r="A17227" s="605">
        <v>16093</v>
      </c>
      <c r="B17227" s="634">
        <v>24.33708776982705</v>
      </c>
    </row>
    <row r="17228" spans="1:2">
      <c r="A17228" s="605">
        <v>16094</v>
      </c>
      <c r="B17228" s="634">
        <v>32.03389161788354</v>
      </c>
    </row>
    <row r="17229" spans="1:2">
      <c r="A17229" s="605">
        <v>16095</v>
      </c>
      <c r="B17229" s="634">
        <v>45.818417673582893</v>
      </c>
    </row>
    <row r="17230" spans="1:2">
      <c r="A17230" s="605">
        <v>16096</v>
      </c>
      <c r="B17230" s="634">
        <v>5.0184072284014434</v>
      </c>
    </row>
    <row r="17231" spans="1:2">
      <c r="A17231" s="605">
        <v>16097</v>
      </c>
      <c r="B17231" s="634">
        <v>27.833574245182518</v>
      </c>
    </row>
    <row r="17232" spans="1:2">
      <c r="A17232" s="605">
        <v>16098</v>
      </c>
      <c r="B17232" s="634">
        <v>11.98345733343929</v>
      </c>
    </row>
    <row r="17233" spans="1:2">
      <c r="A17233" s="605">
        <v>16099</v>
      </c>
      <c r="B17233" s="634">
        <v>35.424030852423499</v>
      </c>
    </row>
    <row r="17234" spans="1:2">
      <c r="A17234" s="605">
        <v>16100</v>
      </c>
      <c r="B17234" s="634">
        <v>192.31605387699784</v>
      </c>
    </row>
    <row r="17235" spans="1:2">
      <c r="A17235" s="605">
        <v>16101</v>
      </c>
      <c r="B17235" s="634">
        <v>65.008121269051429</v>
      </c>
    </row>
    <row r="17236" spans="1:2">
      <c r="A17236" s="605">
        <v>16102</v>
      </c>
      <c r="B17236" s="634">
        <v>-43.209395314907368</v>
      </c>
    </row>
    <row r="17237" spans="1:2">
      <c r="A17237" s="605">
        <v>16103</v>
      </c>
      <c r="B17237" s="634">
        <v>14.426427417763733</v>
      </c>
    </row>
    <row r="17238" spans="1:2">
      <c r="A17238" s="605">
        <v>16104</v>
      </c>
      <c r="B17238" s="634">
        <v>23.709189233057941</v>
      </c>
    </row>
    <row r="17239" spans="1:2">
      <c r="A17239" s="605">
        <v>16105</v>
      </c>
      <c r="B17239" s="634">
        <v>38.433688706528748</v>
      </c>
    </row>
    <row r="17240" spans="1:2">
      <c r="A17240" s="605">
        <v>16106</v>
      </c>
      <c r="B17240" s="634">
        <v>52.372795655610744</v>
      </c>
    </row>
    <row r="17241" spans="1:2">
      <c r="A17241" s="605">
        <v>16107</v>
      </c>
      <c r="B17241" s="634">
        <v>31.410555805208361</v>
      </c>
    </row>
    <row r="17242" spans="1:2">
      <c r="A17242" s="605">
        <v>16108</v>
      </c>
      <c r="B17242" s="634">
        <v>87.307011336873217</v>
      </c>
    </row>
    <row r="17243" spans="1:2">
      <c r="A17243" s="605">
        <v>16109</v>
      </c>
      <c r="B17243" s="634">
        <v>1.2742705943333874</v>
      </c>
    </row>
    <row r="17244" spans="1:2">
      <c r="A17244" s="605">
        <v>16110</v>
      </c>
      <c r="B17244" s="634">
        <v>2.585304994612784</v>
      </c>
    </row>
    <row r="17245" spans="1:2">
      <c r="A17245" s="605">
        <v>16111</v>
      </c>
      <c r="B17245" s="634">
        <v>-27.256495823104927</v>
      </c>
    </row>
    <row r="17246" spans="1:2">
      <c r="A17246" s="605">
        <v>16112</v>
      </c>
      <c r="B17246" s="634">
        <v>47.256883146317051</v>
      </c>
    </row>
    <row r="17247" spans="1:2">
      <c r="A17247" s="605">
        <v>16113</v>
      </c>
      <c r="B17247" s="634">
        <v>58.514475300586525</v>
      </c>
    </row>
    <row r="17248" spans="1:2">
      <c r="A17248" s="605">
        <v>16114</v>
      </c>
      <c r="B17248" s="634">
        <v>34.741400184688686</v>
      </c>
    </row>
    <row r="17249" spans="1:2">
      <c r="A17249" s="605">
        <v>16115</v>
      </c>
      <c r="B17249" s="634">
        <v>76.0409889742442</v>
      </c>
    </row>
    <row r="17250" spans="1:2">
      <c r="A17250" s="605">
        <v>16116</v>
      </c>
      <c r="B17250" s="634">
        <v>138.35205067379178</v>
      </c>
    </row>
    <row r="17251" spans="1:2">
      <c r="A17251" s="605">
        <v>16117</v>
      </c>
      <c r="B17251" s="634">
        <v>29.944845995909617</v>
      </c>
    </row>
    <row r="17252" spans="1:2">
      <c r="A17252" s="605">
        <v>16118</v>
      </c>
      <c r="B17252" s="634">
        <v>38.149494876246415</v>
      </c>
    </row>
    <row r="17253" spans="1:2">
      <c r="A17253" s="605">
        <v>16119</v>
      </c>
      <c r="B17253" s="634">
        <v>110.93796338526234</v>
      </c>
    </row>
    <row r="17254" spans="1:2">
      <c r="A17254" s="605">
        <v>16120</v>
      </c>
      <c r="B17254" s="634">
        <v>51.816386828099333</v>
      </c>
    </row>
    <row r="17255" spans="1:2">
      <c r="A17255" s="605">
        <v>16121</v>
      </c>
      <c r="B17255" s="634">
        <v>36.36508456173236</v>
      </c>
    </row>
    <row r="17256" spans="1:2">
      <c r="A17256" s="605">
        <v>16122</v>
      </c>
      <c r="B17256" s="634">
        <v>70.938695525220027</v>
      </c>
    </row>
    <row r="17257" spans="1:2">
      <c r="A17257" s="605">
        <v>16123</v>
      </c>
      <c r="B17257" s="634">
        <v>55.658559437167355</v>
      </c>
    </row>
    <row r="17258" spans="1:2">
      <c r="A17258" s="605">
        <v>16124</v>
      </c>
      <c r="B17258" s="634">
        <v>1.8021045410223877</v>
      </c>
    </row>
    <row r="17259" spans="1:2">
      <c r="A17259" s="605">
        <v>16125</v>
      </c>
      <c r="B17259" s="634">
        <v>45.863800359431451</v>
      </c>
    </row>
    <row r="17260" spans="1:2">
      <c r="A17260" s="605">
        <v>16126</v>
      </c>
      <c r="B17260" s="634">
        <v>82.333099802625867</v>
      </c>
    </row>
    <row r="17261" spans="1:2">
      <c r="A17261" s="605">
        <v>16127</v>
      </c>
      <c r="B17261" s="634">
        <v>26.490831164913146</v>
      </c>
    </row>
    <row r="17262" spans="1:2">
      <c r="A17262" s="605">
        <v>16128</v>
      </c>
      <c r="B17262" s="634">
        <v>57.369345449643561</v>
      </c>
    </row>
    <row r="17263" spans="1:2">
      <c r="A17263" s="605">
        <v>16129</v>
      </c>
      <c r="B17263" s="634">
        <v>56.045076186798227</v>
      </c>
    </row>
    <row r="17264" spans="1:2">
      <c r="A17264" s="605">
        <v>16130</v>
      </c>
      <c r="B17264" s="634">
        <v>41.549590708768271</v>
      </c>
    </row>
    <row r="17265" spans="1:2">
      <c r="A17265" s="605">
        <v>16131</v>
      </c>
      <c r="B17265" s="634">
        <v>49.771393659914828</v>
      </c>
    </row>
    <row r="17266" spans="1:2">
      <c r="A17266" s="605">
        <v>16132</v>
      </c>
      <c r="B17266" s="634">
        <v>36.786566949854347</v>
      </c>
    </row>
    <row r="17267" spans="1:2">
      <c r="A17267" s="605">
        <v>16133</v>
      </c>
      <c r="B17267" s="634">
        <v>19.504680422389512</v>
      </c>
    </row>
    <row r="17268" spans="1:2">
      <c r="A17268" s="605">
        <v>16134</v>
      </c>
      <c r="B17268" s="634">
        <v>-4.9566949234043847</v>
      </c>
    </row>
    <row r="17269" spans="1:2">
      <c r="A17269" s="605">
        <v>16135</v>
      </c>
      <c r="B17269" s="634">
        <v>50.094410635236585</v>
      </c>
    </row>
    <row r="17270" spans="1:2">
      <c r="A17270" s="605">
        <v>16136</v>
      </c>
      <c r="B17270" s="634">
        <v>73.579759880830338</v>
      </c>
    </row>
    <row r="17271" spans="1:2">
      <c r="A17271" s="605">
        <v>16137</v>
      </c>
      <c r="B17271" s="634">
        <v>18.970810868666732</v>
      </c>
    </row>
    <row r="17272" spans="1:2">
      <c r="A17272" s="605">
        <v>16138</v>
      </c>
      <c r="B17272" s="634">
        <v>30.485961469717068</v>
      </c>
    </row>
    <row r="17273" spans="1:2">
      <c r="A17273" s="605">
        <v>16139</v>
      </c>
      <c r="B17273" s="634">
        <v>31.440525012009104</v>
      </c>
    </row>
    <row r="17274" spans="1:2">
      <c r="A17274" s="605">
        <v>16140</v>
      </c>
      <c r="B17274" s="634">
        <v>19.904959625736566</v>
      </c>
    </row>
    <row r="17275" spans="1:2">
      <c r="A17275" s="605">
        <v>16141</v>
      </c>
      <c r="B17275" s="634">
        <v>56.025277892942881</v>
      </c>
    </row>
    <row r="17276" spans="1:2">
      <c r="A17276" s="605">
        <v>16142</v>
      </c>
      <c r="B17276" s="634">
        <v>22.831933230413654</v>
      </c>
    </row>
    <row r="17277" spans="1:2">
      <c r="A17277" s="605">
        <v>16143</v>
      </c>
      <c r="B17277" s="634">
        <v>8.2020003790956082</v>
      </c>
    </row>
    <row r="17278" spans="1:2">
      <c r="A17278" s="605">
        <v>16144</v>
      </c>
      <c r="B17278" s="634">
        <v>57.713812579497599</v>
      </c>
    </row>
    <row r="17279" spans="1:2">
      <c r="A17279" s="605">
        <v>16145</v>
      </c>
      <c r="B17279" s="634">
        <v>82.973082603300753</v>
      </c>
    </row>
    <row r="17280" spans="1:2">
      <c r="A17280" s="605">
        <v>16146</v>
      </c>
      <c r="B17280" s="634">
        <v>63.802238818255468</v>
      </c>
    </row>
    <row r="17281" spans="1:2">
      <c r="A17281" s="605">
        <v>16147</v>
      </c>
      <c r="B17281" s="634">
        <v>23.887174257668121</v>
      </c>
    </row>
    <row r="17282" spans="1:2">
      <c r="A17282" s="605">
        <v>16148</v>
      </c>
      <c r="B17282" s="634">
        <v>45.43603481784556</v>
      </c>
    </row>
    <row r="17283" spans="1:2">
      <c r="A17283" s="605">
        <v>16149</v>
      </c>
      <c r="B17283" s="634">
        <v>20.169222096594879</v>
      </c>
    </row>
    <row r="17284" spans="1:2">
      <c r="A17284" s="605">
        <v>16150</v>
      </c>
      <c r="B17284" s="634">
        <v>68.234685700358682</v>
      </c>
    </row>
    <row r="17285" spans="1:2">
      <c r="A17285" s="605">
        <v>16151</v>
      </c>
      <c r="B17285" s="634">
        <v>22.677249182297558</v>
      </c>
    </row>
    <row r="17286" spans="1:2">
      <c r="A17286" s="605">
        <v>16152</v>
      </c>
      <c r="B17286" s="634">
        <v>59.321533659546631</v>
      </c>
    </row>
    <row r="17287" spans="1:2">
      <c r="A17287" s="605">
        <v>16153</v>
      </c>
      <c r="B17287" s="634">
        <v>61.980433224114101</v>
      </c>
    </row>
    <row r="17288" spans="1:2">
      <c r="A17288" s="605">
        <v>16154</v>
      </c>
      <c r="B17288" s="634">
        <v>57.159546316733085</v>
      </c>
    </row>
    <row r="17289" spans="1:2">
      <c r="A17289" s="605">
        <v>16155</v>
      </c>
      <c r="B17289" s="634">
        <v>92.630055694568085</v>
      </c>
    </row>
    <row r="17290" spans="1:2">
      <c r="A17290" s="605">
        <v>16156</v>
      </c>
      <c r="B17290" s="634">
        <v>-76.919130358590564</v>
      </c>
    </row>
    <row r="17291" spans="1:2">
      <c r="A17291" s="605">
        <v>16157</v>
      </c>
      <c r="B17291" s="634">
        <v>-2.3966561973129217</v>
      </c>
    </row>
    <row r="17292" spans="1:2">
      <c r="A17292" s="605">
        <v>16158</v>
      </c>
      <c r="B17292" s="634">
        <v>19.773007654611789</v>
      </c>
    </row>
    <row r="17293" spans="1:2">
      <c r="A17293" s="605">
        <v>16159</v>
      </c>
      <c r="B17293" s="634">
        <v>28.675951446004717</v>
      </c>
    </row>
    <row r="17294" spans="1:2">
      <c r="A17294" s="605">
        <v>16160</v>
      </c>
      <c r="B17294" s="634">
        <v>65.35859024181606</v>
      </c>
    </row>
    <row r="17295" spans="1:2">
      <c r="A17295" s="605">
        <v>16161</v>
      </c>
      <c r="B17295" s="634">
        <v>98.588745962283596</v>
      </c>
    </row>
    <row r="17296" spans="1:2">
      <c r="A17296" s="605">
        <v>16162</v>
      </c>
      <c r="B17296" s="634">
        <v>24.424450375112357</v>
      </c>
    </row>
    <row r="17297" spans="1:2">
      <c r="A17297" s="605">
        <v>16163</v>
      </c>
      <c r="B17297" s="634">
        <v>63.828909032104001</v>
      </c>
    </row>
    <row r="17298" spans="1:2">
      <c r="A17298" s="605">
        <v>16164</v>
      </c>
      <c r="B17298" s="634">
        <v>21.946303895690875</v>
      </c>
    </row>
    <row r="17299" spans="1:2">
      <c r="A17299" s="605">
        <v>16165</v>
      </c>
      <c r="B17299" s="634">
        <v>69.569602078097901</v>
      </c>
    </row>
    <row r="17300" spans="1:2">
      <c r="A17300" s="605">
        <v>16166</v>
      </c>
      <c r="B17300" s="634">
        <v>102.18120654822927</v>
      </c>
    </row>
    <row r="17301" spans="1:2">
      <c r="A17301" s="605">
        <v>16167</v>
      </c>
      <c r="B17301" s="634">
        <v>-1.6697919972694848</v>
      </c>
    </row>
    <row r="17302" spans="1:2">
      <c r="A17302" s="605">
        <v>16168</v>
      </c>
      <c r="B17302" s="634">
        <v>37.065688527983724</v>
      </c>
    </row>
    <row r="17303" spans="1:2">
      <c r="A17303" s="605">
        <v>16169</v>
      </c>
      <c r="B17303" s="634">
        <v>-5.8889165022742276</v>
      </c>
    </row>
    <row r="17304" spans="1:2">
      <c r="A17304" s="605">
        <v>16170</v>
      </c>
      <c r="B17304" s="634">
        <v>12.471463197761224</v>
      </c>
    </row>
    <row r="17305" spans="1:2">
      <c r="A17305" s="605">
        <v>16171</v>
      </c>
      <c r="B17305" s="634">
        <v>56.489627946171694</v>
      </c>
    </row>
    <row r="17306" spans="1:2">
      <c r="A17306" s="605">
        <v>16172</v>
      </c>
      <c r="B17306" s="634">
        <v>48.030469481560743</v>
      </c>
    </row>
    <row r="17307" spans="1:2">
      <c r="A17307" s="605">
        <v>16173</v>
      </c>
      <c r="B17307" s="634">
        <v>6.1106795386065329</v>
      </c>
    </row>
    <row r="17308" spans="1:2">
      <c r="A17308" s="605">
        <v>16174</v>
      </c>
      <c r="B17308" s="634">
        <v>47.654724788847417</v>
      </c>
    </row>
    <row r="17309" spans="1:2">
      <c r="A17309" s="605">
        <v>16175</v>
      </c>
      <c r="B17309" s="634">
        <v>6.6518484764602022</v>
      </c>
    </row>
    <row r="17310" spans="1:2">
      <c r="A17310" s="605">
        <v>16176</v>
      </c>
      <c r="B17310" s="634">
        <v>32.949215331028441</v>
      </c>
    </row>
    <row r="17311" spans="1:2">
      <c r="A17311" s="605">
        <v>16177</v>
      </c>
      <c r="B17311" s="634">
        <v>66.541570776422844</v>
      </c>
    </row>
    <row r="17312" spans="1:2">
      <c r="A17312" s="605">
        <v>16178</v>
      </c>
      <c r="B17312" s="634">
        <v>39.087312874939528</v>
      </c>
    </row>
    <row r="17313" spans="1:2">
      <c r="A17313" s="605">
        <v>16179</v>
      </c>
      <c r="B17313" s="634">
        <v>52.798641739283319</v>
      </c>
    </row>
    <row r="17314" spans="1:2">
      <c r="A17314" s="605">
        <v>16180</v>
      </c>
      <c r="B17314" s="634">
        <v>31.950101211062744</v>
      </c>
    </row>
    <row r="17315" spans="1:2">
      <c r="A17315" s="605">
        <v>16181</v>
      </c>
      <c r="B17315" s="634">
        <v>53.466435322411499</v>
      </c>
    </row>
    <row r="17316" spans="1:2">
      <c r="A17316" s="605">
        <v>16182</v>
      </c>
      <c r="B17316" s="634">
        <v>49.831655310644166</v>
      </c>
    </row>
    <row r="17317" spans="1:2">
      <c r="A17317" s="605">
        <v>16183</v>
      </c>
      <c r="B17317" s="634">
        <v>27.262473505116489</v>
      </c>
    </row>
    <row r="17318" spans="1:2">
      <c r="A17318" s="605">
        <v>16184</v>
      </c>
      <c r="B17318" s="634">
        <v>-41.875183895434333</v>
      </c>
    </row>
    <row r="17319" spans="1:2">
      <c r="A17319" s="605">
        <v>16185</v>
      </c>
      <c r="B17319" s="634">
        <v>-1.4272203475205458</v>
      </c>
    </row>
    <row r="17320" spans="1:2">
      <c r="A17320" s="605">
        <v>16186</v>
      </c>
      <c r="B17320" s="634">
        <v>24.507087709097391</v>
      </c>
    </row>
    <row r="17321" spans="1:2">
      <c r="A17321" s="605">
        <v>16187</v>
      </c>
      <c r="B17321" s="634">
        <v>37.618626676161846</v>
      </c>
    </row>
    <row r="17322" spans="1:2">
      <c r="A17322" s="605">
        <v>16188</v>
      </c>
      <c r="B17322" s="634">
        <v>28.50479647847007</v>
      </c>
    </row>
    <row r="17323" spans="1:2">
      <c r="A17323" s="605">
        <v>16189</v>
      </c>
      <c r="B17323" s="634">
        <v>68.736176706327299</v>
      </c>
    </row>
    <row r="17324" spans="1:2">
      <c r="A17324" s="605">
        <v>16190</v>
      </c>
      <c r="B17324" s="634">
        <v>106.2724237154829</v>
      </c>
    </row>
    <row r="17325" spans="1:2">
      <c r="A17325" s="605">
        <v>16191</v>
      </c>
      <c r="B17325" s="634">
        <v>26.906603195578924</v>
      </c>
    </row>
    <row r="17326" spans="1:2">
      <c r="A17326" s="605">
        <v>16192</v>
      </c>
      <c r="B17326" s="634">
        <v>10.922827062835708</v>
      </c>
    </row>
    <row r="17327" spans="1:2">
      <c r="A17327" s="605">
        <v>16193</v>
      </c>
      <c r="B17327" s="634">
        <v>198.07597681627863</v>
      </c>
    </row>
    <row r="17328" spans="1:2">
      <c r="A17328" s="605">
        <v>16194</v>
      </c>
      <c r="B17328" s="634">
        <v>49.507272636413809</v>
      </c>
    </row>
    <row r="17329" spans="1:2">
      <c r="A17329" s="605">
        <v>16195</v>
      </c>
      <c r="B17329" s="634">
        <v>54.44572419990088</v>
      </c>
    </row>
    <row r="17330" spans="1:2">
      <c r="A17330" s="605">
        <v>16196</v>
      </c>
      <c r="B17330" s="634">
        <v>29.172667100261279</v>
      </c>
    </row>
    <row r="17331" spans="1:2">
      <c r="A17331" s="605">
        <v>16197</v>
      </c>
      <c r="B17331" s="634">
        <v>42.636930878567533</v>
      </c>
    </row>
    <row r="17332" spans="1:2">
      <c r="A17332" s="605">
        <v>16198</v>
      </c>
      <c r="B17332" s="634">
        <v>78.761113013898367</v>
      </c>
    </row>
    <row r="17333" spans="1:2">
      <c r="A17333" s="605">
        <v>16199</v>
      </c>
      <c r="B17333" s="634">
        <v>6.0118891753692054</v>
      </c>
    </row>
    <row r="17334" spans="1:2">
      <c r="A17334" s="605">
        <v>16200</v>
      </c>
      <c r="B17334" s="634">
        <v>66.394368781619789</v>
      </c>
    </row>
    <row r="17335" spans="1:2">
      <c r="A17335" s="605">
        <v>16201</v>
      </c>
      <c r="B17335" s="634">
        <v>55.736166936922643</v>
      </c>
    </row>
    <row r="17336" spans="1:2">
      <c r="A17336" s="605">
        <v>16202</v>
      </c>
      <c r="B17336" s="634">
        <v>0.86378291427075737</v>
      </c>
    </row>
    <row r="17337" spans="1:2">
      <c r="A17337" s="605">
        <v>16203</v>
      </c>
      <c r="B17337" s="634">
        <v>78.934620791471502</v>
      </c>
    </row>
    <row r="17338" spans="1:2">
      <c r="A17338" s="605">
        <v>16204</v>
      </c>
      <c r="B17338" s="634">
        <v>5.0780461256456846</v>
      </c>
    </row>
    <row r="17339" spans="1:2">
      <c r="A17339" s="605">
        <v>16205</v>
      </c>
      <c r="B17339" s="634">
        <v>67.179943832318429</v>
      </c>
    </row>
    <row r="17340" spans="1:2">
      <c r="A17340" s="605">
        <v>16206</v>
      </c>
      <c r="B17340" s="634">
        <v>57.289689448766353</v>
      </c>
    </row>
    <row r="17341" spans="1:2">
      <c r="A17341" s="605">
        <v>16207</v>
      </c>
      <c r="B17341" s="634">
        <v>-9.3317597691212057</v>
      </c>
    </row>
    <row r="17342" spans="1:2">
      <c r="A17342" s="605">
        <v>16208</v>
      </c>
      <c r="B17342" s="634">
        <v>18.78965466850029</v>
      </c>
    </row>
    <row r="17343" spans="1:2">
      <c r="A17343" s="605">
        <v>16209</v>
      </c>
      <c r="B17343" s="634">
        <v>34.995488120273038</v>
      </c>
    </row>
    <row r="17344" spans="1:2">
      <c r="A17344" s="605">
        <v>16210</v>
      </c>
      <c r="B17344" s="634">
        <v>-0.45142222534090592</v>
      </c>
    </row>
    <row r="17345" spans="1:2">
      <c r="A17345" s="605">
        <v>16211</v>
      </c>
      <c r="B17345" s="634">
        <v>-16.692187703169438</v>
      </c>
    </row>
    <row r="17346" spans="1:2">
      <c r="A17346" s="605">
        <v>16212</v>
      </c>
      <c r="B17346" s="634">
        <v>12.181366765986553</v>
      </c>
    </row>
    <row r="17347" spans="1:2">
      <c r="A17347" s="605">
        <v>16213</v>
      </c>
      <c r="B17347" s="634">
        <v>129.73788423444108</v>
      </c>
    </row>
    <row r="17348" spans="1:2">
      <c r="A17348" s="605">
        <v>16214</v>
      </c>
      <c r="B17348" s="634">
        <v>103.73261517303433</v>
      </c>
    </row>
    <row r="17349" spans="1:2">
      <c r="A17349" s="605">
        <v>16215</v>
      </c>
      <c r="B17349" s="634">
        <v>-20.24805328310299</v>
      </c>
    </row>
    <row r="17350" spans="1:2">
      <c r="A17350" s="605">
        <v>16216</v>
      </c>
      <c r="B17350" s="634">
        <v>35.931009787843465</v>
      </c>
    </row>
    <row r="17351" spans="1:2">
      <c r="A17351" s="605">
        <v>16217</v>
      </c>
      <c r="B17351" s="634">
        <v>49.838307790350932</v>
      </c>
    </row>
    <row r="17352" spans="1:2">
      <c r="A17352" s="605">
        <v>16218</v>
      </c>
      <c r="B17352" s="634">
        <v>126.96421723202634</v>
      </c>
    </row>
    <row r="17353" spans="1:2">
      <c r="A17353" s="605">
        <v>16219</v>
      </c>
      <c r="B17353" s="634">
        <v>61.350847479955078</v>
      </c>
    </row>
    <row r="17354" spans="1:2">
      <c r="A17354" s="605">
        <v>16220</v>
      </c>
      <c r="B17354" s="634">
        <v>26.604231854168987</v>
      </c>
    </row>
    <row r="17355" spans="1:2">
      <c r="A17355" s="605">
        <v>16221</v>
      </c>
      <c r="B17355" s="634">
        <v>194.21343075709399</v>
      </c>
    </row>
    <row r="17356" spans="1:2">
      <c r="A17356" s="605">
        <v>16222</v>
      </c>
      <c r="B17356" s="634">
        <v>41.154966805382521</v>
      </c>
    </row>
    <row r="17357" spans="1:2">
      <c r="A17357" s="605">
        <v>16223</v>
      </c>
      <c r="B17357" s="634">
        <v>59.048062732058355</v>
      </c>
    </row>
    <row r="17358" spans="1:2">
      <c r="A17358" s="605">
        <v>16224</v>
      </c>
      <c r="B17358" s="634">
        <v>42.893491047923753</v>
      </c>
    </row>
    <row r="17359" spans="1:2">
      <c r="A17359" s="605">
        <v>16225</v>
      </c>
      <c r="B17359" s="634">
        <v>-2.701284644876452</v>
      </c>
    </row>
    <row r="17360" spans="1:2">
      <c r="A17360" s="605">
        <v>16226</v>
      </c>
      <c r="B17360" s="634">
        <v>72.8868859553736</v>
      </c>
    </row>
    <row r="17361" spans="1:2">
      <c r="A17361" s="605">
        <v>16227</v>
      </c>
      <c r="B17361" s="634">
        <v>59.761015033631111</v>
      </c>
    </row>
    <row r="17362" spans="1:2">
      <c r="A17362" s="605">
        <v>16228</v>
      </c>
      <c r="B17362" s="634">
        <v>20.667958878018837</v>
      </c>
    </row>
    <row r="17363" spans="1:2">
      <c r="A17363" s="605">
        <v>16229</v>
      </c>
      <c r="B17363" s="634">
        <v>40.275488997261085</v>
      </c>
    </row>
    <row r="17364" spans="1:2">
      <c r="A17364" s="605">
        <v>16230</v>
      </c>
      <c r="B17364" s="634">
        <v>60.987361016699992</v>
      </c>
    </row>
    <row r="17365" spans="1:2">
      <c r="A17365" s="605">
        <v>16231</v>
      </c>
      <c r="B17365" s="634">
        <v>57.245618288419621</v>
      </c>
    </row>
    <row r="17366" spans="1:2">
      <c r="A17366" s="605">
        <v>16232</v>
      </c>
      <c r="B17366" s="634">
        <v>-4.4063265201291557</v>
      </c>
    </row>
    <row r="17367" spans="1:2">
      <c r="A17367" s="605">
        <v>16233</v>
      </c>
      <c r="B17367" s="634">
        <v>72.488261316576626</v>
      </c>
    </row>
    <row r="17368" spans="1:2">
      <c r="A17368" s="605">
        <v>16234</v>
      </c>
      <c r="B17368" s="634">
        <v>-74.730316386503347</v>
      </c>
    </row>
    <row r="17369" spans="1:2">
      <c r="A17369" s="605">
        <v>16235</v>
      </c>
      <c r="B17369" s="634">
        <v>26.876033734683816</v>
      </c>
    </row>
    <row r="17370" spans="1:2">
      <c r="A17370" s="605">
        <v>16236</v>
      </c>
      <c r="B17370" s="634">
        <v>44.84828700263656</v>
      </c>
    </row>
    <row r="17371" spans="1:2">
      <c r="A17371" s="605">
        <v>16237</v>
      </c>
      <c r="B17371" s="634">
        <v>26.235093879749215</v>
      </c>
    </row>
    <row r="17372" spans="1:2">
      <c r="A17372" s="605">
        <v>16238</v>
      </c>
      <c r="B17372" s="634">
        <v>6.2211508907169417</v>
      </c>
    </row>
    <row r="17373" spans="1:2">
      <c r="A17373" s="605">
        <v>16239</v>
      </c>
      <c r="B17373" s="634">
        <v>70.462976828521448</v>
      </c>
    </row>
    <row r="17374" spans="1:2">
      <c r="A17374" s="605">
        <v>16240</v>
      </c>
      <c r="B17374" s="634">
        <v>67.010594260031127</v>
      </c>
    </row>
    <row r="17375" spans="1:2">
      <c r="A17375" s="605">
        <v>16241</v>
      </c>
      <c r="B17375" s="634">
        <v>45.533990276248083</v>
      </c>
    </row>
    <row r="17376" spans="1:2">
      <c r="A17376" s="605">
        <v>16242</v>
      </c>
      <c r="B17376" s="634">
        <v>66.26353510795559</v>
      </c>
    </row>
    <row r="17377" spans="1:2">
      <c r="A17377" s="605">
        <v>16243</v>
      </c>
      <c r="B17377" s="634">
        <v>24.578201198690948</v>
      </c>
    </row>
    <row r="17378" spans="1:2">
      <c r="A17378" s="605">
        <v>16244</v>
      </c>
      <c r="B17378" s="634">
        <v>27.074130605569266</v>
      </c>
    </row>
    <row r="17379" spans="1:2">
      <c r="A17379" s="605">
        <v>16245</v>
      </c>
      <c r="B17379" s="634">
        <v>10.54349605319274</v>
      </c>
    </row>
    <row r="17380" spans="1:2">
      <c r="A17380" s="605">
        <v>16246</v>
      </c>
      <c r="B17380" s="634">
        <v>46.921654293968814</v>
      </c>
    </row>
    <row r="17381" spans="1:2">
      <c r="A17381" s="605">
        <v>16247</v>
      </c>
      <c r="B17381" s="634">
        <v>-100.04882096731284</v>
      </c>
    </row>
    <row r="17382" spans="1:2">
      <c r="A17382" s="605">
        <v>16248</v>
      </c>
      <c r="B17382" s="634">
        <v>39.797504726668514</v>
      </c>
    </row>
    <row r="17383" spans="1:2">
      <c r="A17383" s="605">
        <v>16249</v>
      </c>
      <c r="B17383" s="634">
        <v>-1.2834332567636721</v>
      </c>
    </row>
    <row r="17384" spans="1:2">
      <c r="A17384" s="605">
        <v>16250</v>
      </c>
      <c r="B17384" s="634">
        <v>33.944287478094481</v>
      </c>
    </row>
    <row r="17385" spans="1:2">
      <c r="A17385" s="605">
        <v>16251</v>
      </c>
      <c r="B17385" s="634">
        <v>43.862502917408399</v>
      </c>
    </row>
    <row r="17386" spans="1:2">
      <c r="A17386" s="605">
        <v>16252</v>
      </c>
      <c r="B17386" s="634">
        <v>-327.89851486294111</v>
      </c>
    </row>
    <row r="17387" spans="1:2">
      <c r="A17387" s="605">
        <v>16253</v>
      </c>
      <c r="B17387" s="634">
        <v>-230.21979820720412</v>
      </c>
    </row>
    <row r="17388" spans="1:2">
      <c r="A17388" s="605">
        <v>16254</v>
      </c>
      <c r="B17388" s="634">
        <v>89.452073640773051</v>
      </c>
    </row>
    <row r="17389" spans="1:2">
      <c r="A17389" s="605">
        <v>16255</v>
      </c>
      <c r="B17389" s="634">
        <v>53.821663485495918</v>
      </c>
    </row>
    <row r="17390" spans="1:2">
      <c r="A17390" s="605">
        <v>16256</v>
      </c>
      <c r="B17390" s="634">
        <v>-116.59810444213467</v>
      </c>
    </row>
    <row r="17391" spans="1:2">
      <c r="A17391" s="605">
        <v>16257</v>
      </c>
      <c r="B17391" s="634">
        <v>-17.295089013553365</v>
      </c>
    </row>
    <row r="17392" spans="1:2">
      <c r="A17392" s="605">
        <v>16258</v>
      </c>
      <c r="B17392" s="634">
        <v>-85.496363527007915</v>
      </c>
    </row>
    <row r="17393" spans="1:2">
      <c r="A17393" s="605">
        <v>16259</v>
      </c>
      <c r="B17393" s="634">
        <v>20.929134090356982</v>
      </c>
    </row>
    <row r="17394" spans="1:2">
      <c r="A17394" s="605">
        <v>16260</v>
      </c>
      <c r="B17394" s="634">
        <v>4.517116984963792</v>
      </c>
    </row>
    <row r="17395" spans="1:2">
      <c r="A17395" s="605">
        <v>16261</v>
      </c>
      <c r="B17395" s="634">
        <v>-17.960874642607351</v>
      </c>
    </row>
    <row r="17396" spans="1:2">
      <c r="A17396" s="605">
        <v>16262</v>
      </c>
      <c r="B17396" s="634">
        <v>-46.18731200458528</v>
      </c>
    </row>
    <row r="17397" spans="1:2">
      <c r="A17397" s="605">
        <v>16263</v>
      </c>
      <c r="B17397" s="634">
        <v>39.445345671916989</v>
      </c>
    </row>
    <row r="17398" spans="1:2">
      <c r="A17398" s="605">
        <v>16264</v>
      </c>
      <c r="B17398" s="634">
        <v>32.391738059217857</v>
      </c>
    </row>
    <row r="17399" spans="1:2">
      <c r="A17399" s="605">
        <v>16265</v>
      </c>
      <c r="B17399" s="634">
        <v>-40.210063683408478</v>
      </c>
    </row>
    <row r="17400" spans="1:2">
      <c r="A17400" s="605">
        <v>16266</v>
      </c>
      <c r="B17400" s="634">
        <v>63.110738134977616</v>
      </c>
    </row>
    <row r="17401" spans="1:2">
      <c r="A17401" s="605">
        <v>16267</v>
      </c>
      <c r="B17401" s="634">
        <v>27.949229704237666</v>
      </c>
    </row>
    <row r="17402" spans="1:2">
      <c r="A17402" s="605">
        <v>16268</v>
      </c>
      <c r="B17402" s="634">
        <v>51.161788875018821</v>
      </c>
    </row>
    <row r="17403" spans="1:2">
      <c r="A17403" s="605">
        <v>16269</v>
      </c>
      <c r="B17403" s="634">
        <v>60.99672676519954</v>
      </c>
    </row>
    <row r="17404" spans="1:2">
      <c r="A17404" s="605">
        <v>16270</v>
      </c>
      <c r="B17404" s="634">
        <v>51.905134317363284</v>
      </c>
    </row>
    <row r="17405" spans="1:2">
      <c r="A17405" s="605">
        <v>16271</v>
      </c>
      <c r="B17405" s="634">
        <v>22.988717201835968</v>
      </c>
    </row>
    <row r="17406" spans="1:2">
      <c r="A17406" s="605">
        <v>16272</v>
      </c>
      <c r="B17406" s="634">
        <v>56.472591784405097</v>
      </c>
    </row>
    <row r="17407" spans="1:2">
      <c r="A17407" s="605">
        <v>16273</v>
      </c>
      <c r="B17407" s="634">
        <v>46.382537963604058</v>
      </c>
    </row>
    <row r="17408" spans="1:2">
      <c r="A17408" s="605">
        <v>16274</v>
      </c>
      <c r="B17408" s="634">
        <v>32.530511156485886</v>
      </c>
    </row>
    <row r="17409" spans="1:2">
      <c r="A17409" s="605">
        <v>16275</v>
      </c>
      <c r="B17409" s="634">
        <v>44.616429947747356</v>
      </c>
    </row>
    <row r="17410" spans="1:2">
      <c r="A17410" s="605">
        <v>16276</v>
      </c>
      <c r="B17410" s="634">
        <v>58.867370111551267</v>
      </c>
    </row>
    <row r="17411" spans="1:2">
      <c r="A17411" s="605">
        <v>16277</v>
      </c>
      <c r="B17411" s="634">
        <v>47.788609251581263</v>
      </c>
    </row>
    <row r="17412" spans="1:2">
      <c r="A17412" s="605">
        <v>16278</v>
      </c>
      <c r="B17412" s="634">
        <v>59.067564122070053</v>
      </c>
    </row>
    <row r="17413" spans="1:2">
      <c r="A17413" s="605">
        <v>16279</v>
      </c>
      <c r="B17413" s="634">
        <v>79.590809610387723</v>
      </c>
    </row>
    <row r="17414" spans="1:2">
      <c r="A17414" s="605">
        <v>16280</v>
      </c>
      <c r="B17414" s="634">
        <v>86.512707457616159</v>
      </c>
    </row>
    <row r="17415" spans="1:2">
      <c r="A17415" s="605">
        <v>16281</v>
      </c>
      <c r="B17415" s="634">
        <v>12.761510215227759</v>
      </c>
    </row>
    <row r="17416" spans="1:2">
      <c r="A17416" s="605">
        <v>16282</v>
      </c>
      <c r="B17416" s="634">
        <v>21.274951380211803</v>
      </c>
    </row>
    <row r="17417" spans="1:2">
      <c r="A17417" s="605">
        <v>16283</v>
      </c>
      <c r="B17417" s="634">
        <v>85.408362368344299</v>
      </c>
    </row>
    <row r="17418" spans="1:2">
      <c r="A17418" s="605">
        <v>16284</v>
      </c>
      <c r="B17418" s="634">
        <v>40.713863459696242</v>
      </c>
    </row>
    <row r="17419" spans="1:2">
      <c r="A17419" s="605">
        <v>16285</v>
      </c>
      <c r="B17419" s="634">
        <v>49.560369602345979</v>
      </c>
    </row>
    <row r="17420" spans="1:2">
      <c r="A17420" s="605">
        <v>16286</v>
      </c>
      <c r="B17420" s="634">
        <v>91.415321903765943</v>
      </c>
    </row>
    <row r="17421" spans="1:2">
      <c r="A17421" s="605">
        <v>16287</v>
      </c>
      <c r="B17421" s="634">
        <v>-109.87586935982152</v>
      </c>
    </row>
    <row r="17422" spans="1:2">
      <c r="A17422" s="605">
        <v>16288</v>
      </c>
      <c r="B17422" s="634">
        <v>80.256207175507413</v>
      </c>
    </row>
    <row r="17423" spans="1:2">
      <c r="A17423" s="605">
        <v>16289</v>
      </c>
      <c r="B17423" s="634">
        <v>18.739942161705514</v>
      </c>
    </row>
    <row r="17424" spans="1:2">
      <c r="A17424" s="605">
        <v>16290</v>
      </c>
      <c r="B17424" s="634">
        <v>-19.928339422510589</v>
      </c>
    </row>
    <row r="17425" spans="1:2">
      <c r="A17425" s="605">
        <v>16291</v>
      </c>
      <c r="B17425" s="634">
        <v>38.628055494863581</v>
      </c>
    </row>
    <row r="17426" spans="1:2">
      <c r="A17426" s="605">
        <v>16292</v>
      </c>
      <c r="B17426" s="634">
        <v>52.530668819729307</v>
      </c>
    </row>
    <row r="17427" spans="1:2">
      <c r="A17427" s="605">
        <v>16293</v>
      </c>
      <c r="B17427" s="634">
        <v>35.539835579333172</v>
      </c>
    </row>
    <row r="17428" spans="1:2">
      <c r="A17428" s="605">
        <v>16294</v>
      </c>
      <c r="B17428" s="634">
        <v>26.710732419769897</v>
      </c>
    </row>
    <row r="17429" spans="1:2">
      <c r="A17429" s="605">
        <v>16295</v>
      </c>
      <c r="B17429" s="634">
        <v>54.711149032825503</v>
      </c>
    </row>
    <row r="17430" spans="1:2">
      <c r="A17430" s="605">
        <v>16296</v>
      </c>
      <c r="B17430" s="634">
        <v>76.661571004990208</v>
      </c>
    </row>
    <row r="17431" spans="1:2">
      <c r="A17431" s="605">
        <v>16297</v>
      </c>
      <c r="B17431" s="634">
        <v>57.971590088996493</v>
      </c>
    </row>
    <row r="17432" spans="1:2">
      <c r="A17432" s="605">
        <v>16298</v>
      </c>
      <c r="B17432" s="634">
        <v>5.7963505897848364</v>
      </c>
    </row>
    <row r="17433" spans="1:2">
      <c r="A17433" s="605">
        <v>16299</v>
      </c>
      <c r="B17433" s="634">
        <v>-59.818897529266252</v>
      </c>
    </row>
    <row r="17434" spans="1:2">
      <c r="A17434" s="605">
        <v>16300</v>
      </c>
      <c r="B17434" s="634">
        <v>47.303549335230045</v>
      </c>
    </row>
    <row r="17435" spans="1:2">
      <c r="A17435" s="605">
        <v>16301</v>
      </c>
      <c r="B17435" s="634">
        <v>17.72078535436026</v>
      </c>
    </row>
    <row r="17436" spans="1:2">
      <c r="A17436" s="605">
        <v>16302</v>
      </c>
      <c r="B17436" s="634">
        <v>31.835495124212869</v>
      </c>
    </row>
    <row r="17437" spans="1:2">
      <c r="A17437" s="605">
        <v>16303</v>
      </c>
      <c r="B17437" s="634">
        <v>-11.551269284371116</v>
      </c>
    </row>
    <row r="17438" spans="1:2">
      <c r="A17438" s="605">
        <v>16304</v>
      </c>
      <c r="B17438" s="634">
        <v>43.099061049656875</v>
      </c>
    </row>
    <row r="17439" spans="1:2">
      <c r="A17439" s="605">
        <v>16305</v>
      </c>
      <c r="B17439" s="634">
        <v>43.493188681415724</v>
      </c>
    </row>
    <row r="17440" spans="1:2">
      <c r="A17440" s="605">
        <v>16306</v>
      </c>
      <c r="B17440" s="634">
        <v>83.270614206655011</v>
      </c>
    </row>
    <row r="17441" spans="1:2">
      <c r="A17441" s="605">
        <v>16307</v>
      </c>
      <c r="B17441" s="634">
        <v>89.212158458705119</v>
      </c>
    </row>
    <row r="17442" spans="1:2">
      <c r="A17442" s="605">
        <v>16308</v>
      </c>
      <c r="B17442" s="634">
        <v>-24.416923031885801</v>
      </c>
    </row>
    <row r="17443" spans="1:2">
      <c r="A17443" s="605">
        <v>16309</v>
      </c>
      <c r="B17443" s="634">
        <v>39.404770986783724</v>
      </c>
    </row>
    <row r="17444" spans="1:2">
      <c r="A17444" s="605">
        <v>16310</v>
      </c>
      <c r="B17444" s="634">
        <v>13.426008671078819</v>
      </c>
    </row>
    <row r="17445" spans="1:2">
      <c r="A17445" s="605">
        <v>16311</v>
      </c>
      <c r="B17445" s="634">
        <v>66.120773188306799</v>
      </c>
    </row>
    <row r="17446" spans="1:2">
      <c r="A17446" s="605">
        <v>16312</v>
      </c>
      <c r="B17446" s="634">
        <v>25.375456561991655</v>
      </c>
    </row>
    <row r="17447" spans="1:2">
      <c r="A17447" s="605">
        <v>16313</v>
      </c>
      <c r="B17447" s="634">
        <v>-77.779840140175367</v>
      </c>
    </row>
    <row r="17448" spans="1:2">
      <c r="A17448" s="605">
        <v>16314</v>
      </c>
      <c r="B17448" s="634">
        <v>7.8095975645384073</v>
      </c>
    </row>
    <row r="17449" spans="1:2">
      <c r="A17449" s="605">
        <v>16315</v>
      </c>
      <c r="B17449" s="634">
        <v>69.400307622436031</v>
      </c>
    </row>
    <row r="17450" spans="1:2">
      <c r="A17450" s="605">
        <v>16316</v>
      </c>
      <c r="B17450" s="634">
        <v>21.759829856231022</v>
      </c>
    </row>
    <row r="17451" spans="1:2">
      <c r="A17451" s="605">
        <v>16317</v>
      </c>
      <c r="B17451" s="634">
        <v>50.026502070677928</v>
      </c>
    </row>
    <row r="17452" spans="1:2">
      <c r="A17452" s="605">
        <v>16318</v>
      </c>
      <c r="B17452" s="634">
        <v>22.581309433592395</v>
      </c>
    </row>
    <row r="17453" spans="1:2">
      <c r="A17453" s="605">
        <v>16319</v>
      </c>
      <c r="B17453" s="634">
        <v>-44.979570151882257</v>
      </c>
    </row>
    <row r="17454" spans="1:2">
      <c r="A17454" s="605">
        <v>16320</v>
      </c>
      <c r="B17454" s="634">
        <v>39.627296488347362</v>
      </c>
    </row>
    <row r="17455" spans="1:2">
      <c r="A17455" s="605">
        <v>16321</v>
      </c>
      <c r="B17455" s="634">
        <v>68.234407053779307</v>
      </c>
    </row>
    <row r="17456" spans="1:2">
      <c r="A17456" s="605">
        <v>16322</v>
      </c>
      <c r="B17456" s="634">
        <v>46.076195421020898</v>
      </c>
    </row>
    <row r="17457" spans="1:2">
      <c r="A17457" s="605">
        <v>16323</v>
      </c>
      <c r="B17457" s="634">
        <v>49.122959751713715</v>
      </c>
    </row>
    <row r="17458" spans="1:2">
      <c r="A17458" s="605">
        <v>16324</v>
      </c>
      <c r="B17458" s="634">
        <v>36.622030133368696</v>
      </c>
    </row>
    <row r="17459" spans="1:2">
      <c r="A17459" s="605">
        <v>16325</v>
      </c>
      <c r="B17459" s="634">
        <v>61.490244693612063</v>
      </c>
    </row>
    <row r="17460" spans="1:2">
      <c r="A17460" s="605">
        <v>16326</v>
      </c>
      <c r="B17460" s="634">
        <v>29.144045856430424</v>
      </c>
    </row>
    <row r="17461" spans="1:2">
      <c r="A17461" s="605">
        <v>16327</v>
      </c>
      <c r="B17461" s="634">
        <v>38.253125163484881</v>
      </c>
    </row>
    <row r="17462" spans="1:2">
      <c r="A17462" s="605">
        <v>16328</v>
      </c>
      <c r="B17462" s="634">
        <v>66.976184492359678</v>
      </c>
    </row>
    <row r="17463" spans="1:2">
      <c r="A17463" s="605">
        <v>16329</v>
      </c>
      <c r="B17463" s="634">
        <v>61.025607487038855</v>
      </c>
    </row>
    <row r="17464" spans="1:2">
      <c r="A17464" s="605">
        <v>16330</v>
      </c>
      <c r="B17464" s="634">
        <v>48.073571791835874</v>
      </c>
    </row>
    <row r="17465" spans="1:2">
      <c r="A17465" s="605">
        <v>16331</v>
      </c>
      <c r="B17465" s="634">
        <v>43.513576418927762</v>
      </c>
    </row>
    <row r="17466" spans="1:2">
      <c r="A17466" s="605">
        <v>16332</v>
      </c>
      <c r="B17466" s="634">
        <v>168.22330446831384</v>
      </c>
    </row>
    <row r="17467" spans="1:2">
      <c r="A17467" s="605">
        <v>16333</v>
      </c>
      <c r="B17467" s="634">
        <v>26.872375832688746</v>
      </c>
    </row>
    <row r="17468" spans="1:2">
      <c r="A17468" s="605">
        <v>16334</v>
      </c>
      <c r="B17468" s="634">
        <v>49.501016190386245</v>
      </c>
    </row>
    <row r="17469" spans="1:2">
      <c r="A17469" s="605">
        <v>16335</v>
      </c>
      <c r="B17469" s="634">
        <v>50.717355066940449</v>
      </c>
    </row>
    <row r="17470" spans="1:2">
      <c r="A17470" s="605">
        <v>16336</v>
      </c>
      <c r="B17470" s="634">
        <v>67.481709038058369</v>
      </c>
    </row>
    <row r="17471" spans="1:2">
      <c r="A17471" s="605">
        <v>16337</v>
      </c>
      <c r="B17471" s="634">
        <v>-55.741785531782639</v>
      </c>
    </row>
    <row r="17472" spans="1:2">
      <c r="A17472" s="605">
        <v>16338</v>
      </c>
      <c r="B17472" s="634">
        <v>49.691760264619255</v>
      </c>
    </row>
    <row r="17473" spans="1:2">
      <c r="A17473" s="605">
        <v>16339</v>
      </c>
      <c r="B17473" s="634">
        <v>34.296770270778083</v>
      </c>
    </row>
    <row r="17474" spans="1:2">
      <c r="A17474" s="605">
        <v>16340</v>
      </c>
      <c r="B17474" s="634">
        <v>58.876833173127096</v>
      </c>
    </row>
    <row r="17475" spans="1:2">
      <c r="A17475" s="605">
        <v>16341</v>
      </c>
      <c r="B17475" s="634">
        <v>8.0395668893612964</v>
      </c>
    </row>
    <row r="17476" spans="1:2">
      <c r="A17476" s="605">
        <v>16342</v>
      </c>
      <c r="B17476" s="634">
        <v>30.406484138539668</v>
      </c>
    </row>
    <row r="17477" spans="1:2">
      <c r="A17477" s="605">
        <v>16343</v>
      </c>
      <c r="B17477" s="634">
        <v>10.65607545948464</v>
      </c>
    </row>
    <row r="17478" spans="1:2">
      <c r="A17478" s="605">
        <v>16344</v>
      </c>
      <c r="B17478" s="634">
        <v>43.137805556483322</v>
      </c>
    </row>
    <row r="17479" spans="1:2">
      <c r="A17479" s="605">
        <v>16345</v>
      </c>
      <c r="B17479" s="634">
        <v>22.494151533018993</v>
      </c>
    </row>
    <row r="17480" spans="1:2">
      <c r="A17480" s="605">
        <v>16346</v>
      </c>
      <c r="B17480" s="634">
        <v>56.844638662733203</v>
      </c>
    </row>
    <row r="17481" spans="1:2">
      <c r="A17481" s="605">
        <v>16347</v>
      </c>
      <c r="B17481" s="634">
        <v>45.935264892222953</v>
      </c>
    </row>
    <row r="17482" spans="1:2">
      <c r="A17482" s="605">
        <v>16348</v>
      </c>
      <c r="B17482" s="634">
        <v>73.358143986740032</v>
      </c>
    </row>
    <row r="17483" spans="1:2">
      <c r="A17483" s="605">
        <v>16349</v>
      </c>
      <c r="B17483" s="634">
        <v>63.912390031515152</v>
      </c>
    </row>
    <row r="17484" spans="1:2">
      <c r="A17484" s="605">
        <v>16350</v>
      </c>
      <c r="B17484" s="634">
        <v>106.08913078825485</v>
      </c>
    </row>
    <row r="17485" spans="1:2">
      <c r="A17485" s="605">
        <v>16351</v>
      </c>
      <c r="B17485" s="634">
        <v>-74.876240033051531</v>
      </c>
    </row>
    <row r="17486" spans="1:2">
      <c r="A17486" s="605">
        <v>16352</v>
      </c>
      <c r="B17486" s="634">
        <v>26.666747750819198</v>
      </c>
    </row>
    <row r="17487" spans="1:2">
      <c r="A17487" s="605">
        <v>16353</v>
      </c>
      <c r="B17487" s="634">
        <v>36.116729982427998</v>
      </c>
    </row>
    <row r="17488" spans="1:2">
      <c r="A17488" s="605">
        <v>16354</v>
      </c>
      <c r="B17488" s="634">
        <v>62.636919442734687</v>
      </c>
    </row>
    <row r="17489" spans="1:2">
      <c r="A17489" s="605">
        <v>16355</v>
      </c>
      <c r="B17489" s="634">
        <v>29.302948370683609</v>
      </c>
    </row>
    <row r="17490" spans="1:2">
      <c r="A17490" s="605">
        <v>16356</v>
      </c>
      <c r="B17490" s="634">
        <v>67.980399775949536</v>
      </c>
    </row>
    <row r="17491" spans="1:2">
      <c r="A17491" s="605">
        <v>16357</v>
      </c>
      <c r="B17491" s="634">
        <v>37.764686229646813</v>
      </c>
    </row>
    <row r="17492" spans="1:2">
      <c r="A17492" s="605">
        <v>16358</v>
      </c>
      <c r="B17492" s="634">
        <v>35.881866432519587</v>
      </c>
    </row>
    <row r="17493" spans="1:2">
      <c r="A17493" s="605">
        <v>16359</v>
      </c>
      <c r="B17493" s="634">
        <v>50.437695976176371</v>
      </c>
    </row>
    <row r="17494" spans="1:2">
      <c r="A17494" s="605">
        <v>16360</v>
      </c>
      <c r="B17494" s="634">
        <v>1.7984557606969247</v>
      </c>
    </row>
    <row r="17495" spans="1:2">
      <c r="A17495" s="605">
        <v>16361</v>
      </c>
      <c r="B17495" s="634">
        <v>-4.2297850756558972</v>
      </c>
    </row>
    <row r="17496" spans="1:2">
      <c r="A17496" s="605">
        <v>16362</v>
      </c>
      <c r="B17496" s="634">
        <v>37.842140161276646</v>
      </c>
    </row>
    <row r="17497" spans="1:2">
      <c r="A17497" s="605">
        <v>16363</v>
      </c>
      <c r="B17497" s="634">
        <v>20.385202445291554</v>
      </c>
    </row>
    <row r="17498" spans="1:2">
      <c r="A17498" s="605">
        <v>16364</v>
      </c>
      <c r="B17498" s="634">
        <v>5.5888151236194687</v>
      </c>
    </row>
    <row r="17499" spans="1:2">
      <c r="A17499" s="605">
        <v>16365</v>
      </c>
      <c r="B17499" s="634">
        <v>13.30186212491364</v>
      </c>
    </row>
    <row r="17500" spans="1:2">
      <c r="A17500" s="605">
        <v>16366</v>
      </c>
      <c r="B17500" s="634">
        <v>1.5744386167449136</v>
      </c>
    </row>
    <row r="17501" spans="1:2">
      <c r="A17501" s="605">
        <v>16367</v>
      </c>
      <c r="B17501" s="634">
        <v>63.724225917382206</v>
      </c>
    </row>
    <row r="17502" spans="1:2">
      <c r="A17502" s="605">
        <v>16368</v>
      </c>
      <c r="B17502" s="634">
        <v>35.367354207753635</v>
      </c>
    </row>
    <row r="17503" spans="1:2">
      <c r="A17503" s="605">
        <v>16369</v>
      </c>
      <c r="B17503" s="634">
        <v>-8.738758806588919</v>
      </c>
    </row>
    <row r="17504" spans="1:2">
      <c r="A17504" s="605">
        <v>16370</v>
      </c>
      <c r="B17504" s="634">
        <v>5.0516115347852519</v>
      </c>
    </row>
    <row r="17505" spans="1:2">
      <c r="A17505" s="605">
        <v>16371</v>
      </c>
      <c r="B17505" s="634">
        <v>42.198375671548725</v>
      </c>
    </row>
    <row r="17506" spans="1:2">
      <c r="A17506" s="605">
        <v>16372</v>
      </c>
      <c r="B17506" s="634">
        <v>24.047883118802233</v>
      </c>
    </row>
    <row r="17507" spans="1:2">
      <c r="A17507" s="605">
        <v>16373</v>
      </c>
      <c r="B17507" s="634">
        <v>5.8585310561254147</v>
      </c>
    </row>
    <row r="17508" spans="1:2">
      <c r="A17508" s="605">
        <v>16374</v>
      </c>
      <c r="B17508" s="634">
        <v>38.393129242343257</v>
      </c>
    </row>
    <row r="17509" spans="1:2">
      <c r="A17509" s="605">
        <v>16375</v>
      </c>
      <c r="B17509" s="634">
        <v>2.4896552920907027</v>
      </c>
    </row>
    <row r="17510" spans="1:2">
      <c r="A17510" s="605">
        <v>16376</v>
      </c>
      <c r="B17510" s="634">
        <v>121.36106750563307</v>
      </c>
    </row>
    <row r="17511" spans="1:2">
      <c r="A17511" s="605">
        <v>16377</v>
      </c>
      <c r="B17511" s="634">
        <v>36.801574421899488</v>
      </c>
    </row>
    <row r="17512" spans="1:2">
      <c r="A17512" s="605">
        <v>16378</v>
      </c>
      <c r="B17512" s="634">
        <v>54.518468069114391</v>
      </c>
    </row>
    <row r="17513" spans="1:2">
      <c r="A17513" s="605">
        <v>16379</v>
      </c>
      <c r="B17513" s="634">
        <v>87.501724718263006</v>
      </c>
    </row>
    <row r="17514" spans="1:2">
      <c r="A17514" s="605">
        <v>16380</v>
      </c>
      <c r="B17514" s="634">
        <v>70.565048170445223</v>
      </c>
    </row>
    <row r="17515" spans="1:2">
      <c r="A17515" s="605">
        <v>16381</v>
      </c>
      <c r="B17515" s="634">
        <v>41.80495439867645</v>
      </c>
    </row>
    <row r="17516" spans="1:2">
      <c r="A17516" s="605">
        <v>16382</v>
      </c>
      <c r="B17516" s="634">
        <v>78.919359937119424</v>
      </c>
    </row>
    <row r="17517" spans="1:2">
      <c r="A17517" s="605">
        <v>16383</v>
      </c>
      <c r="B17517" s="634">
        <v>107.31257808850252</v>
      </c>
    </row>
    <row r="17518" spans="1:2">
      <c r="A17518" s="605">
        <v>16384</v>
      </c>
      <c r="B17518" s="634">
        <v>109.52410759085674</v>
      </c>
    </row>
    <row r="17519" spans="1:2">
      <c r="A17519" s="605">
        <v>16385</v>
      </c>
      <c r="B17519" s="634">
        <v>19.647084156621148</v>
      </c>
    </row>
    <row r="17520" spans="1:2">
      <c r="A17520" s="605">
        <v>16386</v>
      </c>
      <c r="B17520" s="634">
        <v>37.695486683449907</v>
      </c>
    </row>
    <row r="17521" spans="1:2">
      <c r="A17521" s="605">
        <v>16387</v>
      </c>
      <c r="B17521" s="634">
        <v>31.902618106748577</v>
      </c>
    </row>
    <row r="17522" spans="1:2">
      <c r="A17522" s="605">
        <v>16388</v>
      </c>
      <c r="B17522" s="634">
        <v>26.441363947981273</v>
      </c>
    </row>
    <row r="17523" spans="1:2">
      <c r="A17523" s="605">
        <v>16389</v>
      </c>
      <c r="B17523" s="634">
        <v>26.285306786315161</v>
      </c>
    </row>
    <row r="17524" spans="1:2">
      <c r="A17524" s="605">
        <v>16390</v>
      </c>
      <c r="B17524" s="634">
        <v>77.027896721167309</v>
      </c>
    </row>
    <row r="17525" spans="1:2">
      <c r="A17525" s="605">
        <v>16391</v>
      </c>
      <c r="B17525" s="634">
        <v>75.914709201311894</v>
      </c>
    </row>
    <row r="17526" spans="1:2">
      <c r="A17526" s="605">
        <v>16392</v>
      </c>
      <c r="B17526" s="634">
        <v>43.536168978891816</v>
      </c>
    </row>
    <row r="17527" spans="1:2">
      <c r="A17527" s="605">
        <v>16393</v>
      </c>
      <c r="B17527" s="634">
        <v>43.561693324201869</v>
      </c>
    </row>
    <row r="17528" spans="1:2">
      <c r="A17528" s="605">
        <v>16394</v>
      </c>
      <c r="B17528" s="634">
        <v>44.879373006681327</v>
      </c>
    </row>
    <row r="17529" spans="1:2">
      <c r="A17529" s="605">
        <v>16395</v>
      </c>
      <c r="B17529" s="634">
        <v>59.266136198055634</v>
      </c>
    </row>
    <row r="17530" spans="1:2">
      <c r="A17530" s="605">
        <v>16396</v>
      </c>
      <c r="B17530" s="634">
        <v>11.926343993437072</v>
      </c>
    </row>
    <row r="17531" spans="1:2">
      <c r="A17531" s="605">
        <v>16397</v>
      </c>
      <c r="B17531" s="634">
        <v>52.141792241447</v>
      </c>
    </row>
    <row r="17532" spans="1:2">
      <c r="A17532" s="605">
        <v>16398</v>
      </c>
      <c r="B17532" s="634">
        <v>11.44497931150498</v>
      </c>
    </row>
    <row r="17533" spans="1:2">
      <c r="A17533" s="605">
        <v>16399</v>
      </c>
      <c r="B17533" s="634">
        <v>23.120825200206781</v>
      </c>
    </row>
    <row r="17534" spans="1:2">
      <c r="A17534" s="605">
        <v>16400</v>
      </c>
      <c r="B17534" s="634">
        <v>48.740237382306233</v>
      </c>
    </row>
    <row r="17535" spans="1:2">
      <c r="A17535" s="605">
        <v>16401</v>
      </c>
      <c r="B17535" s="634">
        <v>-7.9511490041244315</v>
      </c>
    </row>
    <row r="17536" spans="1:2">
      <c r="A17536" s="605">
        <v>16402</v>
      </c>
      <c r="B17536" s="634">
        <v>-11.480657396395657</v>
      </c>
    </row>
    <row r="17537" spans="1:2">
      <c r="A17537" s="605">
        <v>16403</v>
      </c>
      <c r="B17537" s="634">
        <v>-69.988188875685594</v>
      </c>
    </row>
    <row r="17538" spans="1:2">
      <c r="A17538" s="605">
        <v>16404</v>
      </c>
      <c r="B17538" s="634">
        <v>89.561777624738482</v>
      </c>
    </row>
    <row r="17539" spans="1:2">
      <c r="A17539" s="605">
        <v>16405</v>
      </c>
      <c r="B17539" s="634">
        <v>20.439188251156978</v>
      </c>
    </row>
    <row r="17540" spans="1:2">
      <c r="A17540" s="605">
        <v>16406</v>
      </c>
      <c r="B17540" s="634">
        <v>60.197256949221511</v>
      </c>
    </row>
    <row r="17541" spans="1:2">
      <c r="A17541" s="605">
        <v>16407</v>
      </c>
      <c r="B17541" s="634">
        <v>48.082863778693991</v>
      </c>
    </row>
    <row r="17542" spans="1:2">
      <c r="A17542" s="605">
        <v>16408</v>
      </c>
      <c r="B17542" s="634">
        <v>7.5491135260514142</v>
      </c>
    </row>
    <row r="17543" spans="1:2">
      <c r="A17543" s="605">
        <v>16409</v>
      </c>
      <c r="B17543" s="634">
        <v>35.829650042996548</v>
      </c>
    </row>
    <row r="17544" spans="1:2">
      <c r="A17544" s="605">
        <v>16410</v>
      </c>
      <c r="B17544" s="634">
        <v>101.00286742917291</v>
      </c>
    </row>
    <row r="17545" spans="1:2">
      <c r="A17545" s="605">
        <v>16411</v>
      </c>
      <c r="B17545" s="634">
        <v>92.514758903928538</v>
      </c>
    </row>
    <row r="17546" spans="1:2">
      <c r="A17546" s="605">
        <v>16412</v>
      </c>
      <c r="B17546" s="634">
        <v>47.368275929371592</v>
      </c>
    </row>
    <row r="17547" spans="1:2">
      <c r="A17547" s="605">
        <v>16413</v>
      </c>
      <c r="B17547" s="634">
        <v>55.722008745648282</v>
      </c>
    </row>
    <row r="17548" spans="1:2">
      <c r="A17548" s="605">
        <v>16414</v>
      </c>
      <c r="B17548" s="634">
        <v>44.2652247495488</v>
      </c>
    </row>
    <row r="17549" spans="1:2">
      <c r="A17549" s="605">
        <v>16415</v>
      </c>
      <c r="B17549" s="634">
        <v>20.296488661832072</v>
      </c>
    </row>
    <row r="17550" spans="1:2">
      <c r="A17550" s="605">
        <v>16416</v>
      </c>
      <c r="B17550" s="634">
        <v>12.723473179091044</v>
      </c>
    </row>
    <row r="17551" spans="1:2">
      <c r="A17551" s="605">
        <v>16417</v>
      </c>
      <c r="B17551" s="634">
        <v>-26.384240094289382</v>
      </c>
    </row>
    <row r="17552" spans="1:2">
      <c r="A17552" s="605">
        <v>16418</v>
      </c>
      <c r="B17552" s="634">
        <v>27.904352738298869</v>
      </c>
    </row>
    <row r="17553" spans="1:2">
      <c r="A17553" s="605">
        <v>16419</v>
      </c>
      <c r="B17553" s="634">
        <v>-11.707244911878917</v>
      </c>
    </row>
    <row r="17554" spans="1:2">
      <c r="A17554" s="605">
        <v>16420</v>
      </c>
      <c r="B17554" s="634">
        <v>-54.41247018220372</v>
      </c>
    </row>
    <row r="17555" spans="1:2">
      <c r="A17555" s="605">
        <v>16421</v>
      </c>
      <c r="B17555" s="634">
        <v>15.202256801999283</v>
      </c>
    </row>
    <row r="17556" spans="1:2">
      <c r="A17556" s="605">
        <v>16422</v>
      </c>
      <c r="B17556" s="634">
        <v>46.75367218208094</v>
      </c>
    </row>
    <row r="17557" spans="1:2">
      <c r="A17557" s="605">
        <v>16423</v>
      </c>
      <c r="B17557" s="634">
        <v>30.428781835628243</v>
      </c>
    </row>
    <row r="17558" spans="1:2">
      <c r="A17558" s="605">
        <v>16424</v>
      </c>
      <c r="B17558" s="634">
        <v>20.276128578266722</v>
      </c>
    </row>
    <row r="17559" spans="1:2">
      <c r="A17559" s="605">
        <v>16425</v>
      </c>
      <c r="B17559" s="634">
        <v>-4.7882220635242163</v>
      </c>
    </row>
    <row r="17560" spans="1:2">
      <c r="A17560" s="605">
        <v>16426</v>
      </c>
      <c r="B17560" s="634">
        <v>51.807208511255801</v>
      </c>
    </row>
    <row r="17561" spans="1:2">
      <c r="A17561" s="605">
        <v>16427</v>
      </c>
      <c r="B17561" s="634">
        <v>76.680141097112411</v>
      </c>
    </row>
    <row r="17562" spans="1:2">
      <c r="A17562" s="605">
        <v>16428</v>
      </c>
      <c r="B17562" s="634">
        <v>64.659456560577325</v>
      </c>
    </row>
    <row r="17563" spans="1:2">
      <c r="A17563" s="605">
        <v>16429</v>
      </c>
      <c r="B17563" s="634">
        <v>52.303553974677378</v>
      </c>
    </row>
    <row r="17564" spans="1:2">
      <c r="A17564" s="605">
        <v>16430</v>
      </c>
      <c r="B17564" s="634">
        <v>15.342055068954423</v>
      </c>
    </row>
    <row r="17565" spans="1:2">
      <c r="A17565" s="605">
        <v>16431</v>
      </c>
      <c r="B17565" s="634">
        <v>82.4087679933521</v>
      </c>
    </row>
    <row r="17566" spans="1:2">
      <c r="A17566" s="605">
        <v>16432</v>
      </c>
      <c r="B17566" s="634">
        <v>30.95799431706709</v>
      </c>
    </row>
    <row r="17567" spans="1:2">
      <c r="A17567" s="605">
        <v>16433</v>
      </c>
      <c r="B17567" s="634">
        <v>56.31346436820553</v>
      </c>
    </row>
    <row r="17568" spans="1:2">
      <c r="A17568" s="605">
        <v>16434</v>
      </c>
      <c r="B17568" s="634">
        <v>57.649995028305327</v>
      </c>
    </row>
    <row r="17569" spans="1:2">
      <c r="A17569" s="605">
        <v>16435</v>
      </c>
      <c r="B17569" s="634">
        <v>22.017328118443757</v>
      </c>
    </row>
    <row r="17570" spans="1:2">
      <c r="A17570" s="605">
        <v>16436</v>
      </c>
      <c r="B17570" s="634">
        <v>49.330860119318778</v>
      </c>
    </row>
    <row r="17571" spans="1:2">
      <c r="A17571" s="605">
        <v>16437</v>
      </c>
      <c r="B17571" s="634">
        <v>-15.408713749892172</v>
      </c>
    </row>
    <row r="17572" spans="1:2">
      <c r="A17572" s="605">
        <v>16438</v>
      </c>
      <c r="B17572" s="634">
        <v>107.50027613495789</v>
      </c>
    </row>
    <row r="17573" spans="1:2">
      <c r="A17573" s="605">
        <v>16439</v>
      </c>
      <c r="B17573" s="634">
        <v>15.451387725806953</v>
      </c>
    </row>
    <row r="17574" spans="1:2">
      <c r="A17574" s="605">
        <v>16440</v>
      </c>
      <c r="B17574" s="634">
        <v>24.432545534631458</v>
      </c>
    </row>
    <row r="17575" spans="1:2">
      <c r="A17575" s="605">
        <v>16441</v>
      </c>
      <c r="B17575" s="634">
        <v>29.169960466159552</v>
      </c>
    </row>
    <row r="17576" spans="1:2">
      <c r="A17576" s="605">
        <v>16442</v>
      </c>
      <c r="B17576" s="634">
        <v>29.976315066604187</v>
      </c>
    </row>
    <row r="17577" spans="1:2">
      <c r="A17577" s="605">
        <v>16443</v>
      </c>
      <c r="B17577" s="634">
        <v>-17.669735720237426</v>
      </c>
    </row>
    <row r="17578" spans="1:2">
      <c r="A17578" s="605">
        <v>16444</v>
      </c>
      <c r="B17578" s="634">
        <v>50.084395366937024</v>
      </c>
    </row>
    <row r="17579" spans="1:2">
      <c r="A17579" s="605">
        <v>16445</v>
      </c>
      <c r="B17579" s="634">
        <v>-2.9284496732061029</v>
      </c>
    </row>
    <row r="17580" spans="1:2">
      <c r="A17580" s="605">
        <v>16446</v>
      </c>
      <c r="B17580" s="634">
        <v>12.745000595781633</v>
      </c>
    </row>
    <row r="17581" spans="1:2">
      <c r="A17581" s="605">
        <v>16447</v>
      </c>
      <c r="B17581" s="634">
        <v>20.325119193161981</v>
      </c>
    </row>
    <row r="17582" spans="1:2">
      <c r="A17582" s="605">
        <v>16448</v>
      </c>
      <c r="B17582" s="634">
        <v>-1.8469741769427799</v>
      </c>
    </row>
    <row r="17583" spans="1:2">
      <c r="A17583" s="605">
        <v>16449</v>
      </c>
      <c r="B17583" s="634">
        <v>10.812332335794963</v>
      </c>
    </row>
    <row r="17584" spans="1:2">
      <c r="A17584" s="605">
        <v>16450</v>
      </c>
      <c r="B17584" s="634">
        <v>35.983210114834051</v>
      </c>
    </row>
    <row r="17585" spans="1:2">
      <c r="A17585" s="605">
        <v>16451</v>
      </c>
      <c r="B17585" s="634">
        <v>83.528207878670528</v>
      </c>
    </row>
    <row r="17586" spans="1:2">
      <c r="A17586" s="605">
        <v>16452</v>
      </c>
      <c r="B17586" s="634">
        <v>33.558257464622173</v>
      </c>
    </row>
    <row r="17587" spans="1:2">
      <c r="A17587" s="605">
        <v>16453</v>
      </c>
      <c r="B17587" s="634">
        <v>78.319810652837759</v>
      </c>
    </row>
    <row r="17588" spans="1:2">
      <c r="A17588" s="605">
        <v>16454</v>
      </c>
      <c r="B17588" s="634">
        <v>11.138297404618839</v>
      </c>
    </row>
    <row r="17589" spans="1:2">
      <c r="A17589" s="605">
        <v>16455</v>
      </c>
      <c r="B17589" s="634">
        <v>21.491169426314059</v>
      </c>
    </row>
    <row r="17590" spans="1:2">
      <c r="A17590" s="605">
        <v>16456</v>
      </c>
      <c r="B17590" s="634">
        <v>70.442081926367166</v>
      </c>
    </row>
    <row r="17591" spans="1:2">
      <c r="A17591" s="605">
        <v>16457</v>
      </c>
      <c r="B17591" s="634">
        <v>7.6136883707124099</v>
      </c>
    </row>
    <row r="17592" spans="1:2">
      <c r="A17592" s="605">
        <v>16458</v>
      </c>
      <c r="B17592" s="634">
        <v>68.402895791729691</v>
      </c>
    </row>
    <row r="17593" spans="1:2">
      <c r="A17593" s="605">
        <v>16459</v>
      </c>
      <c r="B17593" s="634">
        <v>67.881652839781111</v>
      </c>
    </row>
    <row r="17594" spans="1:2">
      <c r="A17594" s="605">
        <v>16460</v>
      </c>
      <c r="B17594" s="634">
        <v>47.876461963191367</v>
      </c>
    </row>
    <row r="17595" spans="1:2">
      <c r="A17595" s="605">
        <v>16461</v>
      </c>
      <c r="B17595" s="634">
        <v>26.84449911467388</v>
      </c>
    </row>
    <row r="17596" spans="1:2">
      <c r="A17596" s="605">
        <v>16462</v>
      </c>
      <c r="B17596" s="634">
        <v>10.024742709706757</v>
      </c>
    </row>
    <row r="17597" spans="1:2">
      <c r="A17597" s="605">
        <v>16463</v>
      </c>
      <c r="B17597" s="634">
        <v>29.488834335253088</v>
      </c>
    </row>
    <row r="17598" spans="1:2">
      <c r="A17598" s="605">
        <v>16464</v>
      </c>
      <c r="B17598" s="634">
        <v>-3.7386453638222861</v>
      </c>
    </row>
    <row r="17599" spans="1:2">
      <c r="A17599" s="605">
        <v>16465</v>
      </c>
      <c r="B17599" s="634">
        <v>-52.950989303301753</v>
      </c>
    </row>
    <row r="17600" spans="1:2">
      <c r="A17600" s="605">
        <v>16466</v>
      </c>
      <c r="B17600" s="634">
        <v>7.6511798884333047</v>
      </c>
    </row>
    <row r="17601" spans="1:2">
      <c r="A17601" s="605">
        <v>16467</v>
      </c>
      <c r="B17601" s="634">
        <v>17.620713427834119</v>
      </c>
    </row>
    <row r="17602" spans="1:2">
      <c r="A17602" s="605">
        <v>16468</v>
      </c>
      <c r="B17602" s="634">
        <v>-216.98149226835767</v>
      </c>
    </row>
    <row r="17603" spans="1:2">
      <c r="A17603" s="605">
        <v>16469</v>
      </c>
      <c r="B17603" s="634">
        <v>10.266819038988913</v>
      </c>
    </row>
    <row r="17604" spans="1:2">
      <c r="A17604" s="605">
        <v>16470</v>
      </c>
      <c r="B17604" s="634">
        <v>8.4461551985992429</v>
      </c>
    </row>
    <row r="17605" spans="1:2">
      <c r="A17605" s="605">
        <v>16471</v>
      </c>
      <c r="B17605" s="634">
        <v>14.778810216383491</v>
      </c>
    </row>
    <row r="17606" spans="1:2">
      <c r="A17606" s="605">
        <v>16472</v>
      </c>
      <c r="B17606" s="634">
        <v>0.8405643833074663</v>
      </c>
    </row>
    <row r="17607" spans="1:2">
      <c r="A17607" s="605">
        <v>16473</v>
      </c>
      <c r="B17607" s="634">
        <v>36.658153458110007</v>
      </c>
    </row>
    <row r="17608" spans="1:2">
      <c r="A17608" s="605">
        <v>16474</v>
      </c>
      <c r="B17608" s="634">
        <v>-3.55189815446019</v>
      </c>
    </row>
    <row r="17609" spans="1:2">
      <c r="A17609" s="605">
        <v>16475</v>
      </c>
      <c r="B17609" s="634">
        <v>54.696293312383915</v>
      </c>
    </row>
    <row r="17610" spans="1:2">
      <c r="A17610" s="605">
        <v>16476</v>
      </c>
      <c r="B17610" s="634">
        <v>94.420381584145161</v>
      </c>
    </row>
    <row r="17611" spans="1:2">
      <c r="A17611" s="605">
        <v>16477</v>
      </c>
      <c r="B17611" s="634">
        <v>29.12041912715334</v>
      </c>
    </row>
    <row r="17612" spans="1:2">
      <c r="A17612" s="605">
        <v>16478</v>
      </c>
      <c r="B17612" s="634">
        <v>49.197246365880375</v>
      </c>
    </row>
    <row r="17613" spans="1:2">
      <c r="A17613" s="605">
        <v>16479</v>
      </c>
      <c r="B17613" s="634">
        <v>13.511142667832715</v>
      </c>
    </row>
    <row r="17614" spans="1:2">
      <c r="A17614" s="605">
        <v>16480</v>
      </c>
      <c r="B17614" s="634">
        <v>37.348505479745533</v>
      </c>
    </row>
    <row r="17615" spans="1:2">
      <c r="A17615" s="605">
        <v>16481</v>
      </c>
      <c r="B17615" s="634">
        <v>51.75492515151943</v>
      </c>
    </row>
    <row r="17616" spans="1:2">
      <c r="A17616" s="605">
        <v>16482</v>
      </c>
      <c r="B17616" s="634">
        <v>-9.7196635325587124</v>
      </c>
    </row>
    <row r="17617" spans="1:2">
      <c r="A17617" s="605">
        <v>16483</v>
      </c>
      <c r="B17617" s="634">
        <v>-38.211719984247438</v>
      </c>
    </row>
    <row r="17618" spans="1:2">
      <c r="A17618" s="605">
        <v>16484</v>
      </c>
      <c r="B17618" s="634">
        <v>48.292035303975446</v>
      </c>
    </row>
    <row r="17619" spans="1:2">
      <c r="A17619" s="605">
        <v>16485</v>
      </c>
      <c r="B17619" s="634">
        <v>28.144391868683272</v>
      </c>
    </row>
    <row r="17620" spans="1:2">
      <c r="A17620" s="605">
        <v>16486</v>
      </c>
      <c r="B17620" s="634">
        <v>58.307399255689504</v>
      </c>
    </row>
    <row r="17621" spans="1:2">
      <c r="A17621" s="605">
        <v>16487</v>
      </c>
      <c r="B17621" s="634">
        <v>28.173076216332845</v>
      </c>
    </row>
    <row r="17622" spans="1:2">
      <c r="A17622" s="605">
        <v>16488</v>
      </c>
      <c r="B17622" s="634">
        <v>40.818221634032938</v>
      </c>
    </row>
    <row r="17623" spans="1:2">
      <c r="A17623" s="605">
        <v>16489</v>
      </c>
      <c r="B17623" s="634">
        <v>48.883239165320425</v>
      </c>
    </row>
    <row r="17624" spans="1:2">
      <c r="A17624" s="605">
        <v>16490</v>
      </c>
      <c r="B17624" s="634">
        <v>15.307479723489109</v>
      </c>
    </row>
    <row r="17625" spans="1:2">
      <c r="A17625" s="605">
        <v>16491</v>
      </c>
      <c r="B17625" s="634">
        <v>-2.7283865994451872</v>
      </c>
    </row>
    <row r="17626" spans="1:2">
      <c r="A17626" s="605">
        <v>16492</v>
      </c>
      <c r="B17626" s="634">
        <v>30.360700748308304</v>
      </c>
    </row>
    <row r="17627" spans="1:2">
      <c r="A17627" s="605">
        <v>16493</v>
      </c>
      <c r="B17627" s="634">
        <v>13.276373612961805</v>
      </c>
    </row>
    <row r="17628" spans="1:2">
      <c r="A17628" s="605">
        <v>16494</v>
      </c>
      <c r="B17628" s="634">
        <v>3.9355056886107178</v>
      </c>
    </row>
    <row r="17629" spans="1:2">
      <c r="A17629" s="605">
        <v>16495</v>
      </c>
      <c r="B17629" s="634">
        <v>-8.899950529610166</v>
      </c>
    </row>
    <row r="17630" spans="1:2">
      <c r="A17630" s="605">
        <v>16496</v>
      </c>
      <c r="B17630" s="634">
        <v>45.350282038489247</v>
      </c>
    </row>
    <row r="17631" spans="1:2">
      <c r="A17631" s="605">
        <v>16497</v>
      </c>
      <c r="B17631" s="634">
        <v>50.186296171321025</v>
      </c>
    </row>
    <row r="17632" spans="1:2">
      <c r="A17632" s="605">
        <v>16498</v>
      </c>
      <c r="B17632" s="634">
        <v>-22.36733064338371</v>
      </c>
    </row>
    <row r="17633" spans="1:2">
      <c r="A17633" s="605">
        <v>16499</v>
      </c>
      <c r="B17633" s="634">
        <v>56.228327154400816</v>
      </c>
    </row>
    <row r="17634" spans="1:2">
      <c r="A17634" s="605">
        <v>16500</v>
      </c>
      <c r="B17634" s="634">
        <v>60.700047286806182</v>
      </c>
    </row>
    <row r="17635" spans="1:2">
      <c r="A17635" s="605">
        <v>16501</v>
      </c>
      <c r="B17635" s="634">
        <v>20.624885800886744</v>
      </c>
    </row>
    <row r="17636" spans="1:2">
      <c r="A17636" s="605">
        <v>16502</v>
      </c>
      <c r="B17636" s="634">
        <v>-37.669651156392533</v>
      </c>
    </row>
    <row r="17637" spans="1:2">
      <c r="A17637" s="605">
        <v>16503</v>
      </c>
      <c r="B17637" s="634">
        <v>30.733762548722424</v>
      </c>
    </row>
    <row r="17638" spans="1:2">
      <c r="A17638" s="605">
        <v>16504</v>
      </c>
      <c r="B17638" s="634">
        <v>22.269310688534205</v>
      </c>
    </row>
    <row r="17639" spans="1:2">
      <c r="A17639" s="605">
        <v>16505</v>
      </c>
      <c r="B17639" s="634">
        <v>30.437100699069973</v>
      </c>
    </row>
    <row r="17640" spans="1:2">
      <c r="A17640" s="605">
        <v>16506</v>
      </c>
      <c r="B17640" s="634">
        <v>-7.4829060776232268</v>
      </c>
    </row>
    <row r="17641" spans="1:2">
      <c r="A17641" s="605">
        <v>16507</v>
      </c>
      <c r="B17641" s="634">
        <v>16.2820372795574</v>
      </c>
    </row>
    <row r="17642" spans="1:2">
      <c r="A17642" s="605">
        <v>16508</v>
      </c>
      <c r="B17642" s="634">
        <v>26.452561455309834</v>
      </c>
    </row>
    <row r="17643" spans="1:2">
      <c r="A17643" s="605">
        <v>16509</v>
      </c>
      <c r="B17643" s="634">
        <v>35.975141178630139</v>
      </c>
    </row>
    <row r="17644" spans="1:2">
      <c r="A17644" s="605">
        <v>16510</v>
      </c>
      <c r="B17644" s="634">
        <v>-566.17866072215679</v>
      </c>
    </row>
    <row r="17645" spans="1:2">
      <c r="A17645" s="605">
        <v>16511</v>
      </c>
      <c r="B17645" s="634">
        <v>70.50771095278364</v>
      </c>
    </row>
    <row r="17646" spans="1:2">
      <c r="A17646" s="605">
        <v>16512</v>
      </c>
      <c r="B17646" s="634">
        <v>57.387127462316357</v>
      </c>
    </row>
    <row r="17647" spans="1:2">
      <c r="A17647" s="605">
        <v>16513</v>
      </c>
      <c r="B17647" s="634">
        <v>34.34534471130786</v>
      </c>
    </row>
    <row r="17648" spans="1:2">
      <c r="A17648" s="605">
        <v>16514</v>
      </c>
      <c r="B17648" s="634">
        <v>25.525817216842782</v>
      </c>
    </row>
    <row r="17649" spans="1:2">
      <c r="A17649" s="605">
        <v>16515</v>
      </c>
      <c r="B17649" s="634">
        <v>54.955722274845186</v>
      </c>
    </row>
    <row r="17650" spans="1:2">
      <c r="A17650" s="605">
        <v>16516</v>
      </c>
      <c r="B17650" s="634">
        <v>49.11351440850212</v>
      </c>
    </row>
    <row r="17651" spans="1:2">
      <c r="A17651" s="605">
        <v>16517</v>
      </c>
      <c r="B17651" s="634">
        <v>24.233853598807556</v>
      </c>
    </row>
    <row r="17652" spans="1:2">
      <c r="A17652" s="605">
        <v>16518</v>
      </c>
      <c r="B17652" s="634">
        <v>26.678492754515304</v>
      </c>
    </row>
    <row r="17653" spans="1:2">
      <c r="A17653" s="605">
        <v>16519</v>
      </c>
      <c r="B17653" s="634">
        <v>15.008416018671838</v>
      </c>
    </row>
    <row r="17654" spans="1:2">
      <c r="A17654" s="605">
        <v>16520</v>
      </c>
      <c r="B17654" s="634">
        <v>26.082735405362016</v>
      </c>
    </row>
    <row r="17655" spans="1:2">
      <c r="A17655" s="605">
        <v>16521</v>
      </c>
      <c r="B17655" s="634">
        <v>79.349023952303781</v>
      </c>
    </row>
    <row r="17656" spans="1:2">
      <c r="A17656" s="605">
        <v>16522</v>
      </c>
      <c r="B17656" s="634">
        <v>47.274262198480464</v>
      </c>
    </row>
    <row r="17657" spans="1:2">
      <c r="A17657" s="605">
        <v>16523</v>
      </c>
      <c r="B17657" s="634">
        <v>32.709231994053155</v>
      </c>
    </row>
    <row r="17658" spans="1:2">
      <c r="A17658" s="605">
        <v>16524</v>
      </c>
      <c r="B17658" s="634">
        <v>32.901799733479933</v>
      </c>
    </row>
    <row r="17659" spans="1:2">
      <c r="A17659" s="605">
        <v>16525</v>
      </c>
      <c r="B17659" s="634">
        <v>1.7520077969601857</v>
      </c>
    </row>
    <row r="17660" spans="1:2">
      <c r="A17660" s="605">
        <v>16526</v>
      </c>
      <c r="B17660" s="634">
        <v>51.871146933565782</v>
      </c>
    </row>
    <row r="17661" spans="1:2">
      <c r="A17661" s="605">
        <v>16527</v>
      </c>
      <c r="B17661" s="634">
        <v>29.596802638730011</v>
      </c>
    </row>
    <row r="17662" spans="1:2">
      <c r="A17662" s="605">
        <v>16528</v>
      </c>
      <c r="B17662" s="634">
        <v>55.21883028448616</v>
      </c>
    </row>
    <row r="17663" spans="1:2">
      <c r="A17663" s="605">
        <v>16529</v>
      </c>
      <c r="B17663" s="634">
        <v>50.760120220125593</v>
      </c>
    </row>
    <row r="17664" spans="1:2">
      <c r="A17664" s="605">
        <v>16530</v>
      </c>
      <c r="B17664" s="634">
        <v>-54.923330403132852</v>
      </c>
    </row>
    <row r="17665" spans="1:2">
      <c r="A17665" s="605">
        <v>16531</v>
      </c>
      <c r="B17665" s="634">
        <v>66.867930076516558</v>
      </c>
    </row>
    <row r="17666" spans="1:2">
      <c r="A17666" s="605">
        <v>16532</v>
      </c>
      <c r="B17666" s="634">
        <v>58.343967495091121</v>
      </c>
    </row>
    <row r="17667" spans="1:2">
      <c r="A17667" s="605">
        <v>16533</v>
      </c>
      <c r="B17667" s="634">
        <v>60.026622749151727</v>
      </c>
    </row>
    <row r="17668" spans="1:2">
      <c r="A17668" s="605">
        <v>16534</v>
      </c>
      <c r="B17668" s="634">
        <v>-2.1314530062366686</v>
      </c>
    </row>
    <row r="17669" spans="1:2">
      <c r="A17669" s="605">
        <v>16535</v>
      </c>
      <c r="B17669" s="634">
        <v>51.789214367434077</v>
      </c>
    </row>
    <row r="17670" spans="1:2">
      <c r="A17670" s="605">
        <v>16536</v>
      </c>
      <c r="B17670" s="634">
        <v>66.482256399616645</v>
      </c>
    </row>
    <row r="17671" spans="1:2">
      <c r="A17671" s="605">
        <v>16537</v>
      </c>
      <c r="B17671" s="634">
        <v>50.82877048129837</v>
      </c>
    </row>
    <row r="17672" spans="1:2">
      <c r="A17672" s="605">
        <v>16538</v>
      </c>
      <c r="B17672" s="634">
        <v>47.263680268393792</v>
      </c>
    </row>
    <row r="17673" spans="1:2">
      <c r="A17673" s="605">
        <v>16539</v>
      </c>
      <c r="B17673" s="634">
        <v>4.4318346730706821</v>
      </c>
    </row>
    <row r="17674" spans="1:2">
      <c r="A17674" s="605">
        <v>16540</v>
      </c>
      <c r="B17674" s="634">
        <v>54.457391852986433</v>
      </c>
    </row>
    <row r="17675" spans="1:2">
      <c r="A17675" s="605">
        <v>16541</v>
      </c>
      <c r="B17675" s="634">
        <v>99.468418190337758</v>
      </c>
    </row>
    <row r="17676" spans="1:2">
      <c r="A17676" s="605">
        <v>16542</v>
      </c>
      <c r="B17676" s="634">
        <v>7.2165250254831932</v>
      </c>
    </row>
    <row r="17677" spans="1:2">
      <c r="A17677" s="605">
        <v>16543</v>
      </c>
      <c r="B17677" s="634">
        <v>67.638737998516561</v>
      </c>
    </row>
    <row r="17678" spans="1:2">
      <c r="A17678" s="605">
        <v>16544</v>
      </c>
      <c r="B17678" s="634">
        <v>95.734535563153656</v>
      </c>
    </row>
    <row r="17679" spans="1:2">
      <c r="A17679" s="605">
        <v>16545</v>
      </c>
      <c r="B17679" s="634">
        <v>35.030946423684611</v>
      </c>
    </row>
    <row r="17680" spans="1:2">
      <c r="A17680" s="605">
        <v>16546</v>
      </c>
      <c r="B17680" s="634">
        <v>16.622651471287696</v>
      </c>
    </row>
    <row r="17681" spans="1:2">
      <c r="A17681" s="605">
        <v>16547</v>
      </c>
      <c r="B17681" s="634">
        <v>60.600185939954017</v>
      </c>
    </row>
    <row r="17682" spans="1:2">
      <c r="A17682" s="605">
        <v>16548</v>
      </c>
      <c r="B17682" s="634">
        <v>10.515000808631839</v>
      </c>
    </row>
    <row r="17683" spans="1:2">
      <c r="A17683" s="605">
        <v>16549</v>
      </c>
      <c r="B17683" s="634">
        <v>127.18297959166973</v>
      </c>
    </row>
    <row r="17684" spans="1:2">
      <c r="A17684" s="605">
        <v>16550</v>
      </c>
      <c r="B17684" s="634">
        <v>14.052351157068784</v>
      </c>
    </row>
    <row r="17685" spans="1:2">
      <c r="A17685" s="605">
        <v>16551</v>
      </c>
      <c r="B17685" s="634">
        <v>72.774290658452145</v>
      </c>
    </row>
    <row r="17686" spans="1:2">
      <c r="A17686" s="605">
        <v>16552</v>
      </c>
      <c r="B17686" s="634">
        <v>71.664171505953732</v>
      </c>
    </row>
    <row r="17687" spans="1:2">
      <c r="A17687" s="605">
        <v>16553</v>
      </c>
      <c r="B17687" s="634">
        <v>42.08304456928159</v>
      </c>
    </row>
    <row r="17688" spans="1:2">
      <c r="A17688" s="605">
        <v>16554</v>
      </c>
      <c r="B17688" s="634">
        <v>80.344956555872201</v>
      </c>
    </row>
    <row r="17689" spans="1:2">
      <c r="A17689" s="605">
        <v>16555</v>
      </c>
      <c r="B17689" s="634">
        <v>17.541092073918946</v>
      </c>
    </row>
    <row r="17690" spans="1:2">
      <c r="A17690" s="605">
        <v>16556</v>
      </c>
      <c r="B17690" s="634">
        <v>16.06378030959992</v>
      </c>
    </row>
    <row r="17691" spans="1:2">
      <c r="A17691" s="605">
        <v>16557</v>
      </c>
      <c r="B17691" s="634">
        <v>38.560406098416784</v>
      </c>
    </row>
    <row r="17692" spans="1:2">
      <c r="A17692" s="605">
        <v>16558</v>
      </c>
      <c r="B17692" s="634">
        <v>95.656286601525977</v>
      </c>
    </row>
    <row r="17693" spans="1:2">
      <c r="A17693" s="605">
        <v>16559</v>
      </c>
      <c r="B17693" s="634">
        <v>-19.977380960206432</v>
      </c>
    </row>
    <row r="17694" spans="1:2">
      <c r="A17694" s="605">
        <v>16560</v>
      </c>
      <c r="B17694" s="634">
        <v>81.214505173320418</v>
      </c>
    </row>
    <row r="17695" spans="1:2">
      <c r="A17695" s="605">
        <v>16561</v>
      </c>
      <c r="B17695" s="634">
        <v>33.579252872621183</v>
      </c>
    </row>
    <row r="17696" spans="1:2">
      <c r="A17696" s="605">
        <v>16562</v>
      </c>
      <c r="B17696" s="634">
        <v>-17.350492282894606</v>
      </c>
    </row>
    <row r="17697" spans="1:2">
      <c r="A17697" s="605">
        <v>16563</v>
      </c>
      <c r="B17697" s="634">
        <v>92.360648428985343</v>
      </c>
    </row>
    <row r="17698" spans="1:2">
      <c r="A17698" s="605">
        <v>16564</v>
      </c>
      <c r="B17698" s="634">
        <v>21.017720185947155</v>
      </c>
    </row>
    <row r="17699" spans="1:2">
      <c r="A17699" s="605">
        <v>16565</v>
      </c>
      <c r="B17699" s="634">
        <v>65.608653486499023</v>
      </c>
    </row>
    <row r="17700" spans="1:2">
      <c r="A17700" s="605">
        <v>16566</v>
      </c>
      <c r="B17700" s="634">
        <v>27.657793631347872</v>
      </c>
    </row>
    <row r="17701" spans="1:2">
      <c r="A17701" s="605">
        <v>16567</v>
      </c>
      <c r="B17701" s="634">
        <v>4.7714299051763049</v>
      </c>
    </row>
    <row r="17702" spans="1:2">
      <c r="A17702" s="605">
        <v>16568</v>
      </c>
      <c r="B17702" s="634">
        <v>70.119419168346681</v>
      </c>
    </row>
    <row r="17703" spans="1:2">
      <c r="A17703" s="605">
        <v>16569</v>
      </c>
      <c r="B17703" s="634">
        <v>-5.3249600613499979</v>
      </c>
    </row>
    <row r="17704" spans="1:2">
      <c r="A17704" s="605">
        <v>16570</v>
      </c>
      <c r="B17704" s="634">
        <v>55.3334459088545</v>
      </c>
    </row>
    <row r="17705" spans="1:2">
      <c r="A17705" s="605">
        <v>16571</v>
      </c>
      <c r="B17705" s="634">
        <v>26.113481090798331</v>
      </c>
    </row>
    <row r="17706" spans="1:2">
      <c r="A17706" s="605">
        <v>16572</v>
      </c>
      <c r="B17706" s="634">
        <v>63.077215782735955</v>
      </c>
    </row>
    <row r="17707" spans="1:2">
      <c r="A17707" s="605">
        <v>16573</v>
      </c>
      <c r="B17707" s="634">
        <v>36.940437284589635</v>
      </c>
    </row>
    <row r="17708" spans="1:2">
      <c r="A17708" s="605">
        <v>16574</v>
      </c>
      <c r="B17708" s="634">
        <v>-68.769840160531729</v>
      </c>
    </row>
    <row r="17709" spans="1:2">
      <c r="A17709" s="605">
        <v>16575</v>
      </c>
      <c r="B17709" s="634">
        <v>15.929453432984857</v>
      </c>
    </row>
    <row r="17710" spans="1:2">
      <c r="A17710" s="605">
        <v>16576</v>
      </c>
      <c r="B17710" s="634">
        <v>42.90606556516105</v>
      </c>
    </row>
    <row r="17711" spans="1:2">
      <c r="A17711" s="605">
        <v>16577</v>
      </c>
      <c r="B17711" s="634">
        <v>45.95997633267563</v>
      </c>
    </row>
    <row r="17712" spans="1:2">
      <c r="A17712" s="605">
        <v>16578</v>
      </c>
      <c r="B17712" s="634">
        <v>28.46976972416185</v>
      </c>
    </row>
    <row r="17713" spans="1:2">
      <c r="A17713" s="605">
        <v>16579</v>
      </c>
      <c r="B17713" s="634">
        <v>21.661678673941793</v>
      </c>
    </row>
    <row r="17714" spans="1:2">
      <c r="A17714" s="605">
        <v>16580</v>
      </c>
      <c r="B17714" s="634">
        <v>51.309386837255332</v>
      </c>
    </row>
    <row r="17715" spans="1:2">
      <c r="A17715" s="605">
        <v>16581</v>
      </c>
      <c r="B17715" s="634">
        <v>43.100505561650778</v>
      </c>
    </row>
    <row r="17716" spans="1:2">
      <c r="A17716" s="605">
        <v>16582</v>
      </c>
      <c r="B17716" s="634">
        <v>71.431635724991253</v>
      </c>
    </row>
    <row r="17717" spans="1:2">
      <c r="A17717" s="605">
        <v>16583</v>
      </c>
      <c r="B17717" s="634">
        <v>62.063585905387306</v>
      </c>
    </row>
    <row r="17718" spans="1:2">
      <c r="A17718" s="605">
        <v>16584</v>
      </c>
      <c r="B17718" s="634">
        <v>9.0237787829376686</v>
      </c>
    </row>
    <row r="17719" spans="1:2">
      <c r="A17719" s="605">
        <v>16585</v>
      </c>
      <c r="B17719" s="634">
        <v>69.691436985224357</v>
      </c>
    </row>
    <row r="17720" spans="1:2">
      <c r="A17720" s="605">
        <v>16586</v>
      </c>
      <c r="B17720" s="634">
        <v>94.305710925144723</v>
      </c>
    </row>
    <row r="17721" spans="1:2">
      <c r="A17721" s="605">
        <v>16587</v>
      </c>
      <c r="B17721" s="634">
        <v>42.5056237496403</v>
      </c>
    </row>
    <row r="17722" spans="1:2">
      <c r="A17722" s="605">
        <v>16588</v>
      </c>
      <c r="B17722" s="634">
        <v>40.247071604271078</v>
      </c>
    </row>
    <row r="17723" spans="1:2">
      <c r="A17723" s="605">
        <v>16589</v>
      </c>
      <c r="B17723" s="634">
        <v>24.983956466169587</v>
      </c>
    </row>
    <row r="17724" spans="1:2">
      <c r="A17724" s="605">
        <v>16590</v>
      </c>
      <c r="B17724" s="634">
        <v>38.040133929635282</v>
      </c>
    </row>
    <row r="17725" spans="1:2">
      <c r="A17725" s="605">
        <v>16591</v>
      </c>
      <c r="B17725" s="634">
        <v>19.312789759617885</v>
      </c>
    </row>
    <row r="17726" spans="1:2">
      <c r="A17726" s="605">
        <v>16592</v>
      </c>
      <c r="B17726" s="634">
        <v>51.68561067265761</v>
      </c>
    </row>
    <row r="17727" spans="1:2">
      <c r="A17727" s="605">
        <v>16593</v>
      </c>
      <c r="B17727" s="634">
        <v>35.115302508134164</v>
      </c>
    </row>
    <row r="17728" spans="1:2">
      <c r="A17728" s="605">
        <v>16594</v>
      </c>
      <c r="B17728" s="634">
        <v>41.991028104689271</v>
      </c>
    </row>
    <row r="17729" spans="1:2">
      <c r="A17729" s="605">
        <v>16595</v>
      </c>
      <c r="B17729" s="634">
        <v>31.029144501290119</v>
      </c>
    </row>
    <row r="17730" spans="1:2">
      <c r="A17730" s="605">
        <v>16596</v>
      </c>
      <c r="B17730" s="634">
        <v>-18.978531596440405</v>
      </c>
    </row>
    <row r="17731" spans="1:2">
      <c r="A17731" s="605">
        <v>16597</v>
      </c>
      <c r="B17731" s="634">
        <v>37.417141271157618</v>
      </c>
    </row>
    <row r="17732" spans="1:2">
      <c r="A17732" s="605">
        <v>16598</v>
      </c>
      <c r="B17732" s="634">
        <v>3.0131556677888369</v>
      </c>
    </row>
    <row r="17733" spans="1:2">
      <c r="A17733" s="605">
        <v>16599</v>
      </c>
      <c r="B17733" s="634">
        <v>13.150958979858288</v>
      </c>
    </row>
    <row r="17734" spans="1:2">
      <c r="A17734" s="605">
        <v>16600</v>
      </c>
      <c r="B17734" s="634">
        <v>41.542449793189299</v>
      </c>
    </row>
    <row r="17735" spans="1:2">
      <c r="A17735" s="605">
        <v>16601</v>
      </c>
      <c r="B17735" s="634">
        <v>39.373453395009022</v>
      </c>
    </row>
    <row r="17736" spans="1:2">
      <c r="A17736" s="605">
        <v>16602</v>
      </c>
      <c r="B17736" s="634">
        <v>55.456342396120974</v>
      </c>
    </row>
    <row r="17737" spans="1:2">
      <c r="A17737" s="605">
        <v>16603</v>
      </c>
      <c r="B17737" s="634">
        <v>42.148260721562878</v>
      </c>
    </row>
    <row r="17738" spans="1:2">
      <c r="A17738" s="605">
        <v>16604</v>
      </c>
      <c r="B17738" s="634">
        <v>75.689131587883651</v>
      </c>
    </row>
    <row r="17739" spans="1:2">
      <c r="A17739" s="605">
        <v>16605</v>
      </c>
      <c r="B17739" s="634">
        <v>51.129629014327818</v>
      </c>
    </row>
    <row r="17740" spans="1:2">
      <c r="A17740" s="605">
        <v>16606</v>
      </c>
      <c r="B17740" s="634">
        <v>17.431997001873157</v>
      </c>
    </row>
    <row r="17741" spans="1:2">
      <c r="A17741" s="605">
        <v>16607</v>
      </c>
      <c r="B17741" s="634">
        <v>-20.671660131126444</v>
      </c>
    </row>
    <row r="17742" spans="1:2">
      <c r="A17742" s="605">
        <v>16608</v>
      </c>
      <c r="B17742" s="634">
        <v>-4.0289943811386877</v>
      </c>
    </row>
    <row r="17743" spans="1:2">
      <c r="A17743" s="605">
        <v>16609</v>
      </c>
      <c r="B17743" s="634">
        <v>36.776879978629367</v>
      </c>
    </row>
    <row r="17744" spans="1:2">
      <c r="A17744" s="605">
        <v>16610</v>
      </c>
      <c r="B17744" s="634">
        <v>66.284075293114299</v>
      </c>
    </row>
    <row r="17745" spans="1:2">
      <c r="A17745" s="605">
        <v>16611</v>
      </c>
      <c r="B17745" s="634">
        <v>70.074988045397319</v>
      </c>
    </row>
    <row r="17746" spans="1:2">
      <c r="A17746" s="605">
        <v>16612</v>
      </c>
      <c r="B17746" s="634">
        <v>-215.28061355359344</v>
      </c>
    </row>
    <row r="17747" spans="1:2">
      <c r="A17747" s="605">
        <v>16613</v>
      </c>
      <c r="B17747" s="634">
        <v>48.202778734953192</v>
      </c>
    </row>
    <row r="17748" spans="1:2">
      <c r="A17748" s="605">
        <v>16614</v>
      </c>
      <c r="B17748" s="634">
        <v>37.764023303077025</v>
      </c>
    </row>
    <row r="17749" spans="1:2">
      <c r="A17749" s="605">
        <v>16615</v>
      </c>
      <c r="B17749" s="634">
        <v>16.263475241247292</v>
      </c>
    </row>
    <row r="17750" spans="1:2">
      <c r="A17750" s="605">
        <v>16616</v>
      </c>
      <c r="B17750" s="634">
        <v>43.683410900456444</v>
      </c>
    </row>
    <row r="17751" spans="1:2">
      <c r="A17751" s="605">
        <v>16617</v>
      </c>
      <c r="B17751" s="634">
        <v>78.747136861893296</v>
      </c>
    </row>
    <row r="17752" spans="1:2">
      <c r="A17752" s="605">
        <v>16618</v>
      </c>
      <c r="B17752" s="634">
        <v>51.967319337388936</v>
      </c>
    </row>
    <row r="17753" spans="1:2">
      <c r="A17753" s="605">
        <v>16619</v>
      </c>
      <c r="B17753" s="634">
        <v>56.832957172117958</v>
      </c>
    </row>
    <row r="17754" spans="1:2">
      <c r="A17754" s="605">
        <v>16620</v>
      </c>
      <c r="B17754" s="634">
        <v>37.60749779901613</v>
      </c>
    </row>
    <row r="17755" spans="1:2">
      <c r="A17755" s="605">
        <v>16621</v>
      </c>
      <c r="B17755" s="634">
        <v>101.29361556729418</v>
      </c>
    </row>
    <row r="17756" spans="1:2">
      <c r="A17756" s="605">
        <v>16622</v>
      </c>
      <c r="B17756" s="634">
        <v>13.768091032330929</v>
      </c>
    </row>
    <row r="17757" spans="1:2">
      <c r="A17757" s="605">
        <v>16623</v>
      </c>
      <c r="B17757" s="634">
        <v>68.158374538755339</v>
      </c>
    </row>
    <row r="17758" spans="1:2">
      <c r="A17758" s="605">
        <v>16624</v>
      </c>
      <c r="B17758" s="634">
        <v>38.474248228224447</v>
      </c>
    </row>
    <row r="17759" spans="1:2">
      <c r="A17759" s="605">
        <v>16625</v>
      </c>
      <c r="B17759" s="634">
        <v>61.384271149714493</v>
      </c>
    </row>
    <row r="17760" spans="1:2">
      <c r="A17760" s="605">
        <v>16626</v>
      </c>
      <c r="B17760" s="634">
        <v>45.675728746503744</v>
      </c>
    </row>
    <row r="17761" spans="1:2">
      <c r="A17761" s="605">
        <v>16627</v>
      </c>
      <c r="B17761" s="634">
        <v>61.110216813455779</v>
      </c>
    </row>
    <row r="17762" spans="1:2">
      <c r="A17762" s="605">
        <v>16628</v>
      </c>
      <c r="B17762" s="634">
        <v>66.981200756716632</v>
      </c>
    </row>
    <row r="17763" spans="1:2">
      <c r="A17763" s="605">
        <v>16629</v>
      </c>
      <c r="B17763" s="634">
        <v>42.450493494641911</v>
      </c>
    </row>
    <row r="17764" spans="1:2">
      <c r="A17764" s="605">
        <v>16630</v>
      </c>
      <c r="B17764" s="634">
        <v>51.503736008953702</v>
      </c>
    </row>
    <row r="17765" spans="1:2">
      <c r="A17765" s="605">
        <v>16631</v>
      </c>
      <c r="B17765" s="634">
        <v>-7.8932198397723994</v>
      </c>
    </row>
    <row r="17766" spans="1:2">
      <c r="A17766" s="605">
        <v>16632</v>
      </c>
      <c r="B17766" s="634">
        <v>47.036271743325493</v>
      </c>
    </row>
    <row r="17767" spans="1:2">
      <c r="A17767" s="605">
        <v>16633</v>
      </c>
      <c r="B17767" s="634">
        <v>-47.194040853524868</v>
      </c>
    </row>
    <row r="17768" spans="1:2">
      <c r="A17768" s="605">
        <v>16634</v>
      </c>
      <c r="B17768" s="634">
        <v>37.004840476320382</v>
      </c>
    </row>
    <row r="17769" spans="1:2">
      <c r="A17769" s="605">
        <v>16635</v>
      </c>
      <c r="B17769" s="634">
        <v>32.820897699384673</v>
      </c>
    </row>
    <row r="17770" spans="1:2">
      <c r="A17770" s="605">
        <v>16636</v>
      </c>
      <c r="B17770" s="634">
        <v>82.545233436169369</v>
      </c>
    </row>
    <row r="17771" spans="1:2">
      <c r="A17771" s="605">
        <v>16637</v>
      </c>
      <c r="B17771" s="634">
        <v>-11.005983893628013</v>
      </c>
    </row>
    <row r="17772" spans="1:2">
      <c r="A17772" s="605">
        <v>16638</v>
      </c>
      <c r="B17772" s="634">
        <v>-62.804125892935872</v>
      </c>
    </row>
    <row r="17773" spans="1:2">
      <c r="A17773" s="605">
        <v>16639</v>
      </c>
      <c r="B17773" s="634">
        <v>2.477993556841227</v>
      </c>
    </row>
    <row r="17774" spans="1:2">
      <c r="A17774" s="605">
        <v>16640</v>
      </c>
      <c r="B17774" s="634">
        <v>30.650859586143525</v>
      </c>
    </row>
    <row r="17775" spans="1:2">
      <c r="A17775" s="605">
        <v>16641</v>
      </c>
      <c r="B17775" s="634">
        <v>11.672158747401085</v>
      </c>
    </row>
    <row r="17776" spans="1:2">
      <c r="A17776" s="605">
        <v>16642</v>
      </c>
      <c r="B17776" s="634">
        <v>31.897945242684585</v>
      </c>
    </row>
    <row r="17777" spans="1:2">
      <c r="A17777" s="605">
        <v>16643</v>
      </c>
      <c r="B17777" s="634">
        <v>57.762503896198382</v>
      </c>
    </row>
    <row r="17778" spans="1:2">
      <c r="A17778" s="605">
        <v>16644</v>
      </c>
      <c r="B17778" s="634">
        <v>5.7300859889110711E-2</v>
      </c>
    </row>
    <row r="17779" spans="1:2">
      <c r="A17779" s="605">
        <v>16645</v>
      </c>
      <c r="B17779" s="634">
        <v>-85.2888201250815</v>
      </c>
    </row>
    <row r="17780" spans="1:2">
      <c r="A17780" s="605">
        <v>16646</v>
      </c>
      <c r="B17780" s="634">
        <v>86.141616904492054</v>
      </c>
    </row>
    <row r="17781" spans="1:2">
      <c r="A17781" s="605">
        <v>16647</v>
      </c>
      <c r="B17781" s="634">
        <v>165.63303971236769</v>
      </c>
    </row>
    <row r="17782" spans="1:2">
      <c r="A17782" s="605">
        <v>16648</v>
      </c>
      <c r="B17782" s="634">
        <v>52.561251610980129</v>
      </c>
    </row>
    <row r="17783" spans="1:2">
      <c r="A17783" s="605">
        <v>16649</v>
      </c>
      <c r="B17783" s="634">
        <v>34.763058212638057</v>
      </c>
    </row>
    <row r="17784" spans="1:2">
      <c r="A17784" s="605">
        <v>16650</v>
      </c>
      <c r="B17784" s="634">
        <v>34.969225915772597</v>
      </c>
    </row>
    <row r="17785" spans="1:2">
      <c r="A17785" s="605">
        <v>16651</v>
      </c>
      <c r="B17785" s="634">
        <v>56.995623339406421</v>
      </c>
    </row>
    <row r="17786" spans="1:2">
      <c r="A17786" s="605">
        <v>16652</v>
      </c>
      <c r="B17786" s="634">
        <v>108.6573194992023</v>
      </c>
    </row>
    <row r="17787" spans="1:2">
      <c r="A17787" s="605">
        <v>16653</v>
      </c>
      <c r="B17787" s="634">
        <v>172.12663864372786</v>
      </c>
    </row>
    <row r="17788" spans="1:2">
      <c r="A17788" s="605">
        <v>16654</v>
      </c>
      <c r="B17788" s="634">
        <v>39.523739940014302</v>
      </c>
    </row>
    <row r="17789" spans="1:2">
      <c r="A17789" s="605">
        <v>16655</v>
      </c>
      <c r="B17789" s="634">
        <v>19.017020215892344</v>
      </c>
    </row>
    <row r="17790" spans="1:2">
      <c r="A17790" s="605">
        <v>16656</v>
      </c>
      <c r="B17790" s="634">
        <v>41.897113613362386</v>
      </c>
    </row>
    <row r="17791" spans="1:2">
      <c r="A17791" s="605">
        <v>16657</v>
      </c>
      <c r="B17791" s="634">
        <v>28.481794756342325</v>
      </c>
    </row>
    <row r="17792" spans="1:2">
      <c r="A17792" s="605">
        <v>16658</v>
      </c>
      <c r="B17792" s="634">
        <v>23.648710369660094</v>
      </c>
    </row>
    <row r="17793" spans="1:2">
      <c r="A17793" s="605">
        <v>16659</v>
      </c>
      <c r="B17793" s="634">
        <v>26.99724443017287</v>
      </c>
    </row>
    <row r="17794" spans="1:2">
      <c r="A17794" s="605">
        <v>16660</v>
      </c>
      <c r="B17794" s="634">
        <v>-19.436801064069016</v>
      </c>
    </row>
    <row r="17795" spans="1:2">
      <c r="A17795" s="605">
        <v>16661</v>
      </c>
      <c r="B17795" s="634">
        <v>20.373391890116807</v>
      </c>
    </row>
    <row r="17796" spans="1:2">
      <c r="A17796" s="605">
        <v>16662</v>
      </c>
      <c r="B17796" s="634">
        <v>79.145019077533846</v>
      </c>
    </row>
    <row r="17797" spans="1:2">
      <c r="A17797" s="605">
        <v>16663</v>
      </c>
      <c r="B17797" s="634">
        <v>82.636709449711617</v>
      </c>
    </row>
    <row r="17798" spans="1:2">
      <c r="A17798" s="605">
        <v>16664</v>
      </c>
      <c r="B17798" s="634">
        <v>132.04221686466852</v>
      </c>
    </row>
    <row r="17799" spans="1:2">
      <c r="A17799" s="605">
        <v>16665</v>
      </c>
      <c r="B17799" s="634">
        <v>48.282902886339656</v>
      </c>
    </row>
    <row r="17800" spans="1:2">
      <c r="A17800" s="605">
        <v>16666</v>
      </c>
      <c r="B17800" s="634">
        <v>92.72379136544015</v>
      </c>
    </row>
    <row r="17801" spans="1:2">
      <c r="A17801" s="605">
        <v>16667</v>
      </c>
      <c r="B17801" s="634">
        <v>1.3699930995122998</v>
      </c>
    </row>
    <row r="17802" spans="1:2">
      <c r="A17802" s="605">
        <v>16668</v>
      </c>
      <c r="B17802" s="634">
        <v>56.546244547053305</v>
      </c>
    </row>
    <row r="17803" spans="1:2">
      <c r="A17803" s="605">
        <v>16669</v>
      </c>
      <c r="B17803" s="634">
        <v>23.032362136324565</v>
      </c>
    </row>
    <row r="17804" spans="1:2">
      <c r="A17804" s="605">
        <v>16670</v>
      </c>
      <c r="B17804" s="634">
        <v>63.246932557918107</v>
      </c>
    </row>
    <row r="17805" spans="1:2">
      <c r="A17805" s="605">
        <v>16671</v>
      </c>
      <c r="B17805" s="634">
        <v>62.700433546211862</v>
      </c>
    </row>
    <row r="17806" spans="1:2">
      <c r="A17806" s="605">
        <v>16672</v>
      </c>
      <c r="B17806" s="634">
        <v>95.127070132845489</v>
      </c>
    </row>
    <row r="17807" spans="1:2">
      <c r="A17807" s="605">
        <v>16673</v>
      </c>
      <c r="B17807" s="634">
        <v>40.849187408526895</v>
      </c>
    </row>
    <row r="17808" spans="1:2">
      <c r="A17808" s="605">
        <v>16674</v>
      </c>
      <c r="B17808" s="634">
        <v>77.522165541814275</v>
      </c>
    </row>
    <row r="17809" spans="1:2">
      <c r="A17809" s="605">
        <v>16675</v>
      </c>
      <c r="B17809" s="634">
        <v>80.21757524748395</v>
      </c>
    </row>
    <row r="17810" spans="1:2">
      <c r="A17810" s="605">
        <v>16676</v>
      </c>
      <c r="B17810" s="634">
        <v>30.682986421743834</v>
      </c>
    </row>
    <row r="17811" spans="1:2">
      <c r="A17811" s="605">
        <v>16677</v>
      </c>
      <c r="B17811" s="634">
        <v>58.562058511429726</v>
      </c>
    </row>
    <row r="17812" spans="1:2">
      <c r="A17812" s="605">
        <v>16678</v>
      </c>
      <c r="B17812" s="634">
        <v>55.482540018855119</v>
      </c>
    </row>
    <row r="17813" spans="1:2">
      <c r="A17813" s="605">
        <v>16679</v>
      </c>
      <c r="B17813" s="634">
        <v>6.3087986087688677</v>
      </c>
    </row>
    <row r="17814" spans="1:2">
      <c r="A17814" s="605">
        <v>16680</v>
      </c>
      <c r="B17814" s="634">
        <v>37.924285906009636</v>
      </c>
    </row>
    <row r="17815" spans="1:2">
      <c r="A17815" s="605">
        <v>16681</v>
      </c>
      <c r="B17815" s="634">
        <v>68.484401280854016</v>
      </c>
    </row>
    <row r="17816" spans="1:2">
      <c r="A17816" s="605">
        <v>16682</v>
      </c>
      <c r="B17816" s="634">
        <v>19.36004043875343</v>
      </c>
    </row>
    <row r="17817" spans="1:2">
      <c r="A17817" s="605">
        <v>16683</v>
      </c>
      <c r="B17817" s="634">
        <v>15.21514473976859</v>
      </c>
    </row>
    <row r="17818" spans="1:2">
      <c r="A17818" s="605">
        <v>16684</v>
      </c>
      <c r="B17818" s="634">
        <v>36.092898742600568</v>
      </c>
    </row>
    <row r="17819" spans="1:2">
      <c r="A17819" s="605">
        <v>16685</v>
      </c>
      <c r="B17819" s="634">
        <v>19.863564921591447</v>
      </c>
    </row>
    <row r="17820" spans="1:2">
      <c r="A17820" s="605">
        <v>16686</v>
      </c>
      <c r="B17820" s="634">
        <v>31.533201659478493</v>
      </c>
    </row>
    <row r="17821" spans="1:2">
      <c r="A17821" s="605">
        <v>16687</v>
      </c>
      <c r="B17821" s="634">
        <v>100.08601728696031</v>
      </c>
    </row>
    <row r="17822" spans="1:2">
      <c r="A17822" s="605">
        <v>16688</v>
      </c>
      <c r="B17822" s="634">
        <v>17.442063829711529</v>
      </c>
    </row>
    <row r="17823" spans="1:2">
      <c r="A17823" s="605">
        <v>16689</v>
      </c>
      <c r="B17823" s="634">
        <v>31.40091722635006</v>
      </c>
    </row>
    <row r="17824" spans="1:2">
      <c r="A17824" s="605">
        <v>16690</v>
      </c>
      <c r="B17824" s="634">
        <v>30.425085995376747</v>
      </c>
    </row>
    <row r="17825" spans="1:2">
      <c r="A17825" s="605">
        <v>16691</v>
      </c>
      <c r="B17825" s="634">
        <v>26.86322677205527</v>
      </c>
    </row>
    <row r="17826" spans="1:2">
      <c r="A17826" s="605">
        <v>16692</v>
      </c>
      <c r="B17826" s="634">
        <v>24.030395267656203</v>
      </c>
    </row>
    <row r="17827" spans="1:2">
      <c r="A17827" s="605">
        <v>16693</v>
      </c>
      <c r="B17827" s="634">
        <v>-18.83209518193631</v>
      </c>
    </row>
    <row r="17828" spans="1:2">
      <c r="A17828" s="605">
        <v>16694</v>
      </c>
      <c r="B17828" s="634">
        <v>-17.623800145869438</v>
      </c>
    </row>
    <row r="17829" spans="1:2">
      <c r="A17829" s="605">
        <v>16695</v>
      </c>
      <c r="B17829" s="634">
        <v>38.939471933262759</v>
      </c>
    </row>
    <row r="17830" spans="1:2">
      <c r="A17830" s="605">
        <v>16696</v>
      </c>
      <c r="B17830" s="634">
        <v>4.5959191303902998</v>
      </c>
    </row>
    <row r="17831" spans="1:2">
      <c r="A17831" s="605">
        <v>16697</v>
      </c>
      <c r="B17831" s="634">
        <v>48.514208807257795</v>
      </c>
    </row>
    <row r="17832" spans="1:2">
      <c r="A17832" s="605">
        <v>16698</v>
      </c>
      <c r="B17832" s="634">
        <v>16.387982393212255</v>
      </c>
    </row>
    <row r="17833" spans="1:2">
      <c r="A17833" s="605">
        <v>16699</v>
      </c>
      <c r="B17833" s="634">
        <v>42.210333682554783</v>
      </c>
    </row>
    <row r="17834" spans="1:2">
      <c r="A17834" s="605">
        <v>16700</v>
      </c>
      <c r="B17834" s="634">
        <v>26.399297629148307</v>
      </c>
    </row>
    <row r="17835" spans="1:2">
      <c r="A17835" s="605">
        <v>16701</v>
      </c>
      <c r="B17835" s="634">
        <v>53.788580213889219</v>
      </c>
    </row>
    <row r="17836" spans="1:2">
      <c r="A17836" s="605">
        <v>16702</v>
      </c>
      <c r="B17836" s="634">
        <v>54.033777174284339</v>
      </c>
    </row>
    <row r="17837" spans="1:2">
      <c r="A17837" s="605">
        <v>16703</v>
      </c>
      <c r="B17837" s="634">
        <v>-28.269651955619395</v>
      </c>
    </row>
    <row r="17838" spans="1:2">
      <c r="A17838" s="605">
        <v>16704</v>
      </c>
      <c r="B17838" s="634">
        <v>81.556214296727063</v>
      </c>
    </row>
    <row r="17839" spans="1:2">
      <c r="A17839" s="605">
        <v>16705</v>
      </c>
      <c r="B17839" s="634">
        <v>136.10512157520429</v>
      </c>
    </row>
    <row r="17840" spans="1:2">
      <c r="A17840" s="605">
        <v>16706</v>
      </c>
      <c r="B17840" s="634">
        <v>41.787342449639453</v>
      </c>
    </row>
    <row r="17841" spans="1:2">
      <c r="A17841" s="605">
        <v>16707</v>
      </c>
      <c r="B17841" s="634">
        <v>39.190392131535617</v>
      </c>
    </row>
    <row r="17842" spans="1:2">
      <c r="A17842" s="605">
        <v>16708</v>
      </c>
      <c r="B17842" s="634">
        <v>18.78260588004008</v>
      </c>
    </row>
    <row r="17843" spans="1:2">
      <c r="A17843" s="605">
        <v>16709</v>
      </c>
      <c r="B17843" s="634">
        <v>-90.568911184298827</v>
      </c>
    </row>
    <row r="17844" spans="1:2">
      <c r="A17844" s="605">
        <v>16710</v>
      </c>
      <c r="B17844" s="634">
        <v>67.028083732952581</v>
      </c>
    </row>
    <row r="17845" spans="1:2">
      <c r="A17845" s="605">
        <v>16711</v>
      </c>
      <c r="B17845" s="634">
        <v>-3.6321106329268389</v>
      </c>
    </row>
    <row r="17846" spans="1:2">
      <c r="A17846" s="605">
        <v>16712</v>
      </c>
      <c r="B17846" s="634">
        <v>24.302119204760487</v>
      </c>
    </row>
    <row r="17847" spans="1:2">
      <c r="A17847" s="605">
        <v>16713</v>
      </c>
      <c r="B17847" s="634">
        <v>-25.087085617211187</v>
      </c>
    </row>
    <row r="17848" spans="1:2">
      <c r="A17848" s="605">
        <v>16714</v>
      </c>
      <c r="B17848" s="634">
        <v>126.03156246071724</v>
      </c>
    </row>
    <row r="17849" spans="1:2">
      <c r="A17849" s="605">
        <v>16715</v>
      </c>
      <c r="B17849" s="634">
        <v>76.524897799878005</v>
      </c>
    </row>
    <row r="17850" spans="1:2">
      <c r="A17850" s="605">
        <v>16716</v>
      </c>
      <c r="B17850" s="634">
        <v>30.622281288992681</v>
      </c>
    </row>
    <row r="17851" spans="1:2">
      <c r="A17851" s="605">
        <v>16717</v>
      </c>
      <c r="B17851" s="634">
        <v>17.049116889770374</v>
      </c>
    </row>
    <row r="17852" spans="1:2">
      <c r="A17852" s="605">
        <v>16718</v>
      </c>
      <c r="B17852" s="634">
        <v>46.947567708118704</v>
      </c>
    </row>
    <row r="17853" spans="1:2">
      <c r="A17853" s="605">
        <v>16719</v>
      </c>
      <c r="B17853" s="634">
        <v>113.18218317104774</v>
      </c>
    </row>
    <row r="17854" spans="1:2">
      <c r="A17854" s="605">
        <v>16720</v>
      </c>
      <c r="B17854" s="634">
        <v>5.2457445578041018</v>
      </c>
    </row>
    <row r="17855" spans="1:2">
      <c r="A17855" s="605">
        <v>16721</v>
      </c>
      <c r="B17855" s="634">
        <v>-49.508222144126208</v>
      </c>
    </row>
    <row r="17856" spans="1:2">
      <c r="A17856" s="605">
        <v>16722</v>
      </c>
      <c r="B17856" s="634">
        <v>93.846733873701879</v>
      </c>
    </row>
    <row r="17857" spans="1:2">
      <c r="A17857" s="605">
        <v>16723</v>
      </c>
      <c r="B17857" s="634">
        <v>59.404432773536229</v>
      </c>
    </row>
    <row r="17858" spans="1:2">
      <c r="A17858" s="605">
        <v>16724</v>
      </c>
      <c r="B17858" s="634">
        <v>65.490816979102618</v>
      </c>
    </row>
    <row r="17859" spans="1:2">
      <c r="A17859" s="605">
        <v>16725</v>
      </c>
      <c r="B17859" s="634">
        <v>78.335874517262511</v>
      </c>
    </row>
    <row r="17860" spans="1:2">
      <c r="A17860" s="605">
        <v>16726</v>
      </c>
      <c r="B17860" s="634">
        <v>-9.0413744791863309</v>
      </c>
    </row>
    <row r="17861" spans="1:2">
      <c r="A17861" s="605">
        <v>16727</v>
      </c>
      <c r="B17861" s="634">
        <v>69.718380720748115</v>
      </c>
    </row>
    <row r="17862" spans="1:2">
      <c r="A17862" s="605">
        <v>16728</v>
      </c>
      <c r="B17862" s="634">
        <v>-2.7422242793054892</v>
      </c>
    </row>
    <row r="17863" spans="1:2">
      <c r="A17863" s="605">
        <v>16729</v>
      </c>
      <c r="B17863" s="634">
        <v>62.875879564642794</v>
      </c>
    </row>
    <row r="17864" spans="1:2">
      <c r="A17864" s="605">
        <v>16730</v>
      </c>
      <c r="B17864" s="634">
        <v>-16.441740970533743</v>
      </c>
    </row>
    <row r="17865" spans="1:2">
      <c r="A17865" s="605">
        <v>16731</v>
      </c>
      <c r="B17865" s="634">
        <v>36.103250772105767</v>
      </c>
    </row>
    <row r="17866" spans="1:2">
      <c r="A17866" s="605">
        <v>16732</v>
      </c>
      <c r="B17866" s="634">
        <v>36.610147177997533</v>
      </c>
    </row>
    <row r="17867" spans="1:2">
      <c r="A17867" s="605">
        <v>16733</v>
      </c>
      <c r="B17867" s="634">
        <v>49.836088542818892</v>
      </c>
    </row>
    <row r="17868" spans="1:2">
      <c r="A17868" s="605">
        <v>16734</v>
      </c>
      <c r="B17868" s="634">
        <v>29.625875024166461</v>
      </c>
    </row>
    <row r="17869" spans="1:2">
      <c r="A17869" s="605">
        <v>16735</v>
      </c>
      <c r="B17869" s="634">
        <v>21.87631009613267</v>
      </c>
    </row>
    <row r="17870" spans="1:2">
      <c r="A17870" s="605">
        <v>16736</v>
      </c>
      <c r="B17870" s="634">
        <v>5.1051731096423651</v>
      </c>
    </row>
    <row r="17871" spans="1:2">
      <c r="A17871" s="605">
        <v>16737</v>
      </c>
      <c r="B17871" s="634">
        <v>25.175686330639479</v>
      </c>
    </row>
    <row r="17872" spans="1:2">
      <c r="A17872" s="605">
        <v>16738</v>
      </c>
      <c r="B17872" s="634">
        <v>3.7901407163561913</v>
      </c>
    </row>
    <row r="17873" spans="1:2">
      <c r="A17873" s="605">
        <v>16739</v>
      </c>
      <c r="B17873" s="634">
        <v>39.31482622601002</v>
      </c>
    </row>
    <row r="17874" spans="1:2">
      <c r="A17874" s="605">
        <v>16740</v>
      </c>
      <c r="B17874" s="634">
        <v>30.753536373571322</v>
      </c>
    </row>
    <row r="17875" spans="1:2">
      <c r="A17875" s="605">
        <v>16741</v>
      </c>
      <c r="B17875" s="634">
        <v>24.127477269327215</v>
      </c>
    </row>
    <row r="17876" spans="1:2">
      <c r="A17876" s="605">
        <v>16742</v>
      </c>
      <c r="B17876" s="634">
        <v>28.750593524670066</v>
      </c>
    </row>
    <row r="17877" spans="1:2">
      <c r="A17877" s="605">
        <v>16743</v>
      </c>
      <c r="B17877" s="634">
        <v>34.697320082748661</v>
      </c>
    </row>
    <row r="17878" spans="1:2">
      <c r="A17878" s="605">
        <v>16744</v>
      </c>
      <c r="B17878" s="634">
        <v>25.361880216822698</v>
      </c>
    </row>
    <row r="17879" spans="1:2">
      <c r="A17879" s="605">
        <v>16745</v>
      </c>
      <c r="B17879" s="634">
        <v>-86.274670980476301</v>
      </c>
    </row>
    <row r="17880" spans="1:2">
      <c r="A17880" s="605">
        <v>16746</v>
      </c>
      <c r="B17880" s="634">
        <v>-3.8568250344457624</v>
      </c>
    </row>
    <row r="17881" spans="1:2">
      <c r="A17881" s="605">
        <v>16747</v>
      </c>
      <c r="B17881" s="634">
        <v>-4.8652454079768859</v>
      </c>
    </row>
    <row r="17882" spans="1:2">
      <c r="A17882" s="605">
        <v>16748</v>
      </c>
      <c r="B17882" s="634">
        <v>35.236051246847794</v>
      </c>
    </row>
    <row r="17883" spans="1:2">
      <c r="A17883" s="605">
        <v>16749</v>
      </c>
      <c r="B17883" s="634">
        <v>64.589561912268948</v>
      </c>
    </row>
    <row r="17884" spans="1:2">
      <c r="A17884" s="605">
        <v>16750</v>
      </c>
      <c r="B17884" s="634">
        <v>14.06986140480825</v>
      </c>
    </row>
    <row r="17885" spans="1:2">
      <c r="A17885" s="605">
        <v>16751</v>
      </c>
      <c r="B17885" s="634">
        <v>63.984583277127463</v>
      </c>
    </row>
    <row r="17886" spans="1:2">
      <c r="A17886" s="605">
        <v>16752</v>
      </c>
      <c r="B17886" s="634">
        <v>38.614671879828919</v>
      </c>
    </row>
    <row r="17887" spans="1:2">
      <c r="A17887" s="605">
        <v>16753</v>
      </c>
      <c r="B17887" s="634">
        <v>113.37876698035846</v>
      </c>
    </row>
    <row r="17888" spans="1:2">
      <c r="A17888" s="605">
        <v>16754</v>
      </c>
      <c r="B17888" s="634">
        <v>6.925764039418624</v>
      </c>
    </row>
    <row r="17889" spans="1:2">
      <c r="A17889" s="605">
        <v>16755</v>
      </c>
      <c r="B17889" s="634">
        <v>64.757285750480406</v>
      </c>
    </row>
    <row r="17890" spans="1:2">
      <c r="A17890" s="605">
        <v>16756</v>
      </c>
      <c r="B17890" s="634">
        <v>-22.492373299308923</v>
      </c>
    </row>
    <row r="17891" spans="1:2">
      <c r="A17891" s="605">
        <v>16757</v>
      </c>
      <c r="B17891" s="634">
        <v>28.852520306045861</v>
      </c>
    </row>
    <row r="17892" spans="1:2">
      <c r="A17892" s="605">
        <v>16758</v>
      </c>
      <c r="B17892" s="634">
        <v>187.74873352231972</v>
      </c>
    </row>
    <row r="17893" spans="1:2">
      <c r="A17893" s="605">
        <v>16759</v>
      </c>
      <c r="B17893" s="634">
        <v>38.913419509862415</v>
      </c>
    </row>
    <row r="17894" spans="1:2">
      <c r="A17894" s="605">
        <v>16760</v>
      </c>
      <c r="B17894" s="634">
        <v>36.311687146888971</v>
      </c>
    </row>
    <row r="17895" spans="1:2">
      <c r="A17895" s="605">
        <v>16761</v>
      </c>
      <c r="B17895" s="634">
        <v>-44.985547264678175</v>
      </c>
    </row>
    <row r="17896" spans="1:2">
      <c r="A17896" s="605">
        <v>16762</v>
      </c>
      <c r="B17896" s="634">
        <v>3.8083708990880041</v>
      </c>
    </row>
    <row r="17897" spans="1:2">
      <c r="A17897" s="605">
        <v>16763</v>
      </c>
      <c r="B17897" s="634">
        <v>-8.4975109649088125</v>
      </c>
    </row>
    <row r="17898" spans="1:2">
      <c r="A17898" s="605">
        <v>16764</v>
      </c>
      <c r="B17898" s="634">
        <v>25.984337868126971</v>
      </c>
    </row>
    <row r="17899" spans="1:2">
      <c r="A17899" s="605">
        <v>16765</v>
      </c>
      <c r="B17899" s="634">
        <v>105.40067781401621</v>
      </c>
    </row>
    <row r="17900" spans="1:2">
      <c r="A17900" s="605">
        <v>16766</v>
      </c>
      <c r="B17900" s="634">
        <v>52.267011493003217</v>
      </c>
    </row>
    <row r="17901" spans="1:2">
      <c r="A17901" s="605">
        <v>16767</v>
      </c>
      <c r="B17901" s="634">
        <v>-28.182765310888115</v>
      </c>
    </row>
    <row r="17902" spans="1:2">
      <c r="A17902" s="605">
        <v>16768</v>
      </c>
      <c r="B17902" s="634">
        <v>59.330990608880882</v>
      </c>
    </row>
    <row r="17903" spans="1:2">
      <c r="A17903" s="605">
        <v>16769</v>
      </c>
      <c r="B17903" s="634">
        <v>8.2050737687305286</v>
      </c>
    </row>
    <row r="17904" spans="1:2">
      <c r="A17904" s="605">
        <v>16770</v>
      </c>
      <c r="B17904" s="634">
        <v>71.940754863251172</v>
      </c>
    </row>
    <row r="17905" spans="1:2">
      <c r="A17905" s="605">
        <v>16771</v>
      </c>
      <c r="B17905" s="634">
        <v>-44.042054652211974</v>
      </c>
    </row>
    <row r="17906" spans="1:2">
      <c r="A17906" s="605">
        <v>16772</v>
      </c>
      <c r="B17906" s="634">
        <v>64.339516718709774</v>
      </c>
    </row>
    <row r="17907" spans="1:2">
      <c r="A17907" s="605">
        <v>16773</v>
      </c>
      <c r="B17907" s="634">
        <v>57.145039091407369</v>
      </c>
    </row>
    <row r="17908" spans="1:2">
      <c r="A17908" s="605">
        <v>16774</v>
      </c>
      <c r="B17908" s="634">
        <v>19.685427188381894</v>
      </c>
    </row>
    <row r="17909" spans="1:2">
      <c r="A17909" s="605">
        <v>16775</v>
      </c>
      <c r="B17909" s="634">
        <v>43.833560639658685</v>
      </c>
    </row>
    <row r="17910" spans="1:2">
      <c r="A17910" s="605">
        <v>16776</v>
      </c>
      <c r="B17910" s="634">
        <v>40.679521299661239</v>
      </c>
    </row>
    <row r="17911" spans="1:2">
      <c r="A17911" s="605">
        <v>16777</v>
      </c>
      <c r="B17911" s="634">
        <v>65.662654281376476</v>
      </c>
    </row>
    <row r="17912" spans="1:2">
      <c r="A17912" s="605">
        <v>16778</v>
      </c>
      <c r="B17912" s="634">
        <v>22.574447142849877</v>
      </c>
    </row>
    <row r="17913" spans="1:2">
      <c r="A17913" s="605">
        <v>16779</v>
      </c>
      <c r="B17913" s="634">
        <v>25.016814012973057</v>
      </c>
    </row>
    <row r="17914" spans="1:2">
      <c r="A17914" s="605">
        <v>16780</v>
      </c>
      <c r="B17914" s="634">
        <v>38.937890505994211</v>
      </c>
    </row>
    <row r="17915" spans="1:2">
      <c r="A17915" s="605">
        <v>16781</v>
      </c>
      <c r="B17915" s="634">
        <v>21.946966903159506</v>
      </c>
    </row>
    <row r="17916" spans="1:2">
      <c r="A17916" s="605">
        <v>16782</v>
      </c>
      <c r="B17916" s="634">
        <v>40.257462285364177</v>
      </c>
    </row>
    <row r="17917" spans="1:2">
      <c r="A17917" s="605">
        <v>16783</v>
      </c>
      <c r="B17917" s="634">
        <v>41.820582258997177</v>
      </c>
    </row>
    <row r="17918" spans="1:2">
      <c r="A17918" s="605">
        <v>16784</v>
      </c>
      <c r="B17918" s="634">
        <v>33.186018951643561</v>
      </c>
    </row>
    <row r="17919" spans="1:2">
      <c r="A17919" s="605">
        <v>16785</v>
      </c>
      <c r="B17919" s="634">
        <v>56.698303054187377</v>
      </c>
    </row>
    <row r="17920" spans="1:2">
      <c r="A17920" s="605">
        <v>16786</v>
      </c>
      <c r="B17920" s="634">
        <v>31.100091836761479</v>
      </c>
    </row>
    <row r="17921" spans="1:2">
      <c r="A17921" s="605">
        <v>16787</v>
      </c>
      <c r="B17921" s="634">
        <v>27.486331552360255</v>
      </c>
    </row>
    <row r="17922" spans="1:2">
      <c r="A17922" s="605">
        <v>16788</v>
      </c>
      <c r="B17922" s="634">
        <v>19.207385928886993</v>
      </c>
    </row>
    <row r="17923" spans="1:2">
      <c r="A17923" s="605">
        <v>16789</v>
      </c>
      <c r="B17923" s="634">
        <v>42.742665319843148</v>
      </c>
    </row>
    <row r="17924" spans="1:2">
      <c r="A17924" s="605">
        <v>16790</v>
      </c>
      <c r="B17924" s="634">
        <v>53.830601824009705</v>
      </c>
    </row>
    <row r="17925" spans="1:2">
      <c r="A17925" s="605">
        <v>16791</v>
      </c>
      <c r="B17925" s="634">
        <v>73.348480233446509</v>
      </c>
    </row>
    <row r="17926" spans="1:2">
      <c r="A17926" s="605">
        <v>16792</v>
      </c>
      <c r="B17926" s="634">
        <v>48.09955997094071</v>
      </c>
    </row>
    <row r="17927" spans="1:2">
      <c r="A17927" s="605">
        <v>16793</v>
      </c>
      <c r="B17927" s="634">
        <v>12.476256278905794</v>
      </c>
    </row>
    <row r="17928" spans="1:2">
      <c r="A17928" s="605">
        <v>16794</v>
      </c>
      <c r="B17928" s="634">
        <v>36.103546463767444</v>
      </c>
    </row>
    <row r="17929" spans="1:2">
      <c r="A17929" s="605">
        <v>16795</v>
      </c>
      <c r="B17929" s="634">
        <v>-30.361746929668826</v>
      </c>
    </row>
    <row r="17930" spans="1:2">
      <c r="A17930" s="605">
        <v>16796</v>
      </c>
      <c r="B17930" s="634">
        <v>42.72636028813529</v>
      </c>
    </row>
    <row r="17931" spans="1:2">
      <c r="A17931" s="605">
        <v>16797</v>
      </c>
      <c r="B17931" s="634">
        <v>38.11289379130551</v>
      </c>
    </row>
    <row r="17932" spans="1:2">
      <c r="A17932" s="605">
        <v>16798</v>
      </c>
      <c r="B17932" s="634">
        <v>70.453238875120547</v>
      </c>
    </row>
    <row r="17933" spans="1:2">
      <c r="A17933" s="605">
        <v>16799</v>
      </c>
      <c r="B17933" s="634">
        <v>71.010592101879368</v>
      </c>
    </row>
    <row r="17934" spans="1:2">
      <c r="A17934" s="605">
        <v>16800</v>
      </c>
      <c r="B17934" s="634">
        <v>16.864832012441184</v>
      </c>
    </row>
    <row r="17935" spans="1:2">
      <c r="A17935" s="605">
        <v>16801</v>
      </c>
      <c r="B17935" s="634">
        <v>7.063933802424998</v>
      </c>
    </row>
    <row r="17936" spans="1:2">
      <c r="A17936" s="605">
        <v>16802</v>
      </c>
      <c r="B17936" s="634">
        <v>53.469946057701677</v>
      </c>
    </row>
    <row r="17937" spans="1:2">
      <c r="A17937" s="605">
        <v>16803</v>
      </c>
      <c r="B17937" s="634">
        <v>160.84234438185396</v>
      </c>
    </row>
    <row r="17938" spans="1:2">
      <c r="A17938" s="605">
        <v>16804</v>
      </c>
      <c r="B17938" s="634">
        <v>22.566273165664981</v>
      </c>
    </row>
    <row r="17939" spans="1:2">
      <c r="A17939" s="605">
        <v>16805</v>
      </c>
      <c r="B17939" s="634">
        <v>54.207094876920166</v>
      </c>
    </row>
    <row r="17940" spans="1:2">
      <c r="A17940" s="605">
        <v>16806</v>
      </c>
      <c r="B17940" s="634">
        <v>-13.869914779011125</v>
      </c>
    </row>
    <row r="17941" spans="1:2">
      <c r="A17941" s="605">
        <v>16807</v>
      </c>
      <c r="B17941" s="634">
        <v>2.7185697170580454</v>
      </c>
    </row>
    <row r="17942" spans="1:2">
      <c r="A17942" s="605">
        <v>16808</v>
      </c>
      <c r="B17942" s="634">
        <v>11.908289011690115</v>
      </c>
    </row>
    <row r="17943" spans="1:2">
      <c r="A17943" s="605">
        <v>16809</v>
      </c>
      <c r="B17943" s="634">
        <v>78.069307465292781</v>
      </c>
    </row>
    <row r="17944" spans="1:2">
      <c r="A17944" s="605">
        <v>16810</v>
      </c>
      <c r="B17944" s="634">
        <v>7.7765338962681341</v>
      </c>
    </row>
    <row r="17945" spans="1:2">
      <c r="A17945" s="605">
        <v>16811</v>
      </c>
      <c r="B17945" s="634">
        <v>57.228991037401599</v>
      </c>
    </row>
    <row r="17946" spans="1:2">
      <c r="A17946" s="605">
        <v>16812</v>
      </c>
      <c r="B17946" s="634">
        <v>44.47727213407375</v>
      </c>
    </row>
    <row r="17947" spans="1:2">
      <c r="A17947" s="605">
        <v>16813</v>
      </c>
      <c r="B17947" s="634">
        <v>31.02981489575329</v>
      </c>
    </row>
    <row r="17948" spans="1:2">
      <c r="A17948" s="605">
        <v>16814</v>
      </c>
      <c r="B17948" s="634">
        <v>34.995561277024976</v>
      </c>
    </row>
    <row r="17949" spans="1:2">
      <c r="A17949" s="605">
        <v>16815</v>
      </c>
      <c r="B17949" s="634">
        <v>36.841374120809022</v>
      </c>
    </row>
    <row r="17950" spans="1:2">
      <c r="A17950" s="605">
        <v>16816</v>
      </c>
      <c r="B17950" s="634">
        <v>63.286811310689423</v>
      </c>
    </row>
    <row r="17951" spans="1:2">
      <c r="A17951" s="605">
        <v>16817</v>
      </c>
      <c r="B17951" s="634">
        <v>17.013040625264097</v>
      </c>
    </row>
    <row r="17952" spans="1:2">
      <c r="A17952" s="605">
        <v>16818</v>
      </c>
      <c r="B17952" s="634">
        <v>12.15354935522997</v>
      </c>
    </row>
    <row r="17953" spans="1:2">
      <c r="A17953" s="605">
        <v>16819</v>
      </c>
      <c r="B17953" s="634">
        <v>46.695049772882889</v>
      </c>
    </row>
    <row r="17954" spans="1:2">
      <c r="A17954" s="605">
        <v>16820</v>
      </c>
      <c r="B17954" s="634">
        <v>32.710854869826107</v>
      </c>
    </row>
    <row r="17955" spans="1:2">
      <c r="A17955" s="605">
        <v>16821</v>
      </c>
      <c r="B17955" s="634">
        <v>34.373517510508293</v>
      </c>
    </row>
    <row r="17956" spans="1:2">
      <c r="A17956" s="605">
        <v>16822</v>
      </c>
      <c r="B17956" s="634">
        <v>46.312392942862552</v>
      </c>
    </row>
    <row r="17957" spans="1:2">
      <c r="A17957" s="605">
        <v>16823</v>
      </c>
      <c r="B17957" s="634">
        <v>3.0585082017305609</v>
      </c>
    </row>
    <row r="17958" spans="1:2">
      <c r="A17958" s="605">
        <v>16824</v>
      </c>
      <c r="B17958" s="634">
        <v>102.31491368886552</v>
      </c>
    </row>
    <row r="17959" spans="1:2">
      <c r="A17959" s="605">
        <v>16825</v>
      </c>
      <c r="B17959" s="634">
        <v>90.545061163482103</v>
      </c>
    </row>
    <row r="17960" spans="1:2">
      <c r="A17960" s="605">
        <v>16826</v>
      </c>
      <c r="B17960" s="634">
        <v>6.0147856939954636</v>
      </c>
    </row>
    <row r="17961" spans="1:2">
      <c r="A17961" s="605">
        <v>16827</v>
      </c>
      <c r="B17961" s="634">
        <v>60.827567734123235</v>
      </c>
    </row>
    <row r="17962" spans="1:2">
      <c r="A17962" s="605">
        <v>16828</v>
      </c>
      <c r="B17962" s="634">
        <v>62.357882229496219</v>
      </c>
    </row>
    <row r="17963" spans="1:2">
      <c r="A17963" s="605">
        <v>16829</v>
      </c>
      <c r="B17963" s="634">
        <v>3.1247500424822476</v>
      </c>
    </row>
    <row r="17964" spans="1:2">
      <c r="A17964" s="605">
        <v>16830</v>
      </c>
      <c r="B17964" s="634">
        <v>29.257374606492633</v>
      </c>
    </row>
    <row r="17965" spans="1:2">
      <c r="A17965" s="605">
        <v>16831</v>
      </c>
      <c r="B17965" s="634">
        <v>57.549601350559868</v>
      </c>
    </row>
    <row r="17966" spans="1:2">
      <c r="A17966" s="605">
        <v>16832</v>
      </c>
      <c r="B17966" s="634">
        <v>51.051544990640132</v>
      </c>
    </row>
    <row r="17967" spans="1:2">
      <c r="A17967" s="605">
        <v>16833</v>
      </c>
      <c r="B17967" s="634">
        <v>51.057141864686699</v>
      </c>
    </row>
    <row r="17968" spans="1:2">
      <c r="A17968" s="605">
        <v>16834</v>
      </c>
      <c r="B17968" s="634">
        <v>68.797523851794267</v>
      </c>
    </row>
    <row r="17969" spans="1:2">
      <c r="A17969" s="605">
        <v>16835</v>
      </c>
      <c r="B17969" s="634">
        <v>12.151110082722354</v>
      </c>
    </row>
    <row r="17970" spans="1:2">
      <c r="A17970" s="605">
        <v>16836</v>
      </c>
      <c r="B17970" s="634">
        <v>32.951654309062647</v>
      </c>
    </row>
    <row r="17971" spans="1:2">
      <c r="A17971" s="605">
        <v>16837</v>
      </c>
      <c r="B17971" s="634">
        <v>38.852722529219427</v>
      </c>
    </row>
    <row r="17972" spans="1:2">
      <c r="A17972" s="605">
        <v>16838</v>
      </c>
      <c r="B17972" s="634">
        <v>11.187032371887298</v>
      </c>
    </row>
    <row r="17973" spans="1:2">
      <c r="A17973" s="605">
        <v>16839</v>
      </c>
      <c r="B17973" s="634">
        <v>6.7485277760303859</v>
      </c>
    </row>
    <row r="17974" spans="1:2">
      <c r="A17974" s="605">
        <v>16840</v>
      </c>
      <c r="B17974" s="634">
        <v>16.08083823721185</v>
      </c>
    </row>
    <row r="17975" spans="1:2">
      <c r="A17975" s="605">
        <v>16841</v>
      </c>
      <c r="B17975" s="634">
        <v>21.770732859536537</v>
      </c>
    </row>
    <row r="17976" spans="1:2">
      <c r="A17976" s="605">
        <v>16842</v>
      </c>
      <c r="B17976" s="634">
        <v>30.38584977976619</v>
      </c>
    </row>
    <row r="17977" spans="1:2">
      <c r="A17977" s="605">
        <v>16843</v>
      </c>
      <c r="B17977" s="634">
        <v>56.400291256507316</v>
      </c>
    </row>
    <row r="17978" spans="1:2">
      <c r="A17978" s="605">
        <v>16844</v>
      </c>
      <c r="B17978" s="634">
        <v>41.010750302329264</v>
      </c>
    </row>
    <row r="17979" spans="1:2">
      <c r="A17979" s="605">
        <v>16845</v>
      </c>
      <c r="B17979" s="634">
        <v>175.64299182196049</v>
      </c>
    </row>
    <row r="17980" spans="1:2">
      <c r="A17980" s="605">
        <v>16846</v>
      </c>
      <c r="B17980" s="634">
        <v>39.824120369187924</v>
      </c>
    </row>
    <row r="17981" spans="1:2">
      <c r="A17981" s="605">
        <v>16847</v>
      </c>
      <c r="B17981" s="634">
        <v>18.367514482778688</v>
      </c>
    </row>
    <row r="17982" spans="1:2">
      <c r="A17982" s="605">
        <v>16848</v>
      </c>
      <c r="B17982" s="634">
        <v>54.748559906541232</v>
      </c>
    </row>
    <row r="17983" spans="1:2">
      <c r="A17983" s="605">
        <v>16849</v>
      </c>
      <c r="B17983" s="634">
        <v>31.08498232147285</v>
      </c>
    </row>
    <row r="17984" spans="1:2">
      <c r="A17984" s="605">
        <v>16850</v>
      </c>
      <c r="B17984" s="634">
        <v>44.31396300863409</v>
      </c>
    </row>
    <row r="17985" spans="1:2">
      <c r="A17985" s="605">
        <v>16851</v>
      </c>
      <c r="B17985" s="634">
        <v>8.4351511429470207</v>
      </c>
    </row>
    <row r="17986" spans="1:2">
      <c r="A17986" s="605">
        <v>16852</v>
      </c>
      <c r="B17986" s="634">
        <v>33.213477262360684</v>
      </c>
    </row>
    <row r="17987" spans="1:2">
      <c r="A17987" s="605">
        <v>16853</v>
      </c>
      <c r="B17987" s="634">
        <v>-8.7185385309478818</v>
      </c>
    </row>
    <row r="17988" spans="1:2">
      <c r="A17988" s="605">
        <v>16854</v>
      </c>
      <c r="B17988" s="634">
        <v>33.570207750078154</v>
      </c>
    </row>
    <row r="17989" spans="1:2">
      <c r="A17989" s="605">
        <v>16855</v>
      </c>
      <c r="B17989" s="634">
        <v>-14.980890862839459</v>
      </c>
    </row>
    <row r="17990" spans="1:2">
      <c r="A17990" s="605">
        <v>16856</v>
      </c>
      <c r="B17990" s="634">
        <v>24.807637267773302</v>
      </c>
    </row>
    <row r="17991" spans="1:2">
      <c r="A17991" s="605">
        <v>16857</v>
      </c>
      <c r="B17991" s="634">
        <v>66.481105102858919</v>
      </c>
    </row>
    <row r="17992" spans="1:2">
      <c r="A17992" s="605">
        <v>16858</v>
      </c>
      <c r="B17992" s="634">
        <v>66.921461413770771</v>
      </c>
    </row>
    <row r="17993" spans="1:2">
      <c r="A17993" s="605">
        <v>16859</v>
      </c>
      <c r="B17993" s="634">
        <v>39.090674501077451</v>
      </c>
    </row>
    <row r="17994" spans="1:2">
      <c r="A17994" s="605">
        <v>16860</v>
      </c>
      <c r="B17994" s="634">
        <v>55.781559294196086</v>
      </c>
    </row>
    <row r="17995" spans="1:2">
      <c r="A17995" s="605">
        <v>16861</v>
      </c>
      <c r="B17995" s="634">
        <v>25.830684901062213</v>
      </c>
    </row>
    <row r="17996" spans="1:2">
      <c r="A17996" s="605">
        <v>16862</v>
      </c>
      <c r="B17996" s="634">
        <v>-190.55551955006018</v>
      </c>
    </row>
    <row r="17997" spans="1:2">
      <c r="A17997" s="605">
        <v>16863</v>
      </c>
      <c r="B17997" s="634">
        <v>25.535450839304474</v>
      </c>
    </row>
    <row r="17998" spans="1:2">
      <c r="A17998" s="605">
        <v>16864</v>
      </c>
      <c r="B17998" s="634">
        <v>-9.4032096496535758</v>
      </c>
    </row>
    <row r="17999" spans="1:2">
      <c r="A17999" s="605">
        <v>16865</v>
      </c>
      <c r="B17999" s="634">
        <v>-45.132313741744539</v>
      </c>
    </row>
    <row r="18000" spans="1:2">
      <c r="A18000" s="605">
        <v>16866</v>
      </c>
      <c r="B18000" s="634">
        <v>77.619863407775142</v>
      </c>
    </row>
    <row r="18001" spans="1:2">
      <c r="A18001" s="605">
        <v>16867</v>
      </c>
      <c r="B18001" s="634">
        <v>34.000719782216123</v>
      </c>
    </row>
    <row r="18002" spans="1:2">
      <c r="A18002" s="605">
        <v>16868</v>
      </c>
      <c r="B18002" s="634">
        <v>-10.772457791906305</v>
      </c>
    </row>
    <row r="18003" spans="1:2">
      <c r="A18003" s="605">
        <v>16869</v>
      </c>
      <c r="B18003" s="634">
        <v>54.057759073370505</v>
      </c>
    </row>
    <row r="18004" spans="1:2">
      <c r="A18004" s="605">
        <v>16870</v>
      </c>
      <c r="B18004" s="634">
        <v>21.649738341368831</v>
      </c>
    </row>
    <row r="18005" spans="1:2">
      <c r="A18005" s="605">
        <v>16871</v>
      </c>
      <c r="B18005" s="634">
        <v>22.826560983259171</v>
      </c>
    </row>
    <row r="18006" spans="1:2">
      <c r="A18006" s="605">
        <v>16872</v>
      </c>
      <c r="B18006" s="634">
        <v>33.652458139735714</v>
      </c>
    </row>
    <row r="18007" spans="1:2">
      <c r="A18007" s="605">
        <v>16873</v>
      </c>
      <c r="B18007" s="634">
        <v>38.639998994616668</v>
      </c>
    </row>
    <row r="18008" spans="1:2">
      <c r="A18008" s="605">
        <v>16874</v>
      </c>
      <c r="B18008" s="634">
        <v>33.636328176635615</v>
      </c>
    </row>
    <row r="18009" spans="1:2">
      <c r="A18009" s="605">
        <v>16875</v>
      </c>
      <c r="B18009" s="634">
        <v>43.92408312151197</v>
      </c>
    </row>
    <row r="18010" spans="1:2">
      <c r="A18010" s="605">
        <v>16876</v>
      </c>
      <c r="B18010" s="634">
        <v>57.917423178560924</v>
      </c>
    </row>
    <row r="18011" spans="1:2">
      <c r="A18011" s="605">
        <v>16877</v>
      </c>
      <c r="B18011" s="634">
        <v>71.870458204210038</v>
      </c>
    </row>
    <row r="18012" spans="1:2">
      <c r="A18012" s="605">
        <v>16878</v>
      </c>
      <c r="B18012" s="634">
        <v>51.578085672482871</v>
      </c>
    </row>
    <row r="18013" spans="1:2">
      <c r="A18013" s="605">
        <v>16879</v>
      </c>
      <c r="B18013" s="634">
        <v>30.482195913076666</v>
      </c>
    </row>
    <row r="18014" spans="1:2">
      <c r="A18014" s="605">
        <v>16880</v>
      </c>
      <c r="B18014" s="634">
        <v>38.501490641460641</v>
      </c>
    </row>
    <row r="18015" spans="1:2">
      <c r="A18015" s="605">
        <v>16881</v>
      </c>
      <c r="B18015" s="634">
        <v>38.000959957861191</v>
      </c>
    </row>
    <row r="18016" spans="1:2">
      <c r="A18016" s="605">
        <v>16882</v>
      </c>
      <c r="B18016" s="634">
        <v>70.033811330082045</v>
      </c>
    </row>
    <row r="18017" spans="1:2">
      <c r="A18017" s="605">
        <v>16883</v>
      </c>
      <c r="B18017" s="634">
        <v>23.120608667313022</v>
      </c>
    </row>
    <row r="18018" spans="1:2">
      <c r="A18018" s="605">
        <v>16884</v>
      </c>
      <c r="B18018" s="634">
        <v>-13.470079012358127</v>
      </c>
    </row>
    <row r="18019" spans="1:2">
      <c r="A18019" s="605">
        <v>16885</v>
      </c>
      <c r="B18019" s="634">
        <v>-49.383957083319856</v>
      </c>
    </row>
    <row r="18020" spans="1:2">
      <c r="A18020" s="605">
        <v>16886</v>
      </c>
      <c r="B18020" s="634">
        <v>35.487967400396258</v>
      </c>
    </row>
    <row r="18021" spans="1:2">
      <c r="A18021" s="605">
        <v>16887</v>
      </c>
      <c r="B18021" s="634">
        <v>57.751357580455476</v>
      </c>
    </row>
    <row r="18022" spans="1:2">
      <c r="A18022" s="605">
        <v>16888</v>
      </c>
      <c r="B18022" s="634">
        <v>73.442763652911736</v>
      </c>
    </row>
    <row r="18023" spans="1:2">
      <c r="A18023" s="605">
        <v>16889</v>
      </c>
      <c r="B18023" s="634">
        <v>35.188779558396789</v>
      </c>
    </row>
    <row r="18024" spans="1:2">
      <c r="A18024" s="605">
        <v>16890</v>
      </c>
      <c r="B18024" s="634">
        <v>40.454926386141729</v>
      </c>
    </row>
    <row r="18025" spans="1:2">
      <c r="A18025" s="605">
        <v>16891</v>
      </c>
      <c r="B18025" s="634">
        <v>12.677333920662704</v>
      </c>
    </row>
    <row r="18026" spans="1:2">
      <c r="A18026" s="605">
        <v>16892</v>
      </c>
      <c r="B18026" s="634">
        <v>-139.17608425447497</v>
      </c>
    </row>
    <row r="18027" spans="1:2">
      <c r="A18027" s="605">
        <v>16893</v>
      </c>
      <c r="B18027" s="634">
        <v>67.505337963454139</v>
      </c>
    </row>
    <row r="18028" spans="1:2">
      <c r="A18028" s="605">
        <v>16894</v>
      </c>
      <c r="B18028" s="634">
        <v>36.437088035326241</v>
      </c>
    </row>
    <row r="18029" spans="1:2">
      <c r="A18029" s="605">
        <v>16895</v>
      </c>
      <c r="B18029" s="634">
        <v>84.316130523727566</v>
      </c>
    </row>
    <row r="18030" spans="1:2">
      <c r="A18030" s="605">
        <v>16896</v>
      </c>
      <c r="B18030" s="634">
        <v>-13.137806423197205</v>
      </c>
    </row>
    <row r="18031" spans="1:2">
      <c r="A18031" s="605">
        <v>16897</v>
      </c>
      <c r="B18031" s="634">
        <v>54.944437256145576</v>
      </c>
    </row>
    <row r="18032" spans="1:2">
      <c r="A18032" s="605">
        <v>16898</v>
      </c>
      <c r="B18032" s="634">
        <v>46.139530121476568</v>
      </c>
    </row>
    <row r="18033" spans="1:2">
      <c r="A18033" s="605">
        <v>16899</v>
      </c>
      <c r="B18033" s="634">
        <v>-22.215021836236133</v>
      </c>
    </row>
    <row r="18034" spans="1:2">
      <c r="A18034" s="605">
        <v>16900</v>
      </c>
      <c r="B18034" s="634">
        <v>49.797196282745354</v>
      </c>
    </row>
    <row r="18035" spans="1:2">
      <c r="A18035" s="605">
        <v>16901</v>
      </c>
      <c r="B18035" s="634">
        <v>38.056254775425074</v>
      </c>
    </row>
    <row r="18036" spans="1:2">
      <c r="A18036" s="605">
        <v>16902</v>
      </c>
      <c r="B18036" s="634">
        <v>70.392242553192162</v>
      </c>
    </row>
    <row r="18037" spans="1:2">
      <c r="A18037" s="605">
        <v>16903</v>
      </c>
      <c r="B18037" s="634">
        <v>-61.866075021508394</v>
      </c>
    </row>
    <row r="18038" spans="1:2">
      <c r="A18038" s="605">
        <v>16904</v>
      </c>
      <c r="B18038" s="634">
        <v>0.63534228307322849</v>
      </c>
    </row>
    <row r="18039" spans="1:2">
      <c r="A18039" s="605">
        <v>16905</v>
      </c>
      <c r="B18039" s="634">
        <v>22.540400083325935</v>
      </c>
    </row>
    <row r="18040" spans="1:2">
      <c r="A18040" s="605">
        <v>16906</v>
      </c>
      <c r="B18040" s="634">
        <v>29.053208860425542</v>
      </c>
    </row>
    <row r="18041" spans="1:2">
      <c r="A18041" s="605">
        <v>16907</v>
      </c>
      <c r="B18041" s="634">
        <v>69.93517009476912</v>
      </c>
    </row>
    <row r="18042" spans="1:2">
      <c r="A18042" s="605">
        <v>16908</v>
      </c>
      <c r="B18042" s="634">
        <v>15.197225794663652</v>
      </c>
    </row>
    <row r="18043" spans="1:2">
      <c r="A18043" s="605">
        <v>16909</v>
      </c>
      <c r="B18043" s="634">
        <v>-36.169424830386049</v>
      </c>
    </row>
    <row r="18044" spans="1:2">
      <c r="A18044" s="605">
        <v>16910</v>
      </c>
      <c r="B18044" s="634">
        <v>51.549951102197518</v>
      </c>
    </row>
    <row r="18045" spans="1:2">
      <c r="A18045" s="605">
        <v>16911</v>
      </c>
      <c r="B18045" s="634">
        <v>82.375273002806239</v>
      </c>
    </row>
    <row r="18046" spans="1:2">
      <c r="A18046" s="605">
        <v>16912</v>
      </c>
      <c r="B18046" s="634">
        <v>14.390612622917132</v>
      </c>
    </row>
    <row r="18047" spans="1:2">
      <c r="A18047" s="605">
        <v>16913</v>
      </c>
      <c r="B18047" s="634">
        <v>48.400115297510958</v>
      </c>
    </row>
    <row r="18048" spans="1:2">
      <c r="A18048" s="605">
        <v>16914</v>
      </c>
      <c r="B18048" s="634">
        <v>102.21649928822093</v>
      </c>
    </row>
    <row r="18049" spans="1:2">
      <c r="A18049" s="605">
        <v>16915</v>
      </c>
      <c r="B18049" s="634">
        <v>50.502268432882936</v>
      </c>
    </row>
    <row r="18050" spans="1:2">
      <c r="A18050" s="605">
        <v>16916</v>
      </c>
      <c r="B18050" s="634">
        <v>99.970958187808577</v>
      </c>
    </row>
    <row r="18051" spans="1:2">
      <c r="A18051" s="605">
        <v>16917</v>
      </c>
      <c r="B18051" s="634">
        <v>51.663191518730571</v>
      </c>
    </row>
    <row r="18052" spans="1:2">
      <c r="A18052" s="605">
        <v>16918</v>
      </c>
      <c r="B18052" s="634">
        <v>59.403061135809892</v>
      </c>
    </row>
    <row r="18053" spans="1:2">
      <c r="A18053" s="605">
        <v>16919</v>
      </c>
      <c r="B18053" s="634">
        <v>87.703368631109896</v>
      </c>
    </row>
    <row r="18054" spans="1:2">
      <c r="A18054" s="605">
        <v>16920</v>
      </c>
      <c r="B18054" s="634">
        <v>62.318994335921424</v>
      </c>
    </row>
    <row r="18055" spans="1:2">
      <c r="A18055" s="605">
        <v>16921</v>
      </c>
      <c r="B18055" s="634">
        <v>28.983715346895764</v>
      </c>
    </row>
    <row r="18056" spans="1:2">
      <c r="A18056" s="605">
        <v>16922</v>
      </c>
      <c r="B18056" s="634">
        <v>66.999487469411235</v>
      </c>
    </row>
    <row r="18057" spans="1:2">
      <c r="A18057" s="605">
        <v>16923</v>
      </c>
      <c r="B18057" s="634">
        <v>2.4100153514368827</v>
      </c>
    </row>
    <row r="18058" spans="1:2">
      <c r="A18058" s="605">
        <v>16924</v>
      </c>
      <c r="B18058" s="634">
        <v>-1.4355210128714759</v>
      </c>
    </row>
    <row r="18059" spans="1:2">
      <c r="A18059" s="605">
        <v>16925</v>
      </c>
      <c r="B18059" s="634">
        <v>-2.3178999072623583</v>
      </c>
    </row>
    <row r="18060" spans="1:2">
      <c r="A18060" s="605">
        <v>16926</v>
      </c>
      <c r="B18060" s="634">
        <v>45.311990564576362</v>
      </c>
    </row>
    <row r="18061" spans="1:2">
      <c r="A18061" s="605">
        <v>16927</v>
      </c>
      <c r="B18061" s="634">
        <v>46.951935787355886</v>
      </c>
    </row>
    <row r="18062" spans="1:2">
      <c r="A18062" s="605">
        <v>16928</v>
      </c>
      <c r="B18062" s="634">
        <v>20.114913511635706</v>
      </c>
    </row>
    <row r="18063" spans="1:2">
      <c r="A18063" s="605">
        <v>16929</v>
      </c>
      <c r="B18063" s="634">
        <v>82.294735558517303</v>
      </c>
    </row>
    <row r="18064" spans="1:2">
      <c r="A18064" s="605">
        <v>16930</v>
      </c>
      <c r="B18064" s="634">
        <v>82.182671837663392</v>
      </c>
    </row>
    <row r="18065" spans="1:2">
      <c r="A18065" s="605">
        <v>16931</v>
      </c>
      <c r="B18065" s="634">
        <v>66.195225060151628</v>
      </c>
    </row>
    <row r="18066" spans="1:2">
      <c r="A18066" s="605">
        <v>16932</v>
      </c>
      <c r="B18066" s="634">
        <v>19.195446042616155</v>
      </c>
    </row>
    <row r="18067" spans="1:2">
      <c r="A18067" s="605">
        <v>16933</v>
      </c>
      <c r="B18067" s="634">
        <v>32.473441314222399</v>
      </c>
    </row>
    <row r="18068" spans="1:2">
      <c r="A18068" s="605">
        <v>16934</v>
      </c>
      <c r="B18068" s="634">
        <v>-0.25763134258521347</v>
      </c>
    </row>
    <row r="18069" spans="1:2">
      <c r="A18069" s="605">
        <v>16935</v>
      </c>
      <c r="B18069" s="634">
        <v>1.8868494934942959</v>
      </c>
    </row>
    <row r="18070" spans="1:2">
      <c r="A18070" s="605">
        <v>16936</v>
      </c>
      <c r="B18070" s="634">
        <v>4.7400341436937623</v>
      </c>
    </row>
    <row r="18071" spans="1:2">
      <c r="A18071" s="605">
        <v>16937</v>
      </c>
      <c r="B18071" s="634">
        <v>41.030514177942202</v>
      </c>
    </row>
    <row r="18072" spans="1:2">
      <c r="A18072" s="605">
        <v>16938</v>
      </c>
      <c r="B18072" s="634">
        <v>-0.31879548166286042</v>
      </c>
    </row>
    <row r="18073" spans="1:2">
      <c r="A18073" s="605">
        <v>16939</v>
      </c>
      <c r="B18073" s="634">
        <v>-20.613683546092645</v>
      </c>
    </row>
    <row r="18074" spans="1:2">
      <c r="A18074" s="605">
        <v>16940</v>
      </c>
      <c r="B18074" s="634">
        <v>14.599052063854231</v>
      </c>
    </row>
    <row r="18075" spans="1:2">
      <c r="A18075" s="605">
        <v>16941</v>
      </c>
      <c r="B18075" s="634">
        <v>207.79942868072052</v>
      </c>
    </row>
    <row r="18076" spans="1:2">
      <c r="A18076" s="605">
        <v>16942</v>
      </c>
      <c r="B18076" s="634">
        <v>69.194795205359711</v>
      </c>
    </row>
    <row r="18077" spans="1:2">
      <c r="A18077" s="605">
        <v>16943</v>
      </c>
      <c r="B18077" s="634">
        <v>54.108285550840492</v>
      </c>
    </row>
    <row r="18078" spans="1:2">
      <c r="A18078" s="605">
        <v>16944</v>
      </c>
      <c r="B18078" s="634">
        <v>22.950013745184492</v>
      </c>
    </row>
    <row r="18079" spans="1:2">
      <c r="A18079" s="605">
        <v>16945</v>
      </c>
      <c r="B18079" s="634">
        <v>2.2380715289378088</v>
      </c>
    </row>
    <row r="18080" spans="1:2">
      <c r="A18080" s="605">
        <v>16946</v>
      </c>
      <c r="B18080" s="634">
        <v>85.572526960504931</v>
      </c>
    </row>
    <row r="18081" spans="1:2">
      <c r="A18081" s="605">
        <v>16947</v>
      </c>
      <c r="B18081" s="634">
        <v>2.7359815763426241</v>
      </c>
    </row>
    <row r="18082" spans="1:2">
      <c r="A18082" s="605">
        <v>16948</v>
      </c>
      <c r="B18082" s="634">
        <v>64.712451345046631</v>
      </c>
    </row>
    <row r="18083" spans="1:2">
      <c r="A18083" s="605">
        <v>16949</v>
      </c>
      <c r="B18083" s="634">
        <v>69.831030675420891</v>
      </c>
    </row>
    <row r="18084" spans="1:2">
      <c r="A18084" s="605">
        <v>16950</v>
      </c>
      <c r="B18084" s="634">
        <v>67.655544157159852</v>
      </c>
    </row>
    <row r="18085" spans="1:2">
      <c r="A18085" s="605">
        <v>16951</v>
      </c>
      <c r="B18085" s="634">
        <v>57.032461800517169</v>
      </c>
    </row>
    <row r="18086" spans="1:2">
      <c r="A18086" s="605">
        <v>16952</v>
      </c>
      <c r="B18086" s="634">
        <v>34.574142047055616</v>
      </c>
    </row>
    <row r="18087" spans="1:2">
      <c r="A18087" s="605">
        <v>16953</v>
      </c>
      <c r="B18087" s="634">
        <v>38.424881474803172</v>
      </c>
    </row>
    <row r="18088" spans="1:2">
      <c r="A18088" s="605">
        <v>16954</v>
      </c>
      <c r="B18088" s="634">
        <v>11.154581629923854</v>
      </c>
    </row>
    <row r="18089" spans="1:2">
      <c r="A18089" s="605">
        <v>16955</v>
      </c>
      <c r="B18089" s="634">
        <v>33.108294120244096</v>
      </c>
    </row>
    <row r="18090" spans="1:2">
      <c r="A18090" s="605">
        <v>16956</v>
      </c>
      <c r="B18090" s="634">
        <v>-50.59705605777377</v>
      </c>
    </row>
    <row r="18091" spans="1:2">
      <c r="A18091" s="605">
        <v>16957</v>
      </c>
      <c r="B18091" s="634">
        <v>53.537948226550981</v>
      </c>
    </row>
    <row r="18092" spans="1:2">
      <c r="A18092" s="605">
        <v>16958</v>
      </c>
      <c r="B18092" s="634">
        <v>68.533086930518394</v>
      </c>
    </row>
    <row r="18093" spans="1:2">
      <c r="A18093" s="605">
        <v>16959</v>
      </c>
      <c r="B18093" s="634">
        <v>62.08439367692376</v>
      </c>
    </row>
    <row r="18094" spans="1:2">
      <c r="A18094" s="605">
        <v>16960</v>
      </c>
      <c r="B18094" s="634">
        <v>117.59811181308878</v>
      </c>
    </row>
    <row r="18095" spans="1:2">
      <c r="A18095" s="605">
        <v>16961</v>
      </c>
      <c r="B18095" s="634">
        <v>-24.859380479056483</v>
      </c>
    </row>
    <row r="18096" spans="1:2">
      <c r="A18096" s="605">
        <v>16962</v>
      </c>
      <c r="B18096" s="634">
        <v>27.404713936712227</v>
      </c>
    </row>
    <row r="18097" spans="1:2">
      <c r="A18097" s="605">
        <v>16963</v>
      </c>
      <c r="B18097" s="634">
        <v>55.103473025781852</v>
      </c>
    </row>
    <row r="18098" spans="1:2">
      <c r="A18098" s="605">
        <v>16964</v>
      </c>
      <c r="B18098" s="634">
        <v>48.958218778868918</v>
      </c>
    </row>
    <row r="18099" spans="1:2">
      <c r="A18099" s="605">
        <v>16965</v>
      </c>
      <c r="B18099" s="634">
        <v>21.82292809036683</v>
      </c>
    </row>
    <row r="18100" spans="1:2">
      <c r="A18100" s="605">
        <v>16966</v>
      </c>
      <c r="B18100" s="634">
        <v>39.783873851014086</v>
      </c>
    </row>
    <row r="18101" spans="1:2">
      <c r="A18101" s="605">
        <v>16967</v>
      </c>
      <c r="B18101" s="634">
        <v>48.019235555445981</v>
      </c>
    </row>
    <row r="18102" spans="1:2">
      <c r="A18102" s="605">
        <v>16968</v>
      </c>
      <c r="B18102" s="634">
        <v>48.448701849637366</v>
      </c>
    </row>
    <row r="18103" spans="1:2">
      <c r="A18103" s="605">
        <v>16969</v>
      </c>
      <c r="B18103" s="634">
        <v>94.002257622291978</v>
      </c>
    </row>
    <row r="18104" spans="1:2">
      <c r="A18104" s="605">
        <v>16970</v>
      </c>
      <c r="B18104" s="634">
        <v>54.272091646396561</v>
      </c>
    </row>
    <row r="18105" spans="1:2">
      <c r="A18105" s="605">
        <v>16971</v>
      </c>
      <c r="B18105" s="634">
        <v>69.853730086181855</v>
      </c>
    </row>
    <row r="18106" spans="1:2">
      <c r="A18106" s="605">
        <v>16972</v>
      </c>
      <c r="B18106" s="634">
        <v>66.161987905633382</v>
      </c>
    </row>
    <row r="18107" spans="1:2">
      <c r="A18107" s="605">
        <v>16973</v>
      </c>
      <c r="B18107" s="634">
        <v>61.390485726352495</v>
      </c>
    </row>
    <row r="18108" spans="1:2">
      <c r="A18108" s="605">
        <v>16974</v>
      </c>
      <c r="B18108" s="634">
        <v>47.831339222179359</v>
      </c>
    </row>
    <row r="18109" spans="1:2">
      <c r="A18109" s="605">
        <v>16975</v>
      </c>
      <c r="B18109" s="634">
        <v>34.782200239143734</v>
      </c>
    </row>
    <row r="18110" spans="1:2">
      <c r="A18110" s="605">
        <v>16976</v>
      </c>
      <c r="B18110" s="634">
        <v>22.210076851526409</v>
      </c>
    </row>
    <row r="18111" spans="1:2">
      <c r="A18111" s="605">
        <v>16977</v>
      </c>
      <c r="B18111" s="634">
        <v>10.268634081046244</v>
      </c>
    </row>
    <row r="18112" spans="1:2">
      <c r="A18112" s="605">
        <v>16978</v>
      </c>
      <c r="B18112" s="634">
        <v>22.839499513658879</v>
      </c>
    </row>
    <row r="18113" spans="1:2">
      <c r="A18113" s="605">
        <v>16979</v>
      </c>
      <c r="B18113" s="634">
        <v>20.020667524838117</v>
      </c>
    </row>
    <row r="18114" spans="1:2">
      <c r="A18114" s="605">
        <v>16980</v>
      </c>
      <c r="B18114" s="634">
        <v>19.557771828622535</v>
      </c>
    </row>
    <row r="18115" spans="1:2">
      <c r="A18115" s="605">
        <v>16981</v>
      </c>
      <c r="B18115" s="634">
        <v>53.40959315218069</v>
      </c>
    </row>
    <row r="18116" spans="1:2">
      <c r="A18116" s="605">
        <v>16982</v>
      </c>
      <c r="B18116" s="634">
        <v>79.497982218887557</v>
      </c>
    </row>
    <row r="18117" spans="1:2">
      <c r="A18117" s="605">
        <v>16983</v>
      </c>
      <c r="B18117" s="634">
        <v>48.214704772024071</v>
      </c>
    </row>
    <row r="18118" spans="1:2">
      <c r="A18118" s="605">
        <v>16984</v>
      </c>
      <c r="B18118" s="634">
        <v>76.130890005783314</v>
      </c>
    </row>
    <row r="18119" spans="1:2">
      <c r="A18119" s="605">
        <v>16985</v>
      </c>
      <c r="B18119" s="634">
        <v>53.772804630197726</v>
      </c>
    </row>
    <row r="18120" spans="1:2">
      <c r="A18120" s="605">
        <v>16986</v>
      </c>
      <c r="B18120" s="634">
        <v>41.549027916389306</v>
      </c>
    </row>
    <row r="18121" spans="1:2">
      <c r="A18121" s="605">
        <v>16987</v>
      </c>
      <c r="B18121" s="634">
        <v>67.880041495104564</v>
      </c>
    </row>
    <row r="18122" spans="1:2">
      <c r="A18122" s="605">
        <v>16988</v>
      </c>
      <c r="B18122" s="634">
        <v>43.699770488508953</v>
      </c>
    </row>
    <row r="18123" spans="1:2">
      <c r="A18123" s="605">
        <v>16989</v>
      </c>
      <c r="B18123" s="634">
        <v>23.50342463037704</v>
      </c>
    </row>
    <row r="18124" spans="1:2">
      <c r="A18124" s="605">
        <v>16990</v>
      </c>
      <c r="B18124" s="634">
        <v>56.927877521256519</v>
      </c>
    </row>
    <row r="18125" spans="1:2">
      <c r="A18125" s="605">
        <v>16991</v>
      </c>
      <c r="B18125" s="634">
        <v>46.028317112063128</v>
      </c>
    </row>
    <row r="18126" spans="1:2">
      <c r="A18126" s="605">
        <v>16992</v>
      </c>
      <c r="B18126" s="634">
        <v>32.553797143026998</v>
      </c>
    </row>
    <row r="18127" spans="1:2">
      <c r="A18127" s="605">
        <v>16993</v>
      </c>
      <c r="B18127" s="634">
        <v>14.043679969836347</v>
      </c>
    </row>
    <row r="18128" spans="1:2">
      <c r="A18128" s="605">
        <v>16994</v>
      </c>
      <c r="B18128" s="634">
        <v>83.979719389191501</v>
      </c>
    </row>
    <row r="18129" spans="1:2">
      <c r="A18129" s="605">
        <v>16995</v>
      </c>
      <c r="B18129" s="634">
        <v>40.898626933625884</v>
      </c>
    </row>
    <row r="18130" spans="1:2">
      <c r="A18130" s="605">
        <v>16996</v>
      </c>
      <c r="B18130" s="634">
        <v>45.731771484718372</v>
      </c>
    </row>
    <row r="18131" spans="1:2">
      <c r="A18131" s="605">
        <v>16997</v>
      </c>
      <c r="B18131" s="634">
        <v>-10.673890618227276</v>
      </c>
    </row>
    <row r="18132" spans="1:2">
      <c r="A18132" s="605">
        <v>16998</v>
      </c>
      <c r="B18132" s="634">
        <v>-29.099841550998747</v>
      </c>
    </row>
    <row r="18133" spans="1:2">
      <c r="A18133" s="605">
        <v>16999</v>
      </c>
      <c r="B18133" s="634">
        <v>87.306791181025886</v>
      </c>
    </row>
    <row r="18134" spans="1:2">
      <c r="A18134" s="605">
        <v>17000</v>
      </c>
      <c r="B18134" s="634">
        <v>39.444367064919071</v>
      </c>
    </row>
    <row r="18135" spans="1:2">
      <c r="A18135" s="605">
        <v>17001</v>
      </c>
      <c r="B18135" s="634">
        <v>-10.206204697361187</v>
      </c>
    </row>
    <row r="18136" spans="1:2">
      <c r="A18136" s="605">
        <v>17002</v>
      </c>
      <c r="B18136" s="634">
        <v>50.139879406748086</v>
      </c>
    </row>
    <row r="18137" spans="1:2">
      <c r="A18137" s="605">
        <v>17003</v>
      </c>
      <c r="B18137" s="634">
        <v>5.2729448767959326</v>
      </c>
    </row>
    <row r="18138" spans="1:2">
      <c r="A18138" s="605">
        <v>17004</v>
      </c>
      <c r="B18138" s="634">
        <v>82.365342050543134</v>
      </c>
    </row>
    <row r="18139" spans="1:2">
      <c r="A18139" s="605">
        <v>17005</v>
      </c>
      <c r="B18139" s="634">
        <v>34.171096784663249</v>
      </c>
    </row>
    <row r="18140" spans="1:2">
      <c r="A18140" s="605">
        <v>17006</v>
      </c>
      <c r="B18140" s="634">
        <v>156.02511880275154</v>
      </c>
    </row>
    <row r="18141" spans="1:2">
      <c r="A18141" s="605">
        <v>17007</v>
      </c>
      <c r="B18141" s="634">
        <v>41.781456730152961</v>
      </c>
    </row>
    <row r="18142" spans="1:2">
      <c r="A18142" s="605">
        <v>17008</v>
      </c>
      <c r="B18142" s="634">
        <v>31.865745593574644</v>
      </c>
    </row>
    <row r="18143" spans="1:2">
      <c r="A18143" s="605">
        <v>17009</v>
      </c>
      <c r="B18143" s="634">
        <v>-0.73802821475609903</v>
      </c>
    </row>
    <row r="18144" spans="1:2">
      <c r="A18144" s="605">
        <v>17010</v>
      </c>
      <c r="B18144" s="634">
        <v>31.304473359396255</v>
      </c>
    </row>
    <row r="18145" spans="1:2">
      <c r="A18145" s="605">
        <v>17011</v>
      </c>
      <c r="B18145" s="634">
        <v>23.909790783768798</v>
      </c>
    </row>
    <row r="18146" spans="1:2">
      <c r="A18146" s="605">
        <v>17012</v>
      </c>
      <c r="B18146" s="634">
        <v>-3.7354437962990659</v>
      </c>
    </row>
    <row r="18147" spans="1:2">
      <c r="A18147" s="605">
        <v>17013</v>
      </c>
      <c r="B18147" s="634">
        <v>32.723448899561006</v>
      </c>
    </row>
    <row r="18148" spans="1:2">
      <c r="A18148" s="605">
        <v>17014</v>
      </c>
      <c r="B18148" s="634">
        <v>64.136726157013996</v>
      </c>
    </row>
    <row r="18149" spans="1:2">
      <c r="A18149" s="605">
        <v>17015</v>
      </c>
      <c r="B18149" s="634">
        <v>71.587172878456229</v>
      </c>
    </row>
    <row r="18150" spans="1:2">
      <c r="A18150" s="605">
        <v>17016</v>
      </c>
      <c r="B18150" s="634">
        <v>22.357270988900709</v>
      </c>
    </row>
    <row r="18151" spans="1:2">
      <c r="A18151" s="605">
        <v>17017</v>
      </c>
      <c r="B18151" s="634">
        <v>52.461835781591027</v>
      </c>
    </row>
    <row r="18152" spans="1:2">
      <c r="A18152" s="605">
        <v>17018</v>
      </c>
      <c r="B18152" s="634">
        <v>11.914593071764571</v>
      </c>
    </row>
    <row r="18153" spans="1:2">
      <c r="A18153" s="605">
        <v>17019</v>
      </c>
      <c r="B18153" s="634">
        <v>85.321269845943036</v>
      </c>
    </row>
    <row r="18154" spans="1:2">
      <c r="A18154" s="605">
        <v>17020</v>
      </c>
      <c r="B18154" s="634">
        <v>65.193915587195377</v>
      </c>
    </row>
    <row r="18155" spans="1:2">
      <c r="A18155" s="605">
        <v>17021</v>
      </c>
      <c r="B18155" s="634">
        <v>46.826678666415042</v>
      </c>
    </row>
    <row r="18156" spans="1:2">
      <c r="A18156" s="605">
        <v>17022</v>
      </c>
      <c r="B18156" s="634">
        <v>68.278702635306189</v>
      </c>
    </row>
    <row r="18157" spans="1:2">
      <c r="A18157" s="605">
        <v>17023</v>
      </c>
      <c r="B18157" s="634">
        <v>24.700938894450061</v>
      </c>
    </row>
    <row r="18158" spans="1:2">
      <c r="A18158" s="605">
        <v>17024</v>
      </c>
      <c r="B18158" s="634">
        <v>52.039876528023306</v>
      </c>
    </row>
    <row r="18159" spans="1:2">
      <c r="A18159" s="605">
        <v>17025</v>
      </c>
      <c r="B18159" s="634">
        <v>47.171617902387105</v>
      </c>
    </row>
    <row r="18160" spans="1:2">
      <c r="A18160" s="605">
        <v>17026</v>
      </c>
      <c r="B18160" s="634">
        <v>26.53491727500159</v>
      </c>
    </row>
    <row r="18161" spans="1:2">
      <c r="A18161" s="605">
        <v>17027</v>
      </c>
      <c r="B18161" s="634">
        <v>48.762016693451109</v>
      </c>
    </row>
    <row r="18162" spans="1:2">
      <c r="A18162" s="605">
        <v>17028</v>
      </c>
      <c r="B18162" s="634">
        <v>34.355281919502161</v>
      </c>
    </row>
    <row r="18163" spans="1:2">
      <c r="A18163" s="605">
        <v>17029</v>
      </c>
      <c r="B18163" s="634">
        <v>56.980544215967811</v>
      </c>
    </row>
    <row r="18164" spans="1:2">
      <c r="A18164" s="605">
        <v>17030</v>
      </c>
      <c r="B18164" s="634">
        <v>38.815192020970834</v>
      </c>
    </row>
    <row r="18165" spans="1:2">
      <c r="A18165" s="605">
        <v>17031</v>
      </c>
      <c r="B18165" s="634">
        <v>22.814801072700632</v>
      </c>
    </row>
    <row r="18166" spans="1:2">
      <c r="A18166" s="605">
        <v>17032</v>
      </c>
      <c r="B18166" s="634">
        <v>64.885123569543637</v>
      </c>
    </row>
    <row r="18167" spans="1:2">
      <c r="A18167" s="605">
        <v>17033</v>
      </c>
      <c r="B18167" s="634">
        <v>-22.057542461497604</v>
      </c>
    </row>
    <row r="18168" spans="1:2">
      <c r="A18168" s="605">
        <v>17034</v>
      </c>
      <c r="B18168" s="634">
        <v>48.808995573834125</v>
      </c>
    </row>
    <row r="18169" spans="1:2">
      <c r="A18169" s="605">
        <v>17035</v>
      </c>
      <c r="B18169" s="634">
        <v>-42.061620530346701</v>
      </c>
    </row>
    <row r="18170" spans="1:2">
      <c r="A18170" s="605">
        <v>17036</v>
      </c>
      <c r="B18170" s="634">
        <v>71.375627583683212</v>
      </c>
    </row>
    <row r="18171" spans="1:2">
      <c r="A18171" s="605">
        <v>17037</v>
      </c>
      <c r="B18171" s="634">
        <v>44.533286090936819</v>
      </c>
    </row>
    <row r="18172" spans="1:2">
      <c r="A18172" s="605">
        <v>17038</v>
      </c>
      <c r="B18172" s="634">
        <v>39.243853065308038</v>
      </c>
    </row>
    <row r="18173" spans="1:2">
      <c r="A18173" s="605">
        <v>17039</v>
      </c>
      <c r="B18173" s="634">
        <v>22.590226421414755</v>
      </c>
    </row>
    <row r="18174" spans="1:2">
      <c r="A18174" s="605">
        <v>17040</v>
      </c>
      <c r="B18174" s="634">
        <v>60.703687719717692</v>
      </c>
    </row>
    <row r="18175" spans="1:2">
      <c r="A18175" s="605">
        <v>17041</v>
      </c>
      <c r="B18175" s="634">
        <v>14.350007887866937</v>
      </c>
    </row>
    <row r="18176" spans="1:2">
      <c r="A18176" s="605">
        <v>17042</v>
      </c>
      <c r="B18176" s="634">
        <v>22.74154569555607</v>
      </c>
    </row>
    <row r="18177" spans="1:2">
      <c r="A18177" s="605">
        <v>17043</v>
      </c>
      <c r="B18177" s="634">
        <v>21.557345120288375</v>
      </c>
    </row>
    <row r="18178" spans="1:2">
      <c r="A18178" s="605">
        <v>17044</v>
      </c>
      <c r="B18178" s="634">
        <v>61.368565518408602</v>
      </c>
    </row>
    <row r="18179" spans="1:2">
      <c r="A18179" s="605">
        <v>17045</v>
      </c>
      <c r="B18179" s="634">
        <v>45.289996955794422</v>
      </c>
    </row>
    <row r="18180" spans="1:2">
      <c r="A18180" s="605">
        <v>17046</v>
      </c>
      <c r="B18180" s="634">
        <v>32.920829107726476</v>
      </c>
    </row>
    <row r="18181" spans="1:2">
      <c r="A18181" s="605">
        <v>17047</v>
      </c>
      <c r="B18181" s="634">
        <v>20.87662573876959</v>
      </c>
    </row>
    <row r="18182" spans="1:2">
      <c r="A18182" s="605">
        <v>17048</v>
      </c>
      <c r="B18182" s="634">
        <v>6.4101690530402919</v>
      </c>
    </row>
    <row r="18183" spans="1:2">
      <c r="A18183" s="605">
        <v>17049</v>
      </c>
      <c r="B18183" s="634">
        <v>68.486134568385864</v>
      </c>
    </row>
    <row r="18184" spans="1:2">
      <c r="A18184" s="605">
        <v>17050</v>
      </c>
      <c r="B18184" s="634">
        <v>62.640821881490744</v>
      </c>
    </row>
    <row r="18185" spans="1:2">
      <c r="A18185" s="605">
        <v>17051</v>
      </c>
      <c r="B18185" s="634">
        <v>19.42219111465667</v>
      </c>
    </row>
    <row r="18186" spans="1:2">
      <c r="A18186" s="605">
        <v>17052</v>
      </c>
      <c r="B18186" s="634">
        <v>36.81949626247949</v>
      </c>
    </row>
    <row r="18187" spans="1:2">
      <c r="A18187" s="605">
        <v>17053</v>
      </c>
      <c r="B18187" s="634">
        <v>80.642721267887651</v>
      </c>
    </row>
    <row r="18188" spans="1:2">
      <c r="A18188" s="605">
        <v>17054</v>
      </c>
      <c r="B18188" s="634">
        <v>-69.84072731628423</v>
      </c>
    </row>
    <row r="18189" spans="1:2">
      <c r="A18189" s="605">
        <v>17055</v>
      </c>
      <c r="B18189" s="634">
        <v>16.817595784604521</v>
      </c>
    </row>
    <row r="18190" spans="1:2">
      <c r="A18190" s="605">
        <v>17056</v>
      </c>
      <c r="B18190" s="634">
        <v>-1.4695604622068004</v>
      </c>
    </row>
    <row r="18191" spans="1:2">
      <c r="A18191" s="605">
        <v>17057</v>
      </c>
      <c r="B18191" s="634">
        <v>7.854549814618494</v>
      </c>
    </row>
    <row r="18192" spans="1:2">
      <c r="A18192" s="605">
        <v>17058</v>
      </c>
      <c r="B18192" s="634">
        <v>73.171776335529401</v>
      </c>
    </row>
    <row r="18193" spans="1:2">
      <c r="A18193" s="605">
        <v>17059</v>
      </c>
      <c r="B18193" s="634">
        <v>5.6964580539442835</v>
      </c>
    </row>
    <row r="18194" spans="1:2">
      <c r="A18194" s="605">
        <v>17060</v>
      </c>
      <c r="B18194" s="634">
        <v>-18.779258206113923</v>
      </c>
    </row>
    <row r="18195" spans="1:2">
      <c r="A18195" s="605">
        <v>17061</v>
      </c>
      <c r="B18195" s="634">
        <v>40.86420944507055</v>
      </c>
    </row>
    <row r="18196" spans="1:2">
      <c r="A18196" s="605">
        <v>17062</v>
      </c>
      <c r="B18196" s="634">
        <v>75.36141215208275</v>
      </c>
    </row>
    <row r="18197" spans="1:2">
      <c r="A18197" s="605">
        <v>17063</v>
      </c>
      <c r="B18197" s="634">
        <v>107.70831196691695</v>
      </c>
    </row>
    <row r="18198" spans="1:2">
      <c r="A18198" s="605">
        <v>17064</v>
      </c>
      <c r="B18198" s="634">
        <v>90.433467368964529</v>
      </c>
    </row>
    <row r="18199" spans="1:2">
      <c r="A18199" s="605">
        <v>17065</v>
      </c>
      <c r="B18199" s="634">
        <v>61.516456478273589</v>
      </c>
    </row>
    <row r="18200" spans="1:2">
      <c r="A18200" s="605">
        <v>17066</v>
      </c>
      <c r="B18200" s="634">
        <v>-81.611145387205937</v>
      </c>
    </row>
    <row r="18201" spans="1:2">
      <c r="A18201" s="605">
        <v>17067</v>
      </c>
      <c r="B18201" s="634">
        <v>20.030738701469119</v>
      </c>
    </row>
    <row r="18202" spans="1:2">
      <c r="A18202" s="605">
        <v>17068</v>
      </c>
      <c r="B18202" s="634">
        <v>60.626080816910374</v>
      </c>
    </row>
    <row r="18203" spans="1:2">
      <c r="A18203" s="605">
        <v>17069</v>
      </c>
      <c r="B18203" s="634">
        <v>-40.28104788283575</v>
      </c>
    </row>
    <row r="18204" spans="1:2">
      <c r="A18204" s="605">
        <v>17070</v>
      </c>
      <c r="B18204" s="634">
        <v>37.756997683131296</v>
      </c>
    </row>
    <row r="18205" spans="1:2">
      <c r="A18205" s="605">
        <v>17071</v>
      </c>
      <c r="B18205" s="634">
        <v>24.282723618822573</v>
      </c>
    </row>
    <row r="18206" spans="1:2">
      <c r="A18206" s="605">
        <v>17072</v>
      </c>
      <c r="B18206" s="634">
        <v>37.667741026141229</v>
      </c>
    </row>
    <row r="18207" spans="1:2">
      <c r="A18207" s="605">
        <v>17073</v>
      </c>
      <c r="B18207" s="634">
        <v>51.113649567815408</v>
      </c>
    </row>
    <row r="18208" spans="1:2">
      <c r="A18208" s="605">
        <v>17074</v>
      </c>
      <c r="B18208" s="634">
        <v>63.563430893496168</v>
      </c>
    </row>
    <row r="18209" spans="1:2">
      <c r="A18209" s="605">
        <v>17075</v>
      </c>
      <c r="B18209" s="634">
        <v>34.056220252290487</v>
      </c>
    </row>
    <row r="18210" spans="1:2">
      <c r="A18210" s="605">
        <v>17076</v>
      </c>
      <c r="B18210" s="634">
        <v>86.471881163872524</v>
      </c>
    </row>
    <row r="18211" spans="1:2">
      <c r="A18211" s="605">
        <v>17077</v>
      </c>
      <c r="B18211" s="634">
        <v>38.945089252025518</v>
      </c>
    </row>
    <row r="18212" spans="1:2">
      <c r="A18212" s="605">
        <v>17078</v>
      </c>
      <c r="B18212" s="634">
        <v>61.702042440848921</v>
      </c>
    </row>
    <row r="18213" spans="1:2">
      <c r="A18213" s="605">
        <v>17079</v>
      </c>
      <c r="B18213" s="634">
        <v>21.568952031273113</v>
      </c>
    </row>
    <row r="18214" spans="1:2">
      <c r="A18214" s="605">
        <v>17080</v>
      </c>
      <c r="B18214" s="634">
        <v>20.233672612129183</v>
      </c>
    </row>
    <row r="18215" spans="1:2">
      <c r="A18215" s="605">
        <v>17081</v>
      </c>
      <c r="B18215" s="634">
        <v>-63.983056866670907</v>
      </c>
    </row>
    <row r="18216" spans="1:2">
      <c r="A18216" s="605">
        <v>17082</v>
      </c>
      <c r="B18216" s="634">
        <v>36.45321711879545</v>
      </c>
    </row>
    <row r="18217" spans="1:2">
      <c r="A18217" s="605">
        <v>17083</v>
      </c>
      <c r="B18217" s="634">
        <v>-200.02063525879399</v>
      </c>
    </row>
    <row r="18218" spans="1:2">
      <c r="A18218" s="605">
        <v>17084</v>
      </c>
      <c r="B18218" s="634">
        <v>50.196853567550242</v>
      </c>
    </row>
    <row r="18219" spans="1:2">
      <c r="A18219" s="605">
        <v>17085</v>
      </c>
      <c r="B18219" s="634">
        <v>26.322762250718526</v>
      </c>
    </row>
    <row r="18220" spans="1:2">
      <c r="A18220" s="605">
        <v>17086</v>
      </c>
      <c r="B18220" s="634">
        <v>12.589484541251935</v>
      </c>
    </row>
    <row r="18221" spans="1:2">
      <c r="A18221" s="605">
        <v>17087</v>
      </c>
      <c r="B18221" s="634">
        <v>45.99450295673855</v>
      </c>
    </row>
    <row r="18222" spans="1:2">
      <c r="A18222" s="605">
        <v>17088</v>
      </c>
      <c r="B18222" s="634">
        <v>57.813186419084431</v>
      </c>
    </row>
    <row r="18223" spans="1:2">
      <c r="A18223" s="605">
        <v>17089</v>
      </c>
      <c r="B18223" s="634">
        <v>-7.1877089995760457</v>
      </c>
    </row>
    <row r="18224" spans="1:2">
      <c r="A18224" s="605">
        <v>17090</v>
      </c>
      <c r="B18224" s="634">
        <v>45.113315763758756</v>
      </c>
    </row>
    <row r="18225" spans="1:2">
      <c r="A18225" s="605">
        <v>17091</v>
      </c>
      <c r="B18225" s="634">
        <v>8.1626950867283767</v>
      </c>
    </row>
    <row r="18226" spans="1:2">
      <c r="A18226" s="605">
        <v>17092</v>
      </c>
      <c r="B18226" s="634">
        <v>15.051225485694559</v>
      </c>
    </row>
    <row r="18227" spans="1:2">
      <c r="A18227" s="605">
        <v>17093</v>
      </c>
      <c r="B18227" s="634">
        <v>57.228151694747766</v>
      </c>
    </row>
    <row r="18228" spans="1:2">
      <c r="A18228" s="605">
        <v>17094</v>
      </c>
      <c r="B18228" s="634">
        <v>-20.767592541130824</v>
      </c>
    </row>
    <row r="18229" spans="1:2">
      <c r="A18229" s="605">
        <v>17095</v>
      </c>
      <c r="B18229" s="634">
        <v>5.4439224700798974</v>
      </c>
    </row>
    <row r="18230" spans="1:2">
      <c r="A18230" s="605">
        <v>17096</v>
      </c>
      <c r="B18230" s="634">
        <v>32.119364281920838</v>
      </c>
    </row>
    <row r="18231" spans="1:2">
      <c r="A18231" s="605">
        <v>17097</v>
      </c>
      <c r="B18231" s="634">
        <v>67.952721897097049</v>
      </c>
    </row>
    <row r="18232" spans="1:2">
      <c r="A18232" s="605">
        <v>17098</v>
      </c>
      <c r="B18232" s="634">
        <v>130.35638200758578</v>
      </c>
    </row>
    <row r="18233" spans="1:2">
      <c r="A18233" s="605">
        <v>17099</v>
      </c>
      <c r="B18233" s="634">
        <v>76.680632318188145</v>
      </c>
    </row>
    <row r="18234" spans="1:2">
      <c r="A18234" s="605">
        <v>17100</v>
      </c>
      <c r="B18234" s="634">
        <v>6.896891110673451</v>
      </c>
    </row>
    <row r="18235" spans="1:2">
      <c r="A18235" s="605">
        <v>17101</v>
      </c>
      <c r="B18235" s="634">
        <v>65.454591886069792</v>
      </c>
    </row>
    <row r="18236" spans="1:2">
      <c r="A18236" s="605">
        <v>17102</v>
      </c>
      <c r="B18236" s="634">
        <v>15.766476038328392</v>
      </c>
    </row>
    <row r="18237" spans="1:2">
      <c r="A18237" s="605">
        <v>17103</v>
      </c>
      <c r="B18237" s="634">
        <v>51.665820089311879</v>
      </c>
    </row>
    <row r="18238" spans="1:2">
      <c r="A18238" s="605">
        <v>17104</v>
      </c>
      <c r="B18238" s="634">
        <v>19.149718362220213</v>
      </c>
    </row>
    <row r="18239" spans="1:2">
      <c r="A18239" s="605">
        <v>17105</v>
      </c>
      <c r="B18239" s="634">
        <v>16.043826486176116</v>
      </c>
    </row>
    <row r="18240" spans="1:2">
      <c r="A18240" s="605">
        <v>17106</v>
      </c>
      <c r="B18240" s="634">
        <v>62.280529173934916</v>
      </c>
    </row>
    <row r="18241" spans="1:2">
      <c r="A18241" s="605">
        <v>17107</v>
      </c>
      <c r="B18241" s="634">
        <v>3.2634646451898988</v>
      </c>
    </row>
    <row r="18242" spans="1:2">
      <c r="A18242" s="605">
        <v>17108</v>
      </c>
      <c r="B18242" s="634">
        <v>60.112828917544775</v>
      </c>
    </row>
    <row r="18243" spans="1:2">
      <c r="A18243" s="605">
        <v>17109</v>
      </c>
      <c r="B18243" s="634">
        <v>50.150908543821096</v>
      </c>
    </row>
    <row r="18244" spans="1:2">
      <c r="A18244" s="605">
        <v>17110</v>
      </c>
      <c r="B18244" s="634">
        <v>41.61998085369526</v>
      </c>
    </row>
    <row r="18245" spans="1:2">
      <c r="A18245" s="605">
        <v>17111</v>
      </c>
      <c r="B18245" s="634">
        <v>87.775944528105626</v>
      </c>
    </row>
    <row r="18246" spans="1:2">
      <c r="A18246" s="605">
        <v>17112</v>
      </c>
      <c r="B18246" s="634">
        <v>73.238634049361011</v>
      </c>
    </row>
    <row r="18247" spans="1:2">
      <c r="A18247" s="605">
        <v>17113</v>
      </c>
      <c r="B18247" s="634">
        <v>55.158074800767693</v>
      </c>
    </row>
    <row r="18248" spans="1:2">
      <c r="A18248" s="605">
        <v>17114</v>
      </c>
      <c r="B18248" s="634">
        <v>82.35393313630928</v>
      </c>
    </row>
    <row r="18249" spans="1:2">
      <c r="A18249" s="605">
        <v>17115</v>
      </c>
      <c r="B18249" s="634">
        <v>40.272011729647296</v>
      </c>
    </row>
    <row r="18250" spans="1:2">
      <c r="A18250" s="605">
        <v>17116</v>
      </c>
      <c r="B18250" s="634">
        <v>23.358781606005451</v>
      </c>
    </row>
    <row r="18251" spans="1:2">
      <c r="A18251" s="605">
        <v>17117</v>
      </c>
      <c r="B18251" s="634">
        <v>-24.228688429759515</v>
      </c>
    </row>
    <row r="18252" spans="1:2">
      <c r="A18252" s="605">
        <v>17118</v>
      </c>
      <c r="B18252" s="634">
        <v>-3.5830115832392408</v>
      </c>
    </row>
    <row r="18253" spans="1:2">
      <c r="A18253" s="605">
        <v>17119</v>
      </c>
      <c r="B18253" s="634">
        <v>52.253304625384423</v>
      </c>
    </row>
    <row r="18254" spans="1:2">
      <c r="A18254" s="605">
        <v>17120</v>
      </c>
      <c r="B18254" s="634">
        <v>43.181344394556426</v>
      </c>
    </row>
    <row r="18255" spans="1:2">
      <c r="A18255" s="605">
        <v>17121</v>
      </c>
      <c r="B18255" s="634">
        <v>58.356863491193465</v>
      </c>
    </row>
    <row r="18256" spans="1:2">
      <c r="A18256" s="605">
        <v>17122</v>
      </c>
      <c r="B18256" s="634">
        <v>16.644011073912736</v>
      </c>
    </row>
    <row r="18257" spans="1:2">
      <c r="A18257" s="605">
        <v>17123</v>
      </c>
      <c r="B18257" s="634">
        <v>37.275790101012625</v>
      </c>
    </row>
    <row r="18258" spans="1:2">
      <c r="A18258" s="605">
        <v>17124</v>
      </c>
      <c r="B18258" s="634">
        <v>69.20430986338198</v>
      </c>
    </row>
    <row r="18259" spans="1:2">
      <c r="A18259" s="605">
        <v>17125</v>
      </c>
      <c r="B18259" s="634">
        <v>57.064069372905649</v>
      </c>
    </row>
    <row r="18260" spans="1:2">
      <c r="A18260" s="605">
        <v>17126</v>
      </c>
      <c r="B18260" s="634">
        <v>20.588472305824084</v>
      </c>
    </row>
    <row r="18261" spans="1:2">
      <c r="A18261" s="605">
        <v>17127</v>
      </c>
      <c r="B18261" s="634">
        <v>37.872516341303232</v>
      </c>
    </row>
    <row r="18262" spans="1:2">
      <c r="A18262" s="605">
        <v>17128</v>
      </c>
      <c r="B18262" s="634">
        <v>75.546668673700907</v>
      </c>
    </row>
    <row r="18263" spans="1:2">
      <c r="A18263" s="605">
        <v>17129</v>
      </c>
      <c r="B18263" s="634">
        <v>64.92637784194099</v>
      </c>
    </row>
    <row r="18264" spans="1:2">
      <c r="A18264" s="605">
        <v>17130</v>
      </c>
      <c r="B18264" s="634">
        <v>38.074602257188531</v>
      </c>
    </row>
    <row r="18265" spans="1:2">
      <c r="A18265" s="605">
        <v>17131</v>
      </c>
      <c r="B18265" s="634">
        <v>-35.704155354152718</v>
      </c>
    </row>
    <row r="18266" spans="1:2">
      <c r="A18266" s="605">
        <v>17132</v>
      </c>
      <c r="B18266" s="634">
        <v>86.338449386749318</v>
      </c>
    </row>
    <row r="18267" spans="1:2">
      <c r="A18267" s="605">
        <v>17133</v>
      </c>
      <c r="B18267" s="634">
        <v>-6.1837039040486701</v>
      </c>
    </row>
    <row r="18268" spans="1:2">
      <c r="A18268" s="605">
        <v>17134</v>
      </c>
      <c r="B18268" s="634">
        <v>-22.101355546708433</v>
      </c>
    </row>
    <row r="18269" spans="1:2">
      <c r="A18269" s="605">
        <v>17135</v>
      </c>
      <c r="B18269" s="634">
        <v>81.711793150791678</v>
      </c>
    </row>
    <row r="18270" spans="1:2">
      <c r="A18270" s="605">
        <v>17136</v>
      </c>
      <c r="B18270" s="634">
        <v>37.298122336034524</v>
      </c>
    </row>
    <row r="18271" spans="1:2">
      <c r="A18271" s="605">
        <v>17137</v>
      </c>
      <c r="B18271" s="634">
        <v>69.153977819508427</v>
      </c>
    </row>
    <row r="18272" spans="1:2">
      <c r="A18272" s="605">
        <v>17138</v>
      </c>
      <c r="B18272" s="634">
        <v>49.168795656896897</v>
      </c>
    </row>
    <row r="18273" spans="1:2">
      <c r="A18273" s="605">
        <v>17139</v>
      </c>
      <c r="B18273" s="634">
        <v>-19.407966150137483</v>
      </c>
    </row>
    <row r="18274" spans="1:2">
      <c r="A18274" s="605">
        <v>17140</v>
      </c>
      <c r="B18274" s="634">
        <v>-18.081178019948524</v>
      </c>
    </row>
    <row r="18275" spans="1:2">
      <c r="A18275" s="605">
        <v>17141</v>
      </c>
      <c r="B18275" s="634">
        <v>54.145573432905195</v>
      </c>
    </row>
    <row r="18276" spans="1:2">
      <c r="A18276" s="605">
        <v>17142</v>
      </c>
      <c r="B18276" s="634">
        <v>72.928700074211548</v>
      </c>
    </row>
    <row r="18277" spans="1:2">
      <c r="A18277" s="605">
        <v>17143</v>
      </c>
      <c r="B18277" s="634">
        <v>43.275432672101147</v>
      </c>
    </row>
    <row r="18278" spans="1:2">
      <c r="A18278" s="605">
        <v>17144</v>
      </c>
      <c r="B18278" s="634">
        <v>-106.79733201565857</v>
      </c>
    </row>
    <row r="18279" spans="1:2">
      <c r="A18279" s="605">
        <v>17145</v>
      </c>
      <c r="B18279" s="634">
        <v>29.052825323935366</v>
      </c>
    </row>
    <row r="18280" spans="1:2">
      <c r="A18280" s="605">
        <v>17146</v>
      </c>
      <c r="B18280" s="634">
        <v>-4.1830760826021844</v>
      </c>
    </row>
    <row r="18281" spans="1:2">
      <c r="A18281" s="605">
        <v>17147</v>
      </c>
      <c r="B18281" s="634">
        <v>55.0233040679786</v>
      </c>
    </row>
    <row r="18282" spans="1:2">
      <c r="A18282" s="605">
        <v>17148</v>
      </c>
      <c r="B18282" s="634">
        <v>131.3397451163361</v>
      </c>
    </row>
    <row r="18283" spans="1:2">
      <c r="A18283" s="605">
        <v>17149</v>
      </c>
      <c r="B18283" s="634">
        <v>-73.649327607825256</v>
      </c>
    </row>
    <row r="18284" spans="1:2">
      <c r="A18284" s="605">
        <v>17150</v>
      </c>
      <c r="B18284" s="634">
        <v>26.580467152903537</v>
      </c>
    </row>
    <row r="18285" spans="1:2">
      <c r="A18285" s="605">
        <v>17151</v>
      </c>
      <c r="B18285" s="634">
        <v>-30.153657582991841</v>
      </c>
    </row>
    <row r="18286" spans="1:2">
      <c r="A18286" s="605">
        <v>17152</v>
      </c>
      <c r="B18286" s="634">
        <v>47.149512820742501</v>
      </c>
    </row>
    <row r="18287" spans="1:2">
      <c r="A18287" s="605">
        <v>17153</v>
      </c>
      <c r="B18287" s="634">
        <v>50.940293601951218</v>
      </c>
    </row>
    <row r="18288" spans="1:2">
      <c r="A18288" s="605">
        <v>17154</v>
      </c>
      <c r="B18288" s="634">
        <v>2.8906351294419181</v>
      </c>
    </row>
    <row r="18289" spans="1:2">
      <c r="A18289" s="605">
        <v>17155</v>
      </c>
      <c r="B18289" s="634">
        <v>85.999640979774057</v>
      </c>
    </row>
    <row r="18290" spans="1:2">
      <c r="A18290" s="605">
        <v>17156</v>
      </c>
      <c r="B18290" s="634">
        <v>30.865858796448606</v>
      </c>
    </row>
    <row r="18291" spans="1:2">
      <c r="A18291" s="605">
        <v>17157</v>
      </c>
      <c r="B18291" s="634">
        <v>30.46052440434066</v>
      </c>
    </row>
    <row r="18292" spans="1:2">
      <c r="A18292" s="605">
        <v>17158</v>
      </c>
      <c r="B18292" s="634">
        <v>44.238139234018995</v>
      </c>
    </row>
    <row r="18293" spans="1:2">
      <c r="A18293" s="605">
        <v>17159</v>
      </c>
      <c r="B18293" s="634">
        <v>43.922822760140086</v>
      </c>
    </row>
    <row r="18294" spans="1:2">
      <c r="A18294" s="605">
        <v>17160</v>
      </c>
      <c r="B18294" s="634">
        <v>14.833634760346627</v>
      </c>
    </row>
    <row r="18295" spans="1:2">
      <c r="A18295" s="605">
        <v>17161</v>
      </c>
      <c r="B18295" s="634">
        <v>-12.26263373504726</v>
      </c>
    </row>
    <row r="18296" spans="1:2">
      <c r="A18296" s="605">
        <v>17162</v>
      </c>
      <c r="B18296" s="634">
        <v>80.930468896076306</v>
      </c>
    </row>
    <row r="18297" spans="1:2">
      <c r="A18297" s="605">
        <v>17163</v>
      </c>
      <c r="B18297" s="634">
        <v>20.84895556770816</v>
      </c>
    </row>
    <row r="18298" spans="1:2">
      <c r="A18298" s="605">
        <v>17164</v>
      </c>
      <c r="B18298" s="634">
        <v>49.581454953987581</v>
      </c>
    </row>
    <row r="18299" spans="1:2">
      <c r="A18299" s="605">
        <v>17165</v>
      </c>
      <c r="B18299" s="634">
        <v>65.06856648417812</v>
      </c>
    </row>
    <row r="18300" spans="1:2">
      <c r="A18300" s="605">
        <v>17166</v>
      </c>
      <c r="B18300" s="634">
        <v>8.5359315838446861</v>
      </c>
    </row>
    <row r="18301" spans="1:2">
      <c r="A18301" s="605">
        <v>17167</v>
      </c>
      <c r="B18301" s="634">
        <v>-37.214678218505696</v>
      </c>
    </row>
    <row r="18302" spans="1:2">
      <c r="A18302" s="605">
        <v>17168</v>
      </c>
      <c r="B18302" s="634">
        <v>2.9420164431789431</v>
      </c>
    </row>
    <row r="18303" spans="1:2">
      <c r="A18303" s="605">
        <v>17169</v>
      </c>
      <c r="B18303" s="634">
        <v>67.614401822409135</v>
      </c>
    </row>
    <row r="18304" spans="1:2">
      <c r="A18304" s="605">
        <v>17170</v>
      </c>
      <c r="B18304" s="634">
        <v>-14.043383776060068</v>
      </c>
    </row>
    <row r="18305" spans="1:2">
      <c r="A18305" s="605">
        <v>17171</v>
      </c>
      <c r="B18305" s="634">
        <v>50.805313091840631</v>
      </c>
    </row>
    <row r="18306" spans="1:2">
      <c r="A18306" s="605">
        <v>17172</v>
      </c>
      <c r="B18306" s="634">
        <v>30.909224225917256</v>
      </c>
    </row>
    <row r="18307" spans="1:2">
      <c r="A18307" s="605">
        <v>17173</v>
      </c>
      <c r="B18307" s="634">
        <v>74.580316211092708</v>
      </c>
    </row>
    <row r="18308" spans="1:2">
      <c r="A18308" s="605">
        <v>17174</v>
      </c>
      <c r="B18308" s="634">
        <v>46.717595577131796</v>
      </c>
    </row>
    <row r="18309" spans="1:2">
      <c r="A18309" s="605">
        <v>17175</v>
      </c>
      <c r="B18309" s="634">
        <v>67.898754744932916</v>
      </c>
    </row>
    <row r="18310" spans="1:2">
      <c r="A18310" s="605">
        <v>17176</v>
      </c>
      <c r="B18310" s="634">
        <v>47.077821329043722</v>
      </c>
    </row>
    <row r="18311" spans="1:2">
      <c r="A18311" s="605">
        <v>17177</v>
      </c>
      <c r="B18311" s="634">
        <v>88.746531316763765</v>
      </c>
    </row>
    <row r="18312" spans="1:2">
      <c r="A18312" s="605">
        <v>17178</v>
      </c>
      <c r="B18312" s="634">
        <v>26.944138785580506</v>
      </c>
    </row>
    <row r="18313" spans="1:2">
      <c r="A18313" s="605">
        <v>17179</v>
      </c>
      <c r="B18313" s="634">
        <v>53.079696751465619</v>
      </c>
    </row>
    <row r="18314" spans="1:2">
      <c r="A18314" s="605">
        <v>17180</v>
      </c>
      <c r="B18314" s="634">
        <v>-7.508295695094759</v>
      </c>
    </row>
    <row r="18315" spans="1:2">
      <c r="A18315" s="605">
        <v>17181</v>
      </c>
      <c r="B18315" s="634">
        <v>57.466999852782038</v>
      </c>
    </row>
    <row r="18316" spans="1:2">
      <c r="A18316" s="605">
        <v>17182</v>
      </c>
      <c r="B18316" s="634">
        <v>78.545896182059167</v>
      </c>
    </row>
    <row r="18317" spans="1:2">
      <c r="A18317" s="605">
        <v>17183</v>
      </c>
      <c r="B18317" s="634">
        <v>54.477389383667102</v>
      </c>
    </row>
    <row r="18318" spans="1:2">
      <c r="A18318" s="605">
        <v>17184</v>
      </c>
      <c r="B18318" s="634">
        <v>-10.896908916150863</v>
      </c>
    </row>
    <row r="18319" spans="1:2">
      <c r="A18319" s="605">
        <v>17185</v>
      </c>
      <c r="B18319" s="634">
        <v>46.626137981334622</v>
      </c>
    </row>
    <row r="18320" spans="1:2">
      <c r="A18320" s="605">
        <v>17186</v>
      </c>
      <c r="B18320" s="634">
        <v>44.661215237313343</v>
      </c>
    </row>
    <row r="18321" spans="1:2">
      <c r="A18321" s="605">
        <v>17187</v>
      </c>
      <c r="B18321" s="634">
        <v>58.391443893967022</v>
      </c>
    </row>
    <row r="18322" spans="1:2">
      <c r="A18322" s="605">
        <v>17188</v>
      </c>
      <c r="B18322" s="634">
        <v>64.921731491839068</v>
      </c>
    </row>
    <row r="18323" spans="1:2">
      <c r="A18323" s="605">
        <v>17189</v>
      </c>
      <c r="B18323" s="634">
        <v>-2.3688121823079626</v>
      </c>
    </row>
    <row r="18324" spans="1:2">
      <c r="A18324" s="605">
        <v>17190</v>
      </c>
      <c r="B18324" s="634">
        <v>32.951521709546782</v>
      </c>
    </row>
    <row r="18325" spans="1:2">
      <c r="A18325" s="605">
        <v>17191</v>
      </c>
      <c r="B18325" s="634">
        <v>33.987855649751197</v>
      </c>
    </row>
    <row r="18326" spans="1:2">
      <c r="A18326" s="605">
        <v>17192</v>
      </c>
      <c r="B18326" s="634">
        <v>48.118799400145285</v>
      </c>
    </row>
    <row r="18327" spans="1:2">
      <c r="A18327" s="605">
        <v>17193</v>
      </c>
      <c r="B18327" s="634">
        <v>13.985907158890726</v>
      </c>
    </row>
    <row r="18328" spans="1:2">
      <c r="A18328" s="605">
        <v>17194</v>
      </c>
      <c r="B18328" s="634">
        <v>3.2448762801734716</v>
      </c>
    </row>
    <row r="18329" spans="1:2">
      <c r="A18329" s="605">
        <v>17195</v>
      </c>
      <c r="B18329" s="634">
        <v>59.755520171172932</v>
      </c>
    </row>
    <row r="18330" spans="1:2">
      <c r="A18330" s="605">
        <v>17196</v>
      </c>
      <c r="B18330" s="634">
        <v>19.499949458561119</v>
      </c>
    </row>
    <row r="18331" spans="1:2">
      <c r="A18331" s="605">
        <v>17197</v>
      </c>
      <c r="B18331" s="634">
        <v>-56.08001713992833</v>
      </c>
    </row>
    <row r="18332" spans="1:2">
      <c r="A18332" s="605">
        <v>17198</v>
      </c>
      <c r="B18332" s="634">
        <v>48.551537758260473</v>
      </c>
    </row>
    <row r="18333" spans="1:2">
      <c r="A18333" s="605">
        <v>17199</v>
      </c>
      <c r="B18333" s="634">
        <v>71.801266580194692</v>
      </c>
    </row>
    <row r="18334" spans="1:2">
      <c r="A18334" s="605">
        <v>17200</v>
      </c>
      <c r="B18334" s="634">
        <v>50.67913880499384</v>
      </c>
    </row>
    <row r="18335" spans="1:2">
      <c r="A18335" s="605">
        <v>17201</v>
      </c>
      <c r="B18335" s="634">
        <v>18.22828858783167</v>
      </c>
    </row>
    <row r="18336" spans="1:2">
      <c r="A18336" s="605">
        <v>17202</v>
      </c>
      <c r="B18336" s="634">
        <v>51.563586810659608</v>
      </c>
    </row>
    <row r="18337" spans="1:2">
      <c r="A18337" s="605">
        <v>17203</v>
      </c>
      <c r="B18337" s="634">
        <v>39.375000027780686</v>
      </c>
    </row>
    <row r="18338" spans="1:2">
      <c r="A18338" s="605">
        <v>17204</v>
      </c>
      <c r="B18338" s="634">
        <v>-74.785409389573232</v>
      </c>
    </row>
    <row r="18339" spans="1:2">
      <c r="A18339" s="605">
        <v>17205</v>
      </c>
      <c r="B18339" s="634">
        <v>36.488480050478444</v>
      </c>
    </row>
    <row r="18340" spans="1:2">
      <c r="A18340" s="605">
        <v>17206</v>
      </c>
      <c r="B18340" s="634">
        <v>59.223433086108358</v>
      </c>
    </row>
    <row r="18341" spans="1:2">
      <c r="A18341" s="605">
        <v>17207</v>
      </c>
      <c r="B18341" s="634">
        <v>22.395322379828045</v>
      </c>
    </row>
    <row r="18342" spans="1:2">
      <c r="A18342" s="605">
        <v>17208</v>
      </c>
      <c r="B18342" s="634">
        <v>67.106998763536197</v>
      </c>
    </row>
    <row r="18343" spans="1:2">
      <c r="A18343" s="605">
        <v>17209</v>
      </c>
      <c r="B18343" s="634">
        <v>29.225105739772431</v>
      </c>
    </row>
    <row r="18344" spans="1:2">
      <c r="A18344" s="605">
        <v>17210</v>
      </c>
      <c r="B18344" s="634">
        <v>31.683454346181762</v>
      </c>
    </row>
    <row r="18345" spans="1:2">
      <c r="A18345" s="605">
        <v>17211</v>
      </c>
      <c r="B18345" s="634">
        <v>18.995980584683522</v>
      </c>
    </row>
    <row r="18346" spans="1:2">
      <c r="A18346" s="605">
        <v>17212</v>
      </c>
      <c r="B18346" s="634">
        <v>45.566805449480164</v>
      </c>
    </row>
    <row r="18347" spans="1:2">
      <c r="A18347" s="605">
        <v>17213</v>
      </c>
      <c r="B18347" s="634">
        <v>78.493557131230673</v>
      </c>
    </row>
    <row r="18348" spans="1:2">
      <c r="A18348" s="605">
        <v>17214</v>
      </c>
      <c r="B18348" s="634">
        <v>-4.6839758725183032</v>
      </c>
    </row>
    <row r="18349" spans="1:2">
      <c r="A18349" s="605">
        <v>17215</v>
      </c>
      <c r="B18349" s="634">
        <v>34.660899177086748</v>
      </c>
    </row>
    <row r="18350" spans="1:2">
      <c r="A18350" s="605">
        <v>17216</v>
      </c>
      <c r="B18350" s="634">
        <v>26.817491150058643</v>
      </c>
    </row>
    <row r="18351" spans="1:2">
      <c r="A18351" s="605">
        <v>17217</v>
      </c>
      <c r="B18351" s="634">
        <v>59.581360208252761</v>
      </c>
    </row>
    <row r="18352" spans="1:2">
      <c r="A18352" s="605">
        <v>17218</v>
      </c>
      <c r="B18352" s="634">
        <v>81.56376344764243</v>
      </c>
    </row>
    <row r="18353" spans="1:2">
      <c r="A18353" s="605">
        <v>17219</v>
      </c>
      <c r="B18353" s="634">
        <v>1.4996339252375321</v>
      </c>
    </row>
    <row r="18354" spans="1:2">
      <c r="A18354" s="605">
        <v>17220</v>
      </c>
      <c r="B18354" s="634">
        <v>3.1332565514055943</v>
      </c>
    </row>
    <row r="18355" spans="1:2">
      <c r="A18355" s="605">
        <v>17221</v>
      </c>
      <c r="B18355" s="634">
        <v>39.274799825485097</v>
      </c>
    </row>
    <row r="18356" spans="1:2">
      <c r="A18356" s="605">
        <v>17222</v>
      </c>
      <c r="B18356" s="634">
        <v>21.695603101715463</v>
      </c>
    </row>
    <row r="18357" spans="1:2">
      <c r="A18357" s="605">
        <v>17223</v>
      </c>
      <c r="B18357" s="634">
        <v>67.489945043108364</v>
      </c>
    </row>
    <row r="18358" spans="1:2">
      <c r="A18358" s="605">
        <v>17224</v>
      </c>
      <c r="B18358" s="634">
        <v>127.62893038080048</v>
      </c>
    </row>
    <row r="18359" spans="1:2">
      <c r="A18359" s="605">
        <v>17225</v>
      </c>
      <c r="B18359" s="634">
        <v>16.431742987927052</v>
      </c>
    </row>
    <row r="18360" spans="1:2">
      <c r="A18360" s="605">
        <v>17226</v>
      </c>
      <c r="B18360" s="634">
        <v>122.65166693052932</v>
      </c>
    </row>
    <row r="18361" spans="1:2">
      <c r="A18361" s="605">
        <v>17227</v>
      </c>
      <c r="B18361" s="634">
        <v>111.27420168875574</v>
      </c>
    </row>
    <row r="18362" spans="1:2">
      <c r="A18362" s="605">
        <v>17228</v>
      </c>
      <c r="B18362" s="634">
        <v>4.3690030850330714</v>
      </c>
    </row>
    <row r="18363" spans="1:2">
      <c r="A18363" s="605">
        <v>17229</v>
      </c>
      <c r="B18363" s="634">
        <v>39.919309380566325</v>
      </c>
    </row>
    <row r="18364" spans="1:2">
      <c r="A18364" s="605">
        <v>17230</v>
      </c>
      <c r="B18364" s="634">
        <v>30.23888296071415</v>
      </c>
    </row>
    <row r="18365" spans="1:2">
      <c r="A18365" s="605">
        <v>17231</v>
      </c>
      <c r="B18365" s="634">
        <v>25.454597952902375</v>
      </c>
    </row>
    <row r="18366" spans="1:2">
      <c r="A18366" s="605">
        <v>17232</v>
      </c>
      <c r="B18366" s="634">
        <v>25.819879453250905</v>
      </c>
    </row>
    <row r="18367" spans="1:2">
      <c r="A18367" s="605">
        <v>17233</v>
      </c>
      <c r="B18367" s="634">
        <v>24.414641328891079</v>
      </c>
    </row>
    <row r="18368" spans="1:2">
      <c r="A18368" s="605">
        <v>17234</v>
      </c>
      <c r="B18368" s="634">
        <v>38.099434643749355</v>
      </c>
    </row>
    <row r="18369" spans="1:2">
      <c r="A18369" s="605">
        <v>17235</v>
      </c>
      <c r="B18369" s="634">
        <v>45.988380736409887</v>
      </c>
    </row>
    <row r="18370" spans="1:2">
      <c r="A18370" s="605">
        <v>17236</v>
      </c>
      <c r="B18370" s="634">
        <v>55.66653841383372</v>
      </c>
    </row>
    <row r="18371" spans="1:2">
      <c r="A18371" s="605">
        <v>17237</v>
      </c>
      <c r="B18371" s="634">
        <v>16.950671191242819</v>
      </c>
    </row>
    <row r="18372" spans="1:2">
      <c r="A18372" s="605">
        <v>17238</v>
      </c>
      <c r="B18372" s="634">
        <v>91.451611387359634</v>
      </c>
    </row>
    <row r="18373" spans="1:2">
      <c r="A18373" s="605">
        <v>17239</v>
      </c>
      <c r="B18373" s="634">
        <v>40.46801307361622</v>
      </c>
    </row>
    <row r="18374" spans="1:2">
      <c r="A18374" s="605">
        <v>17240</v>
      </c>
      <c r="B18374" s="634">
        <v>67.057036462734445</v>
      </c>
    </row>
    <row r="18375" spans="1:2">
      <c r="A18375" s="605">
        <v>17241</v>
      </c>
      <c r="B18375" s="634">
        <v>50.976179463208616</v>
      </c>
    </row>
    <row r="18376" spans="1:2">
      <c r="A18376" s="605">
        <v>17242</v>
      </c>
      <c r="B18376" s="634">
        <v>0.84585603803648723</v>
      </c>
    </row>
    <row r="18377" spans="1:2">
      <c r="A18377" s="605">
        <v>17243</v>
      </c>
      <c r="B18377" s="634">
        <v>52.155992567933971</v>
      </c>
    </row>
    <row r="18378" spans="1:2">
      <c r="A18378" s="605">
        <v>17244</v>
      </c>
      <c r="B18378" s="634">
        <v>30.444651843036041</v>
      </c>
    </row>
    <row r="18379" spans="1:2">
      <c r="A18379" s="605">
        <v>17245</v>
      </c>
      <c r="B18379" s="634">
        <v>-48.573369598769361</v>
      </c>
    </row>
    <row r="18380" spans="1:2">
      <c r="A18380" s="605">
        <v>17246</v>
      </c>
      <c r="B18380" s="634">
        <v>51.430669227924952</v>
      </c>
    </row>
    <row r="18381" spans="1:2">
      <c r="A18381" s="605">
        <v>17247</v>
      </c>
      <c r="B18381" s="634">
        <v>52.428990787731983</v>
      </c>
    </row>
    <row r="18382" spans="1:2">
      <c r="A18382" s="605">
        <v>17248</v>
      </c>
      <c r="B18382" s="634">
        <v>15.57004185996793</v>
      </c>
    </row>
    <row r="18383" spans="1:2">
      <c r="A18383" s="605">
        <v>17249</v>
      </c>
      <c r="B18383" s="634">
        <v>79.101980796989011</v>
      </c>
    </row>
    <row r="18384" spans="1:2">
      <c r="A18384" s="605">
        <v>17250</v>
      </c>
      <c r="B18384" s="634">
        <v>105.61448587530231</v>
      </c>
    </row>
    <row r="18385" spans="1:2">
      <c r="A18385" s="605">
        <v>17251</v>
      </c>
      <c r="B18385" s="634">
        <v>47.557175054341279</v>
      </c>
    </row>
    <row r="18386" spans="1:2">
      <c r="A18386" s="605">
        <v>17252</v>
      </c>
      <c r="B18386" s="634">
        <v>40.520102719755911</v>
      </c>
    </row>
    <row r="18387" spans="1:2">
      <c r="A18387" s="605">
        <v>17253</v>
      </c>
      <c r="B18387" s="634">
        <v>47.628770329662174</v>
      </c>
    </row>
    <row r="18388" spans="1:2">
      <c r="A18388" s="605">
        <v>17254</v>
      </c>
      <c r="B18388" s="634">
        <v>-2.0969058592133081</v>
      </c>
    </row>
    <row r="18389" spans="1:2">
      <c r="A18389" s="605">
        <v>17255</v>
      </c>
      <c r="B18389" s="634">
        <v>42.504039678859414</v>
      </c>
    </row>
    <row r="18390" spans="1:2">
      <c r="A18390" s="605">
        <v>17256</v>
      </c>
      <c r="B18390" s="634">
        <v>-7.4561222196933983</v>
      </c>
    </row>
    <row r="18391" spans="1:2">
      <c r="A18391" s="605">
        <v>17257</v>
      </c>
      <c r="B18391" s="634">
        <v>63.394937343814355</v>
      </c>
    </row>
    <row r="18392" spans="1:2">
      <c r="A18392" s="605">
        <v>17258</v>
      </c>
      <c r="B18392" s="634">
        <v>159.18776549706669</v>
      </c>
    </row>
    <row r="18393" spans="1:2">
      <c r="A18393" s="605">
        <v>17259</v>
      </c>
      <c r="B18393" s="634">
        <v>35.031574140868472</v>
      </c>
    </row>
    <row r="18394" spans="1:2">
      <c r="A18394" s="605">
        <v>17260</v>
      </c>
      <c r="B18394" s="634">
        <v>60.909339892279363</v>
      </c>
    </row>
    <row r="18395" spans="1:2">
      <c r="A18395" s="605">
        <v>17261</v>
      </c>
      <c r="B18395" s="634">
        <v>0.11862318877045652</v>
      </c>
    </row>
    <row r="18396" spans="1:2">
      <c r="A18396" s="605">
        <v>17262</v>
      </c>
      <c r="B18396" s="634">
        <v>-63.088507715757572</v>
      </c>
    </row>
    <row r="18397" spans="1:2">
      <c r="A18397" s="605">
        <v>17263</v>
      </c>
      <c r="B18397" s="634">
        <v>14.181926656719256</v>
      </c>
    </row>
    <row r="18398" spans="1:2">
      <c r="A18398" s="605">
        <v>17264</v>
      </c>
      <c r="B18398" s="634">
        <v>35.518445498560453</v>
      </c>
    </row>
    <row r="18399" spans="1:2">
      <c r="A18399" s="605">
        <v>17265</v>
      </c>
      <c r="B18399" s="634">
        <v>60.328874156359504</v>
      </c>
    </row>
    <row r="18400" spans="1:2">
      <c r="A18400" s="605">
        <v>17266</v>
      </c>
      <c r="B18400" s="634">
        <v>30.832213681059443</v>
      </c>
    </row>
    <row r="18401" spans="1:2">
      <c r="A18401" s="605">
        <v>17267</v>
      </c>
      <c r="B18401" s="634">
        <v>21.860017668449416</v>
      </c>
    </row>
    <row r="18402" spans="1:2">
      <c r="A18402" s="605">
        <v>17268</v>
      </c>
      <c r="B18402" s="634">
        <v>47.115531243763478</v>
      </c>
    </row>
    <row r="18403" spans="1:2">
      <c r="A18403" s="605">
        <v>17269</v>
      </c>
      <c r="B18403" s="634">
        <v>70.297908898011926</v>
      </c>
    </row>
    <row r="18404" spans="1:2">
      <c r="A18404" s="605">
        <v>17270</v>
      </c>
      <c r="B18404" s="634">
        <v>23.825680067097991</v>
      </c>
    </row>
    <row r="18405" spans="1:2">
      <c r="A18405" s="605">
        <v>17271</v>
      </c>
      <c r="B18405" s="634">
        <v>-47.032332683346141</v>
      </c>
    </row>
    <row r="18406" spans="1:2">
      <c r="A18406" s="605">
        <v>17272</v>
      </c>
      <c r="B18406" s="634">
        <v>-7.7903614944536486</v>
      </c>
    </row>
    <row r="18407" spans="1:2">
      <c r="A18407" s="605">
        <v>17273</v>
      </c>
      <c r="B18407" s="634">
        <v>54.672525837232357</v>
      </c>
    </row>
    <row r="18408" spans="1:2">
      <c r="A18408" s="605">
        <v>17274</v>
      </c>
      <c r="B18408" s="634">
        <v>16.291680177735529</v>
      </c>
    </row>
    <row r="18409" spans="1:2">
      <c r="A18409" s="605">
        <v>17275</v>
      </c>
      <c r="B18409" s="634">
        <v>38.032887122486819</v>
      </c>
    </row>
    <row r="18410" spans="1:2">
      <c r="A18410" s="605">
        <v>17276</v>
      </c>
      <c r="B18410" s="634">
        <v>57.829320125302317</v>
      </c>
    </row>
    <row r="18411" spans="1:2">
      <c r="A18411" s="605">
        <v>17277</v>
      </c>
      <c r="B18411" s="634">
        <v>74.864860924919086</v>
      </c>
    </row>
    <row r="18412" spans="1:2">
      <c r="A18412" s="605">
        <v>17278</v>
      </c>
      <c r="B18412" s="634">
        <v>-17.205142742292139</v>
      </c>
    </row>
    <row r="18413" spans="1:2">
      <c r="A18413" s="605">
        <v>17279</v>
      </c>
      <c r="B18413" s="634">
        <v>18.479924483054219</v>
      </c>
    </row>
    <row r="18414" spans="1:2">
      <c r="A18414" s="605">
        <v>17280</v>
      </c>
      <c r="B18414" s="634">
        <v>54.864346027897952</v>
      </c>
    </row>
    <row r="18415" spans="1:2">
      <c r="A18415" s="605">
        <v>17281</v>
      </c>
      <c r="B18415" s="634">
        <v>108.30224430674504</v>
      </c>
    </row>
    <row r="18416" spans="1:2">
      <c r="A18416" s="605">
        <v>17282</v>
      </c>
      <c r="B18416" s="634">
        <v>-13.795935311138834</v>
      </c>
    </row>
    <row r="18417" spans="1:2">
      <c r="A18417" s="605">
        <v>17283</v>
      </c>
      <c r="B18417" s="634">
        <v>128.88472424417301</v>
      </c>
    </row>
    <row r="18418" spans="1:2">
      <c r="A18418" s="605">
        <v>17284</v>
      </c>
      <c r="B18418" s="634">
        <v>56.636118815589143</v>
      </c>
    </row>
    <row r="18419" spans="1:2">
      <c r="A18419" s="605">
        <v>17285</v>
      </c>
      <c r="B18419" s="634">
        <v>5.3787133380924672</v>
      </c>
    </row>
    <row r="18420" spans="1:2">
      <c r="A18420" s="605">
        <v>17286</v>
      </c>
      <c r="B18420" s="634">
        <v>28.743722582339288</v>
      </c>
    </row>
    <row r="18421" spans="1:2">
      <c r="A18421" s="605">
        <v>17287</v>
      </c>
      <c r="B18421" s="634">
        <v>53.65050448294312</v>
      </c>
    </row>
    <row r="18422" spans="1:2">
      <c r="A18422" s="605">
        <v>17288</v>
      </c>
      <c r="B18422" s="634">
        <v>11.469728831768009</v>
      </c>
    </row>
    <row r="18423" spans="1:2">
      <c r="A18423" s="605">
        <v>17289</v>
      </c>
      <c r="B18423" s="634">
        <v>34.171349891257904</v>
      </c>
    </row>
    <row r="18424" spans="1:2">
      <c r="A18424" s="605">
        <v>17290</v>
      </c>
      <c r="B18424" s="634">
        <v>37.507343828695475</v>
      </c>
    </row>
    <row r="18425" spans="1:2">
      <c r="A18425" s="605">
        <v>17291</v>
      </c>
      <c r="B18425" s="634">
        <v>26.547228634425835</v>
      </c>
    </row>
    <row r="18426" spans="1:2">
      <c r="A18426" s="605">
        <v>17292</v>
      </c>
      <c r="B18426" s="634">
        <v>1.0459929205014902</v>
      </c>
    </row>
    <row r="18427" spans="1:2">
      <c r="A18427" s="605">
        <v>17293</v>
      </c>
      <c r="B18427" s="634">
        <v>28.059213373769211</v>
      </c>
    </row>
    <row r="18428" spans="1:2">
      <c r="A18428" s="605">
        <v>17294</v>
      </c>
      <c r="B18428" s="634">
        <v>69.951597329930252</v>
      </c>
    </row>
    <row r="18429" spans="1:2">
      <c r="A18429" s="605">
        <v>17295</v>
      </c>
      <c r="B18429" s="634">
        <v>67.706511929936624</v>
      </c>
    </row>
    <row r="18430" spans="1:2">
      <c r="A18430" s="605">
        <v>17296</v>
      </c>
      <c r="B18430" s="634">
        <v>5.2465226829272353</v>
      </c>
    </row>
    <row r="18431" spans="1:2">
      <c r="A18431" s="605">
        <v>17297</v>
      </c>
      <c r="B18431" s="634">
        <v>24.320109798618404</v>
      </c>
    </row>
    <row r="18432" spans="1:2">
      <c r="A18432" s="605">
        <v>17298</v>
      </c>
      <c r="B18432" s="634">
        <v>29.072731023556102</v>
      </c>
    </row>
    <row r="18433" spans="1:2">
      <c r="A18433" s="605">
        <v>17299</v>
      </c>
      <c r="B18433" s="634">
        <v>36.331298887684738</v>
      </c>
    </row>
    <row r="18434" spans="1:2">
      <c r="A18434" s="605">
        <v>17300</v>
      </c>
      <c r="B18434" s="634">
        <v>56.894081001660368</v>
      </c>
    </row>
    <row r="18435" spans="1:2">
      <c r="A18435" s="605">
        <v>17301</v>
      </c>
      <c r="B18435" s="634">
        <v>-0.57522368599077822</v>
      </c>
    </row>
    <row r="18436" spans="1:2">
      <c r="A18436" s="605">
        <v>17302</v>
      </c>
      <c r="B18436" s="634">
        <v>63.2839758855932</v>
      </c>
    </row>
    <row r="18437" spans="1:2">
      <c r="A18437" s="605">
        <v>17303</v>
      </c>
      <c r="B18437" s="634">
        <v>-13.237887075095074</v>
      </c>
    </row>
    <row r="18438" spans="1:2">
      <c r="A18438" s="605">
        <v>17304</v>
      </c>
      <c r="B18438" s="634">
        <v>3.6915072199598171</v>
      </c>
    </row>
    <row r="18439" spans="1:2">
      <c r="A18439" s="605">
        <v>17305</v>
      </c>
      <c r="B18439" s="634">
        <v>-225.31322309151051</v>
      </c>
    </row>
    <row r="18440" spans="1:2">
      <c r="A18440" s="605">
        <v>17306</v>
      </c>
      <c r="B18440" s="634">
        <v>21.283864485440887</v>
      </c>
    </row>
    <row r="18441" spans="1:2">
      <c r="A18441" s="605">
        <v>17307</v>
      </c>
      <c r="B18441" s="634">
        <v>-40.247706857775711</v>
      </c>
    </row>
    <row r="18442" spans="1:2">
      <c r="A18442" s="605">
        <v>17308</v>
      </c>
      <c r="B18442" s="634">
        <v>60.824680637839421</v>
      </c>
    </row>
    <row r="18443" spans="1:2">
      <c r="A18443" s="605">
        <v>17309</v>
      </c>
      <c r="B18443" s="634">
        <v>140.60483387869357</v>
      </c>
    </row>
    <row r="18444" spans="1:2">
      <c r="A18444" s="605">
        <v>17310</v>
      </c>
      <c r="B18444" s="634">
        <v>-9.9768698431400082</v>
      </c>
    </row>
    <row r="18445" spans="1:2">
      <c r="A18445" s="605">
        <v>17311</v>
      </c>
      <c r="B18445" s="634">
        <v>65.126121640863332</v>
      </c>
    </row>
    <row r="18446" spans="1:2">
      <c r="A18446" s="605">
        <v>17312</v>
      </c>
      <c r="B18446" s="634">
        <v>31.480876449781178</v>
      </c>
    </row>
    <row r="18447" spans="1:2">
      <c r="A18447" s="605">
        <v>17313</v>
      </c>
      <c r="B18447" s="634">
        <v>90.863996772696652</v>
      </c>
    </row>
    <row r="18448" spans="1:2">
      <c r="A18448" s="605">
        <v>17314</v>
      </c>
      <c r="B18448" s="634">
        <v>-55.67262412470258</v>
      </c>
    </row>
    <row r="18449" spans="1:2">
      <c r="A18449" s="605">
        <v>17315</v>
      </c>
      <c r="B18449" s="634">
        <v>60.112830268475463</v>
      </c>
    </row>
    <row r="18450" spans="1:2">
      <c r="A18450" s="605">
        <v>17316</v>
      </c>
      <c r="B18450" s="634">
        <v>61.198629872651381</v>
      </c>
    </row>
    <row r="18451" spans="1:2">
      <c r="A18451" s="605">
        <v>17317</v>
      </c>
      <c r="B18451" s="634">
        <v>119.17269188017602</v>
      </c>
    </row>
    <row r="18452" spans="1:2">
      <c r="A18452" s="605">
        <v>17318</v>
      </c>
      <c r="B18452" s="634">
        <v>50.590144734478024</v>
      </c>
    </row>
    <row r="18453" spans="1:2">
      <c r="A18453" s="605">
        <v>17319</v>
      </c>
      <c r="B18453" s="634">
        <v>63.156232130454178</v>
      </c>
    </row>
    <row r="18454" spans="1:2">
      <c r="A18454" s="605">
        <v>17320</v>
      </c>
      <c r="B18454" s="634">
        <v>51.779417187248761</v>
      </c>
    </row>
    <row r="18455" spans="1:2">
      <c r="A18455" s="605">
        <v>17321</v>
      </c>
      <c r="B18455" s="634">
        <v>30.620334023610198</v>
      </c>
    </row>
    <row r="18456" spans="1:2">
      <c r="A18456" s="605">
        <v>17322</v>
      </c>
      <c r="B18456" s="634">
        <v>37.666987829063785</v>
      </c>
    </row>
    <row r="18457" spans="1:2">
      <c r="A18457" s="605">
        <v>17323</v>
      </c>
      <c r="B18457" s="634">
        <v>3.9998334099189634</v>
      </c>
    </row>
    <row r="18458" spans="1:2">
      <c r="A18458" s="605">
        <v>17324</v>
      </c>
      <c r="B18458" s="634">
        <v>131.32850994439369</v>
      </c>
    </row>
    <row r="18459" spans="1:2">
      <c r="A18459" s="605">
        <v>17325</v>
      </c>
      <c r="B18459" s="634">
        <v>54.614220864400068</v>
      </c>
    </row>
    <row r="18460" spans="1:2">
      <c r="A18460" s="605">
        <v>17326</v>
      </c>
      <c r="B18460" s="634">
        <v>44.98386818348397</v>
      </c>
    </row>
    <row r="18461" spans="1:2">
      <c r="A18461" s="605">
        <v>17327</v>
      </c>
      <c r="B18461" s="634">
        <v>41.706192973950884</v>
      </c>
    </row>
    <row r="18462" spans="1:2">
      <c r="A18462" s="605">
        <v>17328</v>
      </c>
      <c r="B18462" s="634">
        <v>58.250678066720397</v>
      </c>
    </row>
    <row r="18463" spans="1:2">
      <c r="A18463" s="605">
        <v>17329</v>
      </c>
      <c r="B18463" s="634">
        <v>90.617947825518726</v>
      </c>
    </row>
    <row r="18464" spans="1:2">
      <c r="A18464" s="605">
        <v>17330</v>
      </c>
      <c r="B18464" s="634">
        <v>79.584378179996577</v>
      </c>
    </row>
    <row r="18465" spans="1:2">
      <c r="A18465" s="605">
        <v>17331</v>
      </c>
      <c r="B18465" s="634">
        <v>22.681191340739346</v>
      </c>
    </row>
    <row r="18466" spans="1:2">
      <c r="A18466" s="605">
        <v>17332</v>
      </c>
      <c r="B18466" s="634">
        <v>-131.2131749384443</v>
      </c>
    </row>
    <row r="18467" spans="1:2">
      <c r="A18467" s="605">
        <v>17333</v>
      </c>
      <c r="B18467" s="634">
        <v>67.034229639959548</v>
      </c>
    </row>
    <row r="18468" spans="1:2">
      <c r="A18468" s="605">
        <v>17334</v>
      </c>
      <c r="B18468" s="634">
        <v>18.792676515470802</v>
      </c>
    </row>
    <row r="18469" spans="1:2">
      <c r="A18469" s="605">
        <v>17335</v>
      </c>
      <c r="B18469" s="634">
        <v>48.992685396605367</v>
      </c>
    </row>
    <row r="18470" spans="1:2">
      <c r="A18470" s="605">
        <v>17336</v>
      </c>
      <c r="B18470" s="634">
        <v>-43.66517742959536</v>
      </c>
    </row>
    <row r="18471" spans="1:2">
      <c r="A18471" s="605">
        <v>17337</v>
      </c>
      <c r="B18471" s="634">
        <v>8.9443927575033513</v>
      </c>
    </row>
    <row r="18472" spans="1:2">
      <c r="A18472" s="605">
        <v>17338</v>
      </c>
      <c r="B18472" s="634">
        <v>7.1057321131472406</v>
      </c>
    </row>
    <row r="18473" spans="1:2">
      <c r="A18473" s="605">
        <v>17339</v>
      </c>
      <c r="B18473" s="634">
        <v>-15.07683325505549</v>
      </c>
    </row>
    <row r="18474" spans="1:2">
      <c r="A18474" s="605">
        <v>17340</v>
      </c>
      <c r="B18474" s="634">
        <v>37.343393445523986</v>
      </c>
    </row>
    <row r="18475" spans="1:2">
      <c r="A18475" s="605">
        <v>17341</v>
      </c>
      <c r="B18475" s="634">
        <v>25.337301747565974</v>
      </c>
    </row>
    <row r="18476" spans="1:2">
      <c r="A18476" s="605">
        <v>17342</v>
      </c>
      <c r="B18476" s="634">
        <v>31.703968538017449</v>
      </c>
    </row>
    <row r="18477" spans="1:2">
      <c r="A18477" s="605">
        <v>17343</v>
      </c>
      <c r="B18477" s="634">
        <v>30.281632500139366</v>
      </c>
    </row>
    <row r="18478" spans="1:2">
      <c r="A18478" s="605">
        <v>17344</v>
      </c>
      <c r="B18478" s="634">
        <v>66.903785992458083</v>
      </c>
    </row>
    <row r="18479" spans="1:2">
      <c r="A18479" s="605">
        <v>17345</v>
      </c>
      <c r="B18479" s="634">
        <v>2.2564102325976876</v>
      </c>
    </row>
    <row r="18480" spans="1:2">
      <c r="A18480" s="605">
        <v>17346</v>
      </c>
      <c r="B18480" s="634">
        <v>79.016913736038731</v>
      </c>
    </row>
    <row r="18481" spans="1:2">
      <c r="A18481" s="605">
        <v>17347</v>
      </c>
      <c r="B18481" s="634">
        <v>29.255502772984798</v>
      </c>
    </row>
    <row r="18482" spans="1:2">
      <c r="A18482" s="605">
        <v>17348</v>
      </c>
      <c r="B18482" s="634">
        <v>51.746699436557634</v>
      </c>
    </row>
    <row r="18483" spans="1:2">
      <c r="A18483" s="605">
        <v>17349</v>
      </c>
      <c r="B18483" s="634">
        <v>7.125692201191427</v>
      </c>
    </row>
    <row r="18484" spans="1:2">
      <c r="A18484" s="605">
        <v>17350</v>
      </c>
      <c r="B18484" s="634">
        <v>79.646972762041486</v>
      </c>
    </row>
    <row r="18485" spans="1:2">
      <c r="A18485" s="605">
        <v>17351</v>
      </c>
      <c r="B18485" s="634">
        <v>62.220105714028541</v>
      </c>
    </row>
    <row r="18486" spans="1:2">
      <c r="A18486" s="605">
        <v>17352</v>
      </c>
      <c r="B18486" s="634">
        <v>73.653529092011922</v>
      </c>
    </row>
    <row r="18487" spans="1:2">
      <c r="A18487" s="605">
        <v>17353</v>
      </c>
      <c r="B18487" s="634">
        <v>53.490451899833474</v>
      </c>
    </row>
    <row r="18488" spans="1:2">
      <c r="A18488" s="605">
        <v>17354</v>
      </c>
      <c r="B18488" s="634">
        <v>56.262307646736261</v>
      </c>
    </row>
    <row r="18489" spans="1:2">
      <c r="A18489" s="605">
        <v>17355</v>
      </c>
      <c r="B18489" s="634">
        <v>71.48934172372789</v>
      </c>
    </row>
    <row r="18490" spans="1:2">
      <c r="A18490" s="605">
        <v>17356</v>
      </c>
      <c r="B18490" s="634">
        <v>29.936111601256485</v>
      </c>
    </row>
    <row r="18491" spans="1:2">
      <c r="A18491" s="605">
        <v>17357</v>
      </c>
      <c r="B18491" s="634">
        <v>36.537870740066765</v>
      </c>
    </row>
    <row r="18492" spans="1:2">
      <c r="A18492" s="605">
        <v>17358</v>
      </c>
      <c r="B18492" s="634">
        <v>55.796620835353508</v>
      </c>
    </row>
    <row r="18493" spans="1:2">
      <c r="A18493" s="605">
        <v>17359</v>
      </c>
      <c r="B18493" s="634">
        <v>41.522560998664325</v>
      </c>
    </row>
    <row r="18494" spans="1:2">
      <c r="A18494" s="605">
        <v>17360</v>
      </c>
      <c r="B18494" s="634">
        <v>11.641848370918822</v>
      </c>
    </row>
    <row r="18495" spans="1:2">
      <c r="A18495" s="605">
        <v>17361</v>
      </c>
      <c r="B18495" s="634">
        <v>38.612349409008637</v>
      </c>
    </row>
    <row r="18496" spans="1:2">
      <c r="A18496" s="605">
        <v>17362</v>
      </c>
      <c r="B18496" s="634">
        <v>66.574259982989389</v>
      </c>
    </row>
    <row r="18497" spans="1:2">
      <c r="A18497" s="605">
        <v>17363</v>
      </c>
      <c r="B18497" s="634">
        <v>59.912462591125873</v>
      </c>
    </row>
    <row r="18498" spans="1:2">
      <c r="A18498" s="605">
        <v>17364</v>
      </c>
      <c r="B18498" s="634">
        <v>-8.7285582803048953</v>
      </c>
    </row>
    <row r="18499" spans="1:2">
      <c r="A18499" s="605">
        <v>17365</v>
      </c>
      <c r="B18499" s="634">
        <v>34.966884862518185</v>
      </c>
    </row>
    <row r="18500" spans="1:2">
      <c r="A18500" s="605">
        <v>17366</v>
      </c>
      <c r="B18500" s="634">
        <v>2.9011554900377376</v>
      </c>
    </row>
    <row r="18501" spans="1:2">
      <c r="A18501" s="605">
        <v>17367</v>
      </c>
      <c r="B18501" s="634">
        <v>73.827973074127286</v>
      </c>
    </row>
    <row r="18502" spans="1:2">
      <c r="A18502" s="605">
        <v>17368</v>
      </c>
      <c r="B18502" s="634">
        <v>108.20591700375088</v>
      </c>
    </row>
    <row r="18503" spans="1:2">
      <c r="A18503" s="605">
        <v>17369</v>
      </c>
      <c r="B18503" s="634">
        <v>46.772178424222936</v>
      </c>
    </row>
    <row r="18504" spans="1:2">
      <c r="A18504" s="605">
        <v>17370</v>
      </c>
      <c r="B18504" s="634">
        <v>-15.260276648981801</v>
      </c>
    </row>
    <row r="18505" spans="1:2">
      <c r="A18505" s="605">
        <v>17371</v>
      </c>
      <c r="B18505" s="634">
        <v>40.63982299439553</v>
      </c>
    </row>
    <row r="18506" spans="1:2">
      <c r="A18506" s="605">
        <v>17372</v>
      </c>
      <c r="B18506" s="634">
        <v>54.031319826922228</v>
      </c>
    </row>
    <row r="18507" spans="1:2">
      <c r="A18507" s="605">
        <v>17373</v>
      </c>
      <c r="B18507" s="634">
        <v>-22.276815823537191</v>
      </c>
    </row>
    <row r="18508" spans="1:2">
      <c r="A18508" s="605">
        <v>17374</v>
      </c>
      <c r="B18508" s="634">
        <v>92.919852633211832</v>
      </c>
    </row>
    <row r="18509" spans="1:2">
      <c r="A18509" s="605">
        <v>17375</v>
      </c>
      <c r="B18509" s="634">
        <v>45.552709765353121</v>
      </c>
    </row>
    <row r="18510" spans="1:2">
      <c r="A18510" s="605">
        <v>17376</v>
      </c>
      <c r="B18510" s="634">
        <v>-9.3116530056932021</v>
      </c>
    </row>
    <row r="18511" spans="1:2">
      <c r="A18511" s="605">
        <v>17377</v>
      </c>
      <c r="B18511" s="634">
        <v>9.2963252592222005</v>
      </c>
    </row>
    <row r="18512" spans="1:2">
      <c r="A18512" s="605">
        <v>17378</v>
      </c>
      <c r="B18512" s="634">
        <v>74.690774431309251</v>
      </c>
    </row>
    <row r="18513" spans="1:2">
      <c r="A18513" s="605">
        <v>17379</v>
      </c>
      <c r="B18513" s="634">
        <v>41.796098283660349</v>
      </c>
    </row>
    <row r="18514" spans="1:2">
      <c r="A18514" s="605">
        <v>17380</v>
      </c>
      <c r="B18514" s="634">
        <v>78.510474986975737</v>
      </c>
    </row>
    <row r="18515" spans="1:2">
      <c r="A18515" s="605">
        <v>17381</v>
      </c>
      <c r="B18515" s="634">
        <v>-18.964312144168801</v>
      </c>
    </row>
    <row r="18516" spans="1:2">
      <c r="A18516" s="605">
        <v>17382</v>
      </c>
      <c r="B18516" s="634">
        <v>66.80870000125762</v>
      </c>
    </row>
    <row r="18517" spans="1:2">
      <c r="A18517" s="605">
        <v>17383</v>
      </c>
      <c r="B18517" s="634">
        <v>25.718683086218419</v>
      </c>
    </row>
    <row r="18518" spans="1:2">
      <c r="A18518" s="605">
        <v>17384</v>
      </c>
      <c r="B18518" s="634">
        <v>16.130135836087845</v>
      </c>
    </row>
    <row r="18519" spans="1:2">
      <c r="A18519" s="605">
        <v>17385</v>
      </c>
      <c r="B18519" s="634">
        <v>44.024172379552041</v>
      </c>
    </row>
    <row r="18520" spans="1:2">
      <c r="A18520" s="605">
        <v>17386</v>
      </c>
      <c r="B18520" s="634">
        <v>60.968942251978547</v>
      </c>
    </row>
    <row r="18521" spans="1:2">
      <c r="A18521" s="605">
        <v>17387</v>
      </c>
      <c r="B18521" s="634">
        <v>67.890769700599051</v>
      </c>
    </row>
    <row r="18522" spans="1:2">
      <c r="A18522" s="605">
        <v>17388</v>
      </c>
      <c r="B18522" s="634">
        <v>79.43390863922194</v>
      </c>
    </row>
    <row r="18523" spans="1:2">
      <c r="A18523" s="605">
        <v>17389</v>
      </c>
      <c r="B18523" s="634">
        <v>9.0267566001827504</v>
      </c>
    </row>
    <row r="18524" spans="1:2">
      <c r="A18524" s="605">
        <v>17390</v>
      </c>
      <c r="B18524" s="634">
        <v>23.474200097063189</v>
      </c>
    </row>
    <row r="18525" spans="1:2">
      <c r="A18525" s="605">
        <v>17391</v>
      </c>
      <c r="B18525" s="634">
        <v>72.423553323231758</v>
      </c>
    </row>
    <row r="18526" spans="1:2">
      <c r="A18526" s="605">
        <v>17392</v>
      </c>
      <c r="B18526" s="634">
        <v>38.318502680141272</v>
      </c>
    </row>
    <row r="18527" spans="1:2">
      <c r="A18527" s="605">
        <v>17393</v>
      </c>
      <c r="B18527" s="634">
        <v>43.423137263610094</v>
      </c>
    </row>
    <row r="18528" spans="1:2">
      <c r="A18528" s="605">
        <v>17394</v>
      </c>
      <c r="B18528" s="634">
        <v>35.122332818496972</v>
      </c>
    </row>
    <row r="18529" spans="1:2">
      <c r="A18529" s="605">
        <v>17395</v>
      </c>
      <c r="B18529" s="634">
        <v>22.122000677154148</v>
      </c>
    </row>
    <row r="18530" spans="1:2">
      <c r="A18530" s="605">
        <v>17396</v>
      </c>
      <c r="B18530" s="634">
        <v>-9.3181877961539783</v>
      </c>
    </row>
    <row r="18531" spans="1:2">
      <c r="A18531" s="605">
        <v>17397</v>
      </c>
      <c r="B18531" s="634">
        <v>42.890266496191089</v>
      </c>
    </row>
    <row r="18532" spans="1:2">
      <c r="A18532" s="605">
        <v>17398</v>
      </c>
      <c r="B18532" s="634">
        <v>35.049893734733971</v>
      </c>
    </row>
    <row r="18533" spans="1:2">
      <c r="A18533" s="605">
        <v>17399</v>
      </c>
      <c r="B18533" s="634">
        <v>-5.5313961725744321</v>
      </c>
    </row>
    <row r="18534" spans="1:2">
      <c r="A18534" s="605">
        <v>17400</v>
      </c>
      <c r="B18534" s="634">
        <v>83.084611889783446</v>
      </c>
    </row>
    <row r="18535" spans="1:2">
      <c r="A18535" s="605">
        <v>17401</v>
      </c>
      <c r="B18535" s="634">
        <v>74.904144700060371</v>
      </c>
    </row>
    <row r="18536" spans="1:2">
      <c r="A18536" s="605">
        <v>17402</v>
      </c>
      <c r="B18536" s="634">
        <v>-20.692001073072504</v>
      </c>
    </row>
    <row r="18537" spans="1:2">
      <c r="A18537" s="605">
        <v>17403</v>
      </c>
      <c r="B18537" s="634">
        <v>55.026190714186228</v>
      </c>
    </row>
    <row r="18538" spans="1:2">
      <c r="A18538" s="605">
        <v>17404</v>
      </c>
      <c r="B18538" s="634">
        <v>51.416241349064386</v>
      </c>
    </row>
    <row r="18539" spans="1:2">
      <c r="A18539" s="605">
        <v>17405</v>
      </c>
      <c r="B18539" s="634">
        <v>88.81131973759318</v>
      </c>
    </row>
    <row r="18540" spans="1:2">
      <c r="A18540" s="605">
        <v>17406</v>
      </c>
      <c r="B18540" s="634">
        <v>76.330432974344532</v>
      </c>
    </row>
    <row r="18541" spans="1:2">
      <c r="A18541" s="605">
        <v>17407</v>
      </c>
      <c r="B18541" s="634">
        <v>39.020032612278449</v>
      </c>
    </row>
    <row r="18542" spans="1:2">
      <c r="A18542" s="605">
        <v>17408</v>
      </c>
      <c r="B18542" s="634">
        <v>22.550045935936794</v>
      </c>
    </row>
    <row r="18543" spans="1:2">
      <c r="A18543" s="605">
        <v>17409</v>
      </c>
      <c r="B18543" s="634">
        <v>0.49307531232388158</v>
      </c>
    </row>
    <row r="18544" spans="1:2">
      <c r="A18544" s="605">
        <v>17410</v>
      </c>
      <c r="B18544" s="634">
        <v>20.142153646626795</v>
      </c>
    </row>
    <row r="18545" spans="1:2">
      <c r="A18545" s="605">
        <v>17411</v>
      </c>
      <c r="B18545" s="634">
        <v>34.598748497751927</v>
      </c>
    </row>
    <row r="18546" spans="1:2">
      <c r="A18546" s="605">
        <v>17412</v>
      </c>
      <c r="B18546" s="634">
        <v>30.97006905466128</v>
      </c>
    </row>
    <row r="18547" spans="1:2">
      <c r="A18547" s="605">
        <v>17413</v>
      </c>
      <c r="B18547" s="634">
        <v>44.149957514852154</v>
      </c>
    </row>
    <row r="18548" spans="1:2">
      <c r="A18548" s="605">
        <v>17414</v>
      </c>
      <c r="B18548" s="634">
        <v>114.84935591156817</v>
      </c>
    </row>
    <row r="18549" spans="1:2">
      <c r="A18549" s="605">
        <v>17415</v>
      </c>
      <c r="B18549" s="634">
        <v>11.9094545897091</v>
      </c>
    </row>
    <row r="18550" spans="1:2">
      <c r="A18550" s="605">
        <v>17416</v>
      </c>
      <c r="B18550" s="634">
        <v>36.569568672854729</v>
      </c>
    </row>
    <row r="18551" spans="1:2">
      <c r="A18551" s="605">
        <v>17417</v>
      </c>
      <c r="B18551" s="634">
        <v>33.823601236553486</v>
      </c>
    </row>
    <row r="18552" spans="1:2">
      <c r="A18552" s="605">
        <v>17418</v>
      </c>
      <c r="B18552" s="634">
        <v>68.892998111281187</v>
      </c>
    </row>
    <row r="18553" spans="1:2">
      <c r="A18553" s="605">
        <v>17419</v>
      </c>
      <c r="B18553" s="634">
        <v>24.701013616245319</v>
      </c>
    </row>
    <row r="18554" spans="1:2">
      <c r="A18554" s="605">
        <v>17420</v>
      </c>
      <c r="B18554" s="634">
        <v>2.3650347030545191</v>
      </c>
    </row>
    <row r="18555" spans="1:2">
      <c r="A18555" s="605">
        <v>17421</v>
      </c>
      <c r="B18555" s="634">
        <v>-1.7181850050651093</v>
      </c>
    </row>
    <row r="18556" spans="1:2">
      <c r="A18556" s="605">
        <v>17422</v>
      </c>
      <c r="B18556" s="634">
        <v>55.163187787211115</v>
      </c>
    </row>
    <row r="18557" spans="1:2">
      <c r="A18557" s="605">
        <v>17423</v>
      </c>
      <c r="B18557" s="634">
        <v>35.583716809722333</v>
      </c>
    </row>
    <row r="18558" spans="1:2">
      <c r="A18558" s="605">
        <v>17424</v>
      </c>
      <c r="B18558" s="634">
        <v>112.02723524256155</v>
      </c>
    </row>
    <row r="18559" spans="1:2">
      <c r="A18559" s="605">
        <v>17425</v>
      </c>
      <c r="B18559" s="634">
        <v>-8.5093924716642562</v>
      </c>
    </row>
    <row r="18560" spans="1:2">
      <c r="A18560" s="605">
        <v>17426</v>
      </c>
      <c r="B18560" s="634">
        <v>69.091507365937247</v>
      </c>
    </row>
    <row r="18561" spans="1:2">
      <c r="A18561" s="605">
        <v>17427</v>
      </c>
      <c r="B18561" s="634">
        <v>-40.464233141534407</v>
      </c>
    </row>
    <row r="18562" spans="1:2">
      <c r="A18562" s="605">
        <v>17428</v>
      </c>
      <c r="B18562" s="634">
        <v>35.853895458053486</v>
      </c>
    </row>
    <row r="18563" spans="1:2">
      <c r="A18563" s="605">
        <v>17429</v>
      </c>
      <c r="B18563" s="634">
        <v>26.928514158674886</v>
      </c>
    </row>
    <row r="18564" spans="1:2">
      <c r="A18564" s="605">
        <v>17430</v>
      </c>
      <c r="B18564" s="634">
        <v>52.097404792444742</v>
      </c>
    </row>
    <row r="18565" spans="1:2">
      <c r="A18565" s="605">
        <v>17431</v>
      </c>
      <c r="B18565" s="634">
        <v>19.643869459830682</v>
      </c>
    </row>
    <row r="18566" spans="1:2">
      <c r="A18566" s="605">
        <v>17432</v>
      </c>
      <c r="B18566" s="634">
        <v>23.63451802173762</v>
      </c>
    </row>
    <row r="18567" spans="1:2">
      <c r="A18567" s="605">
        <v>17433</v>
      </c>
      <c r="B18567" s="634">
        <v>45.88767162329102</v>
      </c>
    </row>
    <row r="18568" spans="1:2">
      <c r="A18568" s="605">
        <v>17434</v>
      </c>
      <c r="B18568" s="634">
        <v>52.197313489595977</v>
      </c>
    </row>
    <row r="18569" spans="1:2">
      <c r="A18569" s="605">
        <v>17435</v>
      </c>
      <c r="B18569" s="634">
        <v>-43.438832578914756</v>
      </c>
    </row>
    <row r="18570" spans="1:2">
      <c r="A18570" s="605">
        <v>17436</v>
      </c>
      <c r="B18570" s="634">
        <v>187.9281296428378</v>
      </c>
    </row>
    <row r="18571" spans="1:2">
      <c r="A18571" s="605">
        <v>17437</v>
      </c>
      <c r="B18571" s="634">
        <v>8.3945729786389904</v>
      </c>
    </row>
    <row r="18572" spans="1:2">
      <c r="A18572" s="605">
        <v>17438</v>
      </c>
      <c r="B18572" s="634">
        <v>157.37519864540121</v>
      </c>
    </row>
    <row r="18573" spans="1:2">
      <c r="A18573" s="605">
        <v>17439</v>
      </c>
      <c r="B18573" s="634">
        <v>29.999668320481661</v>
      </c>
    </row>
    <row r="18574" spans="1:2">
      <c r="A18574" s="605">
        <v>17440</v>
      </c>
      <c r="B18574" s="634">
        <v>40.42513990760559</v>
      </c>
    </row>
    <row r="18575" spans="1:2">
      <c r="A18575" s="605">
        <v>17441</v>
      </c>
      <c r="B18575" s="634">
        <v>12.726184872332595</v>
      </c>
    </row>
    <row r="18576" spans="1:2">
      <c r="A18576" s="605">
        <v>17442</v>
      </c>
      <c r="B18576" s="634">
        <v>17.935064111259976</v>
      </c>
    </row>
    <row r="18577" spans="1:2">
      <c r="A18577" s="605">
        <v>17443</v>
      </c>
      <c r="B18577" s="634">
        <v>38.838282921443799</v>
      </c>
    </row>
    <row r="18578" spans="1:2">
      <c r="A18578" s="605">
        <v>17444</v>
      </c>
      <c r="B18578" s="634">
        <v>61.785442099650105</v>
      </c>
    </row>
    <row r="18579" spans="1:2">
      <c r="A18579" s="605">
        <v>17445</v>
      </c>
      <c r="B18579" s="634">
        <v>78.428616381562108</v>
      </c>
    </row>
    <row r="18580" spans="1:2">
      <c r="A18580" s="605">
        <v>17446</v>
      </c>
      <c r="B18580" s="634">
        <v>24.4826493841325</v>
      </c>
    </row>
    <row r="18581" spans="1:2">
      <c r="A18581" s="605">
        <v>17447</v>
      </c>
      <c r="B18581" s="634">
        <v>56.004650310849584</v>
      </c>
    </row>
    <row r="18582" spans="1:2">
      <c r="A18582" s="605">
        <v>17448</v>
      </c>
      <c r="B18582" s="634">
        <v>89.158368338506364</v>
      </c>
    </row>
    <row r="18583" spans="1:2">
      <c r="A18583" s="605">
        <v>17449</v>
      </c>
      <c r="B18583" s="634">
        <v>17.050684102628836</v>
      </c>
    </row>
    <row r="18584" spans="1:2">
      <c r="A18584" s="605">
        <v>17450</v>
      </c>
      <c r="B18584" s="634">
        <v>26.051461400240413</v>
      </c>
    </row>
    <row r="18585" spans="1:2">
      <c r="A18585" s="605">
        <v>17451</v>
      </c>
      <c r="B18585" s="634">
        <v>27.705819107139845</v>
      </c>
    </row>
    <row r="18586" spans="1:2">
      <c r="A18586" s="605">
        <v>17452</v>
      </c>
      <c r="B18586" s="634">
        <v>-30.455521253530293</v>
      </c>
    </row>
    <row r="18587" spans="1:2">
      <c r="A18587" s="605">
        <v>17453</v>
      </c>
      <c r="B18587" s="634">
        <v>14.854765548768597</v>
      </c>
    </row>
    <row r="18588" spans="1:2">
      <c r="A18588" s="605">
        <v>17454</v>
      </c>
      <c r="B18588" s="634">
        <v>-75.025867828256722</v>
      </c>
    </row>
    <row r="18589" spans="1:2">
      <c r="A18589" s="605">
        <v>17455</v>
      </c>
      <c r="B18589" s="634">
        <v>30.592992836164214</v>
      </c>
    </row>
    <row r="18590" spans="1:2">
      <c r="A18590" s="605">
        <v>17456</v>
      </c>
      <c r="B18590" s="634">
        <v>63.390364959086746</v>
      </c>
    </row>
    <row r="18591" spans="1:2">
      <c r="A18591" s="605">
        <v>17457</v>
      </c>
      <c r="B18591" s="634">
        <v>52.043382315984424</v>
      </c>
    </row>
    <row r="18592" spans="1:2">
      <c r="A18592" s="605">
        <v>17458</v>
      </c>
      <c r="B18592" s="634">
        <v>39.842180392683574</v>
      </c>
    </row>
    <row r="18593" spans="1:2">
      <c r="A18593" s="605">
        <v>17459</v>
      </c>
      <c r="B18593" s="634">
        <v>23.977243045201448</v>
      </c>
    </row>
    <row r="18594" spans="1:2">
      <c r="A18594" s="605">
        <v>17460</v>
      </c>
      <c r="B18594" s="634">
        <v>74.10185899720247</v>
      </c>
    </row>
    <row r="18595" spans="1:2">
      <c r="A18595" s="605">
        <v>17461</v>
      </c>
      <c r="B18595" s="634">
        <v>20.402331895547661</v>
      </c>
    </row>
    <row r="18596" spans="1:2">
      <c r="A18596" s="605">
        <v>17462</v>
      </c>
      <c r="B18596" s="634">
        <v>44.716303897073281</v>
      </c>
    </row>
    <row r="18597" spans="1:2">
      <c r="A18597" s="605">
        <v>17463</v>
      </c>
      <c r="B18597" s="634">
        <v>4.2720515842569142</v>
      </c>
    </row>
    <row r="18598" spans="1:2">
      <c r="A18598" s="605">
        <v>17464</v>
      </c>
      <c r="B18598" s="634">
        <v>67.459588510278763</v>
      </c>
    </row>
    <row r="18599" spans="1:2">
      <c r="A18599" s="605">
        <v>17465</v>
      </c>
      <c r="B18599" s="634">
        <v>64.528218246143226</v>
      </c>
    </row>
    <row r="18600" spans="1:2">
      <c r="A18600" s="605">
        <v>17466</v>
      </c>
      <c r="B18600" s="634">
        <v>34.703277337362678</v>
      </c>
    </row>
    <row r="18601" spans="1:2">
      <c r="A18601" s="605">
        <v>17467</v>
      </c>
      <c r="B18601" s="634">
        <v>102.47867245729546</v>
      </c>
    </row>
    <row r="18602" spans="1:2">
      <c r="A18602" s="605">
        <v>17468</v>
      </c>
      <c r="B18602" s="634">
        <v>29.721496201493366</v>
      </c>
    </row>
    <row r="18603" spans="1:2">
      <c r="A18603" s="605">
        <v>17469</v>
      </c>
      <c r="B18603" s="634">
        <v>-0.54462475097894014</v>
      </c>
    </row>
    <row r="18604" spans="1:2">
      <c r="A18604" s="605">
        <v>17470</v>
      </c>
      <c r="B18604" s="634">
        <v>38.794208600283589</v>
      </c>
    </row>
    <row r="18605" spans="1:2">
      <c r="A18605" s="605">
        <v>17471</v>
      </c>
      <c r="B18605" s="634">
        <v>49.141338587617277</v>
      </c>
    </row>
    <row r="18606" spans="1:2">
      <c r="A18606" s="605">
        <v>17472</v>
      </c>
      <c r="B18606" s="634">
        <v>61.839637538360726</v>
      </c>
    </row>
    <row r="18607" spans="1:2">
      <c r="A18607" s="605">
        <v>17473</v>
      </c>
      <c r="B18607" s="634">
        <v>44.081605916525859</v>
      </c>
    </row>
    <row r="18608" spans="1:2">
      <c r="A18608" s="605">
        <v>17474</v>
      </c>
      <c r="B18608" s="634">
        <v>39.724195324219075</v>
      </c>
    </row>
    <row r="18609" spans="1:2">
      <c r="A18609" s="605">
        <v>17475</v>
      </c>
      <c r="B18609" s="634">
        <v>22.819698513376323</v>
      </c>
    </row>
    <row r="18610" spans="1:2">
      <c r="A18610" s="605">
        <v>17476</v>
      </c>
      <c r="B18610" s="634">
        <v>48.991376523784794</v>
      </c>
    </row>
    <row r="18611" spans="1:2">
      <c r="A18611" s="605">
        <v>17477</v>
      </c>
      <c r="B18611" s="634">
        <v>-4.5662390425074619</v>
      </c>
    </row>
    <row r="18612" spans="1:2">
      <c r="A18612" s="605">
        <v>17478</v>
      </c>
      <c r="B18612" s="634">
        <v>29.20763837370221</v>
      </c>
    </row>
    <row r="18613" spans="1:2">
      <c r="A18613" s="605">
        <v>17479</v>
      </c>
      <c r="B18613" s="634">
        <v>133.28496365181911</v>
      </c>
    </row>
    <row r="18614" spans="1:2">
      <c r="A18614" s="605">
        <v>17480</v>
      </c>
      <c r="B18614" s="634">
        <v>28.721130433918844</v>
      </c>
    </row>
    <row r="18615" spans="1:2">
      <c r="A18615" s="605">
        <v>17481</v>
      </c>
      <c r="B18615" s="634">
        <v>31.861676269469484</v>
      </c>
    </row>
    <row r="18616" spans="1:2">
      <c r="A18616" s="605">
        <v>17482</v>
      </c>
      <c r="B18616" s="634">
        <v>52.137871223285138</v>
      </c>
    </row>
    <row r="18617" spans="1:2">
      <c r="A18617" s="605">
        <v>17483</v>
      </c>
      <c r="B18617" s="634">
        <v>-41.763662025699617</v>
      </c>
    </row>
    <row r="18618" spans="1:2">
      <c r="A18618" s="605">
        <v>17484</v>
      </c>
      <c r="B18618" s="634">
        <v>-43.230963115715355</v>
      </c>
    </row>
    <row r="18619" spans="1:2">
      <c r="A18619" s="605">
        <v>17485</v>
      </c>
      <c r="B18619" s="634">
        <v>42.561481412084781</v>
      </c>
    </row>
    <row r="18620" spans="1:2">
      <c r="A18620" s="605">
        <v>17486</v>
      </c>
      <c r="B18620" s="634">
        <v>88.847779525845937</v>
      </c>
    </row>
    <row r="18621" spans="1:2">
      <c r="A18621" s="605">
        <v>17487</v>
      </c>
      <c r="B18621" s="634">
        <v>38.535732738121197</v>
      </c>
    </row>
    <row r="18622" spans="1:2">
      <c r="A18622" s="605">
        <v>17488</v>
      </c>
      <c r="B18622" s="634">
        <v>59.456615966964421</v>
      </c>
    </row>
    <row r="18623" spans="1:2">
      <c r="A18623" s="605">
        <v>17489</v>
      </c>
      <c r="B18623" s="634">
        <v>44.182626721343524</v>
      </c>
    </row>
    <row r="18624" spans="1:2">
      <c r="A18624" s="605">
        <v>17490</v>
      </c>
      <c r="B18624" s="634">
        <v>23.524811163021397</v>
      </c>
    </row>
    <row r="18625" spans="1:2">
      <c r="A18625" s="605">
        <v>17491</v>
      </c>
      <c r="B18625" s="634">
        <v>22.524375741459792</v>
      </c>
    </row>
    <row r="18626" spans="1:2">
      <c r="A18626" s="605">
        <v>17492</v>
      </c>
      <c r="B18626" s="634">
        <v>-5.399733373958469</v>
      </c>
    </row>
    <row r="18627" spans="1:2">
      <c r="A18627" s="605">
        <v>17493</v>
      </c>
      <c r="B18627" s="634">
        <v>42.614540215940828</v>
      </c>
    </row>
    <row r="18628" spans="1:2">
      <c r="A18628" s="605">
        <v>17494</v>
      </c>
      <c r="B18628" s="634">
        <v>36.669033021057757</v>
      </c>
    </row>
    <row r="18629" spans="1:2">
      <c r="A18629" s="605">
        <v>17495</v>
      </c>
      <c r="B18629" s="634">
        <v>30.847951453962182</v>
      </c>
    </row>
    <row r="18630" spans="1:2">
      <c r="A18630" s="605">
        <v>17496</v>
      </c>
      <c r="B18630" s="634">
        <v>33.237958425113746</v>
      </c>
    </row>
    <row r="18631" spans="1:2">
      <c r="A18631" s="605">
        <v>17497</v>
      </c>
      <c r="B18631" s="634">
        <v>-39.318276328658797</v>
      </c>
    </row>
    <row r="18632" spans="1:2">
      <c r="A18632" s="605">
        <v>17498</v>
      </c>
      <c r="B18632" s="634">
        <v>66.882930582033353</v>
      </c>
    </row>
    <row r="18633" spans="1:2">
      <c r="A18633" s="605">
        <v>17499</v>
      </c>
      <c r="B18633" s="634">
        <v>54.207419829577375</v>
      </c>
    </row>
    <row r="18634" spans="1:2">
      <c r="A18634" s="605">
        <v>17500</v>
      </c>
      <c r="B18634" s="634">
        <v>59.433895939696086</v>
      </c>
    </row>
    <row r="18635" spans="1:2">
      <c r="A18635" s="605">
        <v>17501</v>
      </c>
      <c r="B18635" s="634">
        <v>46.715672586617295</v>
      </c>
    </row>
    <row r="18636" spans="1:2">
      <c r="A18636" s="605">
        <v>17502</v>
      </c>
      <c r="B18636" s="634">
        <v>-69.858643757303142</v>
      </c>
    </row>
    <row r="18637" spans="1:2">
      <c r="A18637" s="605">
        <v>17503</v>
      </c>
      <c r="B18637" s="634">
        <v>32.452901282837928</v>
      </c>
    </row>
    <row r="18638" spans="1:2">
      <c r="A18638" s="605">
        <v>17504</v>
      </c>
      <c r="B18638" s="634">
        <v>28.786578982908381</v>
      </c>
    </row>
    <row r="18639" spans="1:2">
      <c r="A18639" s="605">
        <v>17505</v>
      </c>
      <c r="B18639" s="634">
        <v>-2.4103512243501655</v>
      </c>
    </row>
    <row r="18640" spans="1:2">
      <c r="A18640" s="605">
        <v>17506</v>
      </c>
      <c r="B18640" s="634">
        <v>11.390664980686367</v>
      </c>
    </row>
    <row r="18641" spans="1:2">
      <c r="A18641" s="605">
        <v>17507</v>
      </c>
      <c r="B18641" s="634">
        <v>46.784739354029924</v>
      </c>
    </row>
    <row r="18642" spans="1:2">
      <c r="A18642" s="605">
        <v>17508</v>
      </c>
      <c r="B18642" s="634">
        <v>8.7845477215496004</v>
      </c>
    </row>
    <row r="18643" spans="1:2">
      <c r="A18643" s="605">
        <v>17509</v>
      </c>
      <c r="B18643" s="634">
        <v>24.362324059207168</v>
      </c>
    </row>
    <row r="18644" spans="1:2">
      <c r="A18644" s="605">
        <v>17510</v>
      </c>
      <c r="B18644" s="634">
        <v>21.430877647763538</v>
      </c>
    </row>
    <row r="18645" spans="1:2">
      <c r="A18645" s="605">
        <v>17511</v>
      </c>
      <c r="B18645" s="634">
        <v>58.72704102462076</v>
      </c>
    </row>
    <row r="18646" spans="1:2">
      <c r="A18646" s="605">
        <v>17512</v>
      </c>
      <c r="B18646" s="634">
        <v>19.123662662012336</v>
      </c>
    </row>
    <row r="18647" spans="1:2">
      <c r="A18647" s="605">
        <v>17513</v>
      </c>
      <c r="B18647" s="634">
        <v>68.676355181655666</v>
      </c>
    </row>
    <row r="18648" spans="1:2">
      <c r="A18648" s="605">
        <v>17514</v>
      </c>
      <c r="B18648" s="634">
        <v>-72.561234788377064</v>
      </c>
    </row>
    <row r="18649" spans="1:2">
      <c r="A18649" s="605">
        <v>17515</v>
      </c>
      <c r="B18649" s="634">
        <v>89.391653973400253</v>
      </c>
    </row>
    <row r="18650" spans="1:2">
      <c r="A18650" s="605">
        <v>17516</v>
      </c>
      <c r="B18650" s="634">
        <v>49.328474831327426</v>
      </c>
    </row>
    <row r="18651" spans="1:2">
      <c r="A18651" s="605">
        <v>17517</v>
      </c>
      <c r="B18651" s="634">
        <v>43.85947908715476</v>
      </c>
    </row>
    <row r="18652" spans="1:2">
      <c r="A18652" s="605">
        <v>17518</v>
      </c>
      <c r="B18652" s="634">
        <v>37.871622558960929</v>
      </c>
    </row>
    <row r="18653" spans="1:2">
      <c r="A18653" s="605">
        <v>17519</v>
      </c>
      <c r="B18653" s="634">
        <v>54.476263822280998</v>
      </c>
    </row>
    <row r="18654" spans="1:2">
      <c r="A18654" s="605">
        <v>17520</v>
      </c>
      <c r="B18654" s="634">
        <v>-1.0268248273992242</v>
      </c>
    </row>
    <row r="18655" spans="1:2">
      <c r="A18655" s="605">
        <v>17521</v>
      </c>
      <c r="B18655" s="634">
        <v>40.040166620295686</v>
      </c>
    </row>
    <row r="18656" spans="1:2">
      <c r="A18656" s="605">
        <v>17522</v>
      </c>
      <c r="B18656" s="634">
        <v>51.358372554913153</v>
      </c>
    </row>
    <row r="18657" spans="1:2">
      <c r="A18657" s="605">
        <v>17523</v>
      </c>
      <c r="B18657" s="634">
        <v>71.680813057371395</v>
      </c>
    </row>
    <row r="18658" spans="1:2">
      <c r="A18658" s="605">
        <v>17524</v>
      </c>
      <c r="B18658" s="634">
        <v>25.91112877327258</v>
      </c>
    </row>
    <row r="18659" spans="1:2">
      <c r="A18659" s="605">
        <v>17525</v>
      </c>
      <c r="B18659" s="634">
        <v>13.29524725662445</v>
      </c>
    </row>
    <row r="18660" spans="1:2">
      <c r="A18660" s="605">
        <v>17526</v>
      </c>
      <c r="B18660" s="634">
        <v>49.376393533753848</v>
      </c>
    </row>
    <row r="18661" spans="1:2">
      <c r="A18661" s="605">
        <v>17527</v>
      </c>
      <c r="B18661" s="634">
        <v>69.946327169630649</v>
      </c>
    </row>
    <row r="18662" spans="1:2">
      <c r="A18662" s="605">
        <v>17528</v>
      </c>
      <c r="B18662" s="634">
        <v>6.4651683596267446</v>
      </c>
    </row>
    <row r="18663" spans="1:2">
      <c r="A18663" s="605">
        <v>17529</v>
      </c>
      <c r="B18663" s="634">
        <v>41.676072613705962</v>
      </c>
    </row>
    <row r="18664" spans="1:2">
      <c r="A18664" s="605">
        <v>17530</v>
      </c>
      <c r="B18664" s="634">
        <v>-8.2522706734328608</v>
      </c>
    </row>
    <row r="18665" spans="1:2">
      <c r="A18665" s="605">
        <v>17531</v>
      </c>
      <c r="B18665" s="634">
        <v>49.935431146936175</v>
      </c>
    </row>
    <row r="18666" spans="1:2">
      <c r="A18666" s="605">
        <v>17532</v>
      </c>
      <c r="B18666" s="634">
        <v>10.073326460475087</v>
      </c>
    </row>
    <row r="18667" spans="1:2">
      <c r="A18667" s="605">
        <v>17533</v>
      </c>
      <c r="B18667" s="634">
        <v>24.884801326087867</v>
      </c>
    </row>
    <row r="18668" spans="1:2">
      <c r="A18668" s="605">
        <v>17534</v>
      </c>
      <c r="B18668" s="634">
        <v>57.456539253330405</v>
      </c>
    </row>
    <row r="18669" spans="1:2">
      <c r="A18669" s="605">
        <v>17535</v>
      </c>
      <c r="B18669" s="634">
        <v>64.68979043824335</v>
      </c>
    </row>
    <row r="18670" spans="1:2">
      <c r="A18670" s="605">
        <v>17536</v>
      </c>
      <c r="B18670" s="634">
        <v>66.228690148376884</v>
      </c>
    </row>
    <row r="18671" spans="1:2">
      <c r="A18671" s="605">
        <v>17537</v>
      </c>
      <c r="B18671" s="634">
        <v>75.562308275635488</v>
      </c>
    </row>
    <row r="18672" spans="1:2">
      <c r="A18672" s="605">
        <v>17538</v>
      </c>
      <c r="B18672" s="634">
        <v>44.5854763918</v>
      </c>
    </row>
    <row r="18673" spans="1:2">
      <c r="A18673" s="605">
        <v>17539</v>
      </c>
      <c r="B18673" s="634">
        <v>46.988863548860657</v>
      </c>
    </row>
    <row r="18674" spans="1:2">
      <c r="A18674" s="605">
        <v>17540</v>
      </c>
      <c r="B18674" s="634">
        <v>7.292321010891655</v>
      </c>
    </row>
    <row r="18675" spans="1:2">
      <c r="A18675" s="605">
        <v>17541</v>
      </c>
      <c r="B18675" s="634">
        <v>44.11830520940395</v>
      </c>
    </row>
    <row r="18676" spans="1:2">
      <c r="A18676" s="605">
        <v>17542</v>
      </c>
      <c r="B18676" s="634">
        <v>64.092691484990695</v>
      </c>
    </row>
    <row r="18677" spans="1:2">
      <c r="A18677" s="605">
        <v>17543</v>
      </c>
      <c r="B18677" s="634">
        <v>49.510660048102814</v>
      </c>
    </row>
    <row r="18678" spans="1:2">
      <c r="A18678" s="605">
        <v>17544</v>
      </c>
      <c r="B18678" s="634">
        <v>-19.8935321807988</v>
      </c>
    </row>
    <row r="18679" spans="1:2">
      <c r="A18679" s="605">
        <v>17545</v>
      </c>
      <c r="B18679" s="634">
        <v>-7.7255768256175799</v>
      </c>
    </row>
    <row r="18680" spans="1:2">
      <c r="A18680" s="605">
        <v>17546</v>
      </c>
      <c r="B18680" s="634">
        <v>33.120059172972361</v>
      </c>
    </row>
    <row r="18681" spans="1:2">
      <c r="A18681" s="605">
        <v>17547</v>
      </c>
      <c r="B18681" s="634">
        <v>52.324578853289786</v>
      </c>
    </row>
    <row r="18682" spans="1:2">
      <c r="A18682" s="605">
        <v>17548</v>
      </c>
      <c r="B18682" s="634">
        <v>77.771704791814571</v>
      </c>
    </row>
    <row r="18683" spans="1:2">
      <c r="A18683" s="605">
        <v>17549</v>
      </c>
      <c r="B18683" s="634">
        <v>51.97481740810678</v>
      </c>
    </row>
    <row r="18684" spans="1:2">
      <c r="A18684" s="605">
        <v>17550</v>
      </c>
      <c r="B18684" s="634">
        <v>30.803515402542885</v>
      </c>
    </row>
    <row r="18685" spans="1:2">
      <c r="A18685" s="605">
        <v>17551</v>
      </c>
      <c r="B18685" s="634">
        <v>-2.8574318026933554</v>
      </c>
    </row>
    <row r="18686" spans="1:2">
      <c r="A18686" s="605">
        <v>17552</v>
      </c>
      <c r="B18686" s="634">
        <v>42.249019960660583</v>
      </c>
    </row>
    <row r="18687" spans="1:2">
      <c r="A18687" s="605">
        <v>17553</v>
      </c>
      <c r="B18687" s="634">
        <v>21.205340256166963</v>
      </c>
    </row>
    <row r="18688" spans="1:2">
      <c r="A18688" s="605">
        <v>17554</v>
      </c>
      <c r="B18688" s="634">
        <v>-6.0011533809198738</v>
      </c>
    </row>
    <row r="18689" spans="1:2">
      <c r="A18689" s="605">
        <v>17555</v>
      </c>
      <c r="B18689" s="634">
        <v>39.509626866245533</v>
      </c>
    </row>
    <row r="18690" spans="1:2">
      <c r="A18690" s="605">
        <v>17556</v>
      </c>
      <c r="B18690" s="634">
        <v>75.058561228181702</v>
      </c>
    </row>
    <row r="18691" spans="1:2">
      <c r="A18691" s="605">
        <v>17557</v>
      </c>
      <c r="B18691" s="634">
        <v>31.954451443956003</v>
      </c>
    </row>
    <row r="18692" spans="1:2">
      <c r="A18692" s="605">
        <v>17558</v>
      </c>
      <c r="B18692" s="634">
        <v>16.769907021446386</v>
      </c>
    </row>
    <row r="18693" spans="1:2">
      <c r="A18693" s="605">
        <v>17559</v>
      </c>
      <c r="B18693" s="634">
        <v>-8.3280051277295257</v>
      </c>
    </row>
    <row r="18694" spans="1:2">
      <c r="A18694" s="605">
        <v>17560</v>
      </c>
      <c r="B18694" s="634">
        <v>66.494470377538491</v>
      </c>
    </row>
    <row r="18695" spans="1:2">
      <c r="A18695" s="605">
        <v>17561</v>
      </c>
      <c r="B18695" s="634">
        <v>-2.7421643715330504</v>
      </c>
    </row>
    <row r="18696" spans="1:2">
      <c r="A18696" s="605">
        <v>17562</v>
      </c>
      <c r="B18696" s="634">
        <v>15.267822269099568</v>
      </c>
    </row>
    <row r="18697" spans="1:2">
      <c r="A18697" s="605">
        <v>17563</v>
      </c>
      <c r="B18697" s="634">
        <v>67.145404973884979</v>
      </c>
    </row>
    <row r="18698" spans="1:2">
      <c r="A18698" s="605">
        <v>17564</v>
      </c>
      <c r="B18698" s="634">
        <v>34.210551057674792</v>
      </c>
    </row>
    <row r="18699" spans="1:2">
      <c r="A18699" s="605">
        <v>17565</v>
      </c>
      <c r="B18699" s="634">
        <v>4.2979001439506135</v>
      </c>
    </row>
    <row r="18700" spans="1:2">
      <c r="A18700" s="605">
        <v>17566</v>
      </c>
      <c r="B18700" s="634">
        <v>-11.321884082598942</v>
      </c>
    </row>
    <row r="18701" spans="1:2">
      <c r="A18701" s="605">
        <v>17567</v>
      </c>
      <c r="B18701" s="634">
        <v>63.232009752981021</v>
      </c>
    </row>
    <row r="18702" spans="1:2">
      <c r="A18702" s="605">
        <v>17568</v>
      </c>
      <c r="B18702" s="634">
        <v>-2.0339211172816363</v>
      </c>
    </row>
    <row r="18703" spans="1:2">
      <c r="A18703" s="605">
        <v>17569</v>
      </c>
      <c r="B18703" s="634">
        <v>67.544445890316027</v>
      </c>
    </row>
    <row r="18704" spans="1:2">
      <c r="A18704" s="605">
        <v>17570</v>
      </c>
      <c r="B18704" s="634">
        <v>41.080914714497567</v>
      </c>
    </row>
    <row r="18705" spans="1:2">
      <c r="A18705" s="605">
        <v>17571</v>
      </c>
      <c r="B18705" s="634">
        <v>52.225854601364368</v>
      </c>
    </row>
    <row r="18706" spans="1:2">
      <c r="A18706" s="605">
        <v>17572</v>
      </c>
      <c r="B18706" s="634">
        <v>-2.1828265279086736</v>
      </c>
    </row>
    <row r="18707" spans="1:2">
      <c r="A18707" s="605">
        <v>17573</v>
      </c>
      <c r="B18707" s="634">
        <v>97.967840084731051</v>
      </c>
    </row>
    <row r="18708" spans="1:2">
      <c r="A18708" s="605">
        <v>17574</v>
      </c>
      <c r="B18708" s="634">
        <v>54.396507966018632</v>
      </c>
    </row>
    <row r="18709" spans="1:2">
      <c r="A18709" s="605">
        <v>17575</v>
      </c>
      <c r="B18709" s="634">
        <v>2.094045187151508</v>
      </c>
    </row>
    <row r="18710" spans="1:2">
      <c r="A18710" s="605">
        <v>17576</v>
      </c>
      <c r="B18710" s="634">
        <v>44.47701791979663</v>
      </c>
    </row>
    <row r="18711" spans="1:2">
      <c r="A18711" s="605">
        <v>17577</v>
      </c>
      <c r="B18711" s="634">
        <v>41.611760840904239</v>
      </c>
    </row>
    <row r="18712" spans="1:2">
      <c r="A18712" s="605">
        <v>17578</v>
      </c>
      <c r="B18712" s="634">
        <v>50.656979428643673</v>
      </c>
    </row>
    <row r="18713" spans="1:2">
      <c r="A18713" s="605">
        <v>17579</v>
      </c>
      <c r="B18713" s="634">
        <v>35.673824936570881</v>
      </c>
    </row>
    <row r="18714" spans="1:2">
      <c r="A18714" s="605">
        <v>17580</v>
      </c>
      <c r="B18714" s="634">
        <v>28.911585064513147</v>
      </c>
    </row>
    <row r="18715" spans="1:2">
      <c r="A18715" s="605">
        <v>17581</v>
      </c>
      <c r="B18715" s="634">
        <v>14.077177807403913</v>
      </c>
    </row>
    <row r="18716" spans="1:2">
      <c r="A18716" s="605">
        <v>17582</v>
      </c>
      <c r="B18716" s="634">
        <v>14.167019857278618</v>
      </c>
    </row>
    <row r="18717" spans="1:2">
      <c r="A18717" s="605">
        <v>17583</v>
      </c>
      <c r="B18717" s="634">
        <v>21.446492740577725</v>
      </c>
    </row>
    <row r="18718" spans="1:2">
      <c r="A18718" s="605">
        <v>17584</v>
      </c>
      <c r="B18718" s="634">
        <v>48.785789623111434</v>
      </c>
    </row>
    <row r="18719" spans="1:2">
      <c r="A18719" s="605">
        <v>17585</v>
      </c>
      <c r="B18719" s="634">
        <v>66.78215722601162</v>
      </c>
    </row>
    <row r="18720" spans="1:2">
      <c r="A18720" s="605">
        <v>17586</v>
      </c>
      <c r="B18720" s="634">
        <v>92.574049853253698</v>
      </c>
    </row>
    <row r="18721" spans="1:2">
      <c r="A18721" s="605">
        <v>17587</v>
      </c>
      <c r="B18721" s="634">
        <v>65.778409438856201</v>
      </c>
    </row>
    <row r="18722" spans="1:2">
      <c r="A18722" s="605">
        <v>17588</v>
      </c>
      <c r="B18722" s="634">
        <v>44.187307513334211</v>
      </c>
    </row>
    <row r="18723" spans="1:2">
      <c r="A18723" s="605">
        <v>17589</v>
      </c>
      <c r="B18723" s="634">
        <v>30.669661428662991</v>
      </c>
    </row>
    <row r="18724" spans="1:2">
      <c r="A18724" s="605">
        <v>17590</v>
      </c>
      <c r="B18724" s="634">
        <v>53.70667439262597</v>
      </c>
    </row>
    <row r="18725" spans="1:2">
      <c r="A18725" s="605">
        <v>17591</v>
      </c>
      <c r="B18725" s="634">
        <v>41.219643348187766</v>
      </c>
    </row>
    <row r="18726" spans="1:2">
      <c r="A18726" s="605">
        <v>17592</v>
      </c>
      <c r="B18726" s="634">
        <v>32.780951531374939</v>
      </c>
    </row>
    <row r="18727" spans="1:2">
      <c r="A18727" s="605">
        <v>17593</v>
      </c>
      <c r="B18727" s="634">
        <v>11.992240753443141</v>
      </c>
    </row>
    <row r="18728" spans="1:2">
      <c r="A18728" s="605">
        <v>17594</v>
      </c>
      <c r="B18728" s="634">
        <v>68.387553814143033</v>
      </c>
    </row>
    <row r="18729" spans="1:2">
      <c r="A18729" s="605">
        <v>17595</v>
      </c>
      <c r="B18729" s="634">
        <v>18.49769814355534</v>
      </c>
    </row>
    <row r="18730" spans="1:2">
      <c r="A18730" s="605">
        <v>17596</v>
      </c>
      <c r="B18730" s="634">
        <v>9.4641720504528877</v>
      </c>
    </row>
    <row r="18731" spans="1:2">
      <c r="A18731" s="605">
        <v>17597</v>
      </c>
      <c r="B18731" s="634">
        <v>46.730567325695304</v>
      </c>
    </row>
    <row r="18732" spans="1:2">
      <c r="A18732" s="605">
        <v>17598</v>
      </c>
      <c r="B18732" s="634">
        <v>35.157129305995142</v>
      </c>
    </row>
    <row r="18733" spans="1:2">
      <c r="A18733" s="605">
        <v>17599</v>
      </c>
      <c r="B18733" s="634">
        <v>42.282403408251859</v>
      </c>
    </row>
    <row r="18734" spans="1:2">
      <c r="A18734" s="605">
        <v>17600</v>
      </c>
      <c r="B18734" s="634">
        <v>-25.651427268546428</v>
      </c>
    </row>
    <row r="18735" spans="1:2">
      <c r="A18735" s="605">
        <v>17601</v>
      </c>
      <c r="B18735" s="634">
        <v>-2.7628670216308535</v>
      </c>
    </row>
    <row r="18736" spans="1:2">
      <c r="A18736" s="605">
        <v>17602</v>
      </c>
      <c r="B18736" s="634">
        <v>54.360390874522679</v>
      </c>
    </row>
    <row r="18737" spans="1:2">
      <c r="A18737" s="605">
        <v>17603</v>
      </c>
      <c r="B18737" s="634">
        <v>34.255099121902745</v>
      </c>
    </row>
    <row r="18738" spans="1:2">
      <c r="A18738" s="605">
        <v>17604</v>
      </c>
      <c r="B18738" s="634">
        <v>24.069825674544873</v>
      </c>
    </row>
    <row r="18739" spans="1:2">
      <c r="A18739" s="605">
        <v>17605</v>
      </c>
      <c r="B18739" s="634">
        <v>23.834544911997256</v>
      </c>
    </row>
    <row r="18740" spans="1:2">
      <c r="A18740" s="605">
        <v>17606</v>
      </c>
      <c r="B18740" s="634">
        <v>-12.905185169541625</v>
      </c>
    </row>
    <row r="18741" spans="1:2">
      <c r="A18741" s="605">
        <v>17607</v>
      </c>
      <c r="B18741" s="634">
        <v>51.178062032270944</v>
      </c>
    </row>
    <row r="18742" spans="1:2">
      <c r="A18742" s="605">
        <v>17608</v>
      </c>
      <c r="B18742" s="634">
        <v>15.439308986172151</v>
      </c>
    </row>
    <row r="18743" spans="1:2">
      <c r="A18743" s="605">
        <v>17609</v>
      </c>
      <c r="B18743" s="634">
        <v>0.64736095623675283</v>
      </c>
    </row>
    <row r="18744" spans="1:2">
      <c r="A18744" s="605">
        <v>17610</v>
      </c>
      <c r="B18744" s="634">
        <v>64.352109123609708</v>
      </c>
    </row>
    <row r="18745" spans="1:2">
      <c r="A18745" s="605">
        <v>17611</v>
      </c>
      <c r="B18745" s="634">
        <v>22.279085729357249</v>
      </c>
    </row>
    <row r="18746" spans="1:2">
      <c r="A18746" s="605">
        <v>17612</v>
      </c>
      <c r="B18746" s="634">
        <v>22.239106693636543</v>
      </c>
    </row>
    <row r="18747" spans="1:2">
      <c r="A18747" s="605">
        <v>17613</v>
      </c>
      <c r="B18747" s="634">
        <v>92.548536121516776</v>
      </c>
    </row>
    <row r="18748" spans="1:2">
      <c r="A18748" s="605">
        <v>17614</v>
      </c>
      <c r="B18748" s="634">
        <v>32.06644776175699</v>
      </c>
    </row>
    <row r="18749" spans="1:2">
      <c r="A18749" s="605">
        <v>17615</v>
      </c>
      <c r="B18749" s="634">
        <v>7.9938666417018567</v>
      </c>
    </row>
    <row r="18750" spans="1:2">
      <c r="A18750" s="605">
        <v>17616</v>
      </c>
      <c r="B18750" s="634">
        <v>28.532391905668916</v>
      </c>
    </row>
    <row r="18751" spans="1:2">
      <c r="A18751" s="605">
        <v>17617</v>
      </c>
      <c r="B18751" s="634">
        <v>78.862372676159183</v>
      </c>
    </row>
    <row r="18752" spans="1:2">
      <c r="A18752" s="605">
        <v>17618</v>
      </c>
      <c r="B18752" s="634">
        <v>40.905008759755411</v>
      </c>
    </row>
    <row r="18753" spans="1:2">
      <c r="A18753" s="605">
        <v>17619</v>
      </c>
      <c r="B18753" s="634">
        <v>30.14098515633836</v>
      </c>
    </row>
    <row r="18754" spans="1:2">
      <c r="A18754" s="605">
        <v>17620</v>
      </c>
      <c r="B18754" s="634">
        <v>46.52748755798978</v>
      </c>
    </row>
    <row r="18755" spans="1:2">
      <c r="A18755" s="605">
        <v>17621</v>
      </c>
      <c r="B18755" s="634">
        <v>35.455026311579601</v>
      </c>
    </row>
    <row r="18756" spans="1:2">
      <c r="A18756" s="605">
        <v>17622</v>
      </c>
      <c r="B18756" s="634">
        <v>22.540945371609055</v>
      </c>
    </row>
    <row r="18757" spans="1:2">
      <c r="A18757" s="605">
        <v>17623</v>
      </c>
      <c r="B18757" s="634">
        <v>101.4186179560439</v>
      </c>
    </row>
    <row r="18758" spans="1:2">
      <c r="A18758" s="605">
        <v>17624</v>
      </c>
      <c r="B18758" s="634">
        <v>71.563791612881658</v>
      </c>
    </row>
    <row r="18759" spans="1:2">
      <c r="A18759" s="605">
        <v>17625</v>
      </c>
      <c r="B18759" s="634">
        <v>30.791469776620687</v>
      </c>
    </row>
    <row r="18760" spans="1:2">
      <c r="A18760" s="605">
        <v>17626</v>
      </c>
      <c r="B18760" s="634">
        <v>67.388203901646051</v>
      </c>
    </row>
    <row r="18761" spans="1:2">
      <c r="A18761" s="605">
        <v>17627</v>
      </c>
      <c r="B18761" s="634">
        <v>210.00366345926284</v>
      </c>
    </row>
    <row r="18762" spans="1:2">
      <c r="A18762" s="605">
        <v>17628</v>
      </c>
      <c r="B18762" s="634">
        <v>7.257693936525655</v>
      </c>
    </row>
    <row r="18763" spans="1:2">
      <c r="A18763" s="605">
        <v>17629</v>
      </c>
      <c r="B18763" s="634">
        <v>115.54414391567401</v>
      </c>
    </row>
    <row r="18764" spans="1:2">
      <c r="A18764" s="605">
        <v>17630</v>
      </c>
      <c r="B18764" s="634">
        <v>-38.157745728696867</v>
      </c>
    </row>
    <row r="18765" spans="1:2">
      <c r="A18765" s="605">
        <v>17631</v>
      </c>
      <c r="B18765" s="634">
        <v>79.188210765131032</v>
      </c>
    </row>
    <row r="18766" spans="1:2">
      <c r="A18766" s="605">
        <v>17632</v>
      </c>
      <c r="B18766" s="634">
        <v>-132.19041605572511</v>
      </c>
    </row>
    <row r="18767" spans="1:2">
      <c r="A18767" s="605">
        <v>17633</v>
      </c>
      <c r="B18767" s="634">
        <v>108.14155653890631</v>
      </c>
    </row>
    <row r="18768" spans="1:2">
      <c r="A18768" s="605">
        <v>17634</v>
      </c>
      <c r="B18768" s="634">
        <v>36.676667224705966</v>
      </c>
    </row>
    <row r="18769" spans="1:2">
      <c r="A18769" s="605">
        <v>17635</v>
      </c>
      <c r="B18769" s="634">
        <v>-92.228556658902491</v>
      </c>
    </row>
    <row r="18770" spans="1:2">
      <c r="A18770" s="605">
        <v>17636</v>
      </c>
      <c r="B18770" s="634">
        <v>14.639751211138204</v>
      </c>
    </row>
    <row r="18771" spans="1:2">
      <c r="A18771" s="605">
        <v>17637</v>
      </c>
      <c r="B18771" s="634">
        <v>41.372474143659765</v>
      </c>
    </row>
    <row r="18772" spans="1:2">
      <c r="A18772" s="605">
        <v>17638</v>
      </c>
      <c r="B18772" s="634">
        <v>44.858578442111984</v>
      </c>
    </row>
    <row r="18773" spans="1:2">
      <c r="A18773" s="605">
        <v>17639</v>
      </c>
      <c r="B18773" s="634">
        <v>47.101647179081802</v>
      </c>
    </row>
    <row r="18774" spans="1:2">
      <c r="A18774" s="605">
        <v>17640</v>
      </c>
      <c r="B18774" s="634">
        <v>55.17036313393784</v>
      </c>
    </row>
    <row r="18775" spans="1:2">
      <c r="A18775" s="605">
        <v>17641</v>
      </c>
      <c r="B18775" s="634">
        <v>172.70814875659005</v>
      </c>
    </row>
    <row r="18776" spans="1:2">
      <c r="A18776" s="605">
        <v>17642</v>
      </c>
      <c r="B18776" s="634">
        <v>43.561593344776888</v>
      </c>
    </row>
    <row r="18777" spans="1:2">
      <c r="A18777" s="605">
        <v>17643</v>
      </c>
      <c r="B18777" s="634">
        <v>23.094625091360683</v>
      </c>
    </row>
    <row r="18778" spans="1:2">
      <c r="A18778" s="605">
        <v>17644</v>
      </c>
      <c r="B18778" s="634">
        <v>58.382403213658222</v>
      </c>
    </row>
    <row r="18779" spans="1:2">
      <c r="A18779" s="605">
        <v>17645</v>
      </c>
      <c r="B18779" s="634">
        <v>56.880802790118892</v>
      </c>
    </row>
    <row r="18780" spans="1:2">
      <c r="A18780" s="605">
        <v>17646</v>
      </c>
      <c r="B18780" s="634">
        <v>49.939082681917029</v>
      </c>
    </row>
    <row r="18781" spans="1:2">
      <c r="A18781" s="605">
        <v>17647</v>
      </c>
      <c r="B18781" s="634">
        <v>-97.325090292207705</v>
      </c>
    </row>
    <row r="18782" spans="1:2">
      <c r="A18782" s="605">
        <v>17648</v>
      </c>
      <c r="B18782" s="634">
        <v>55.091780821515655</v>
      </c>
    </row>
    <row r="18783" spans="1:2">
      <c r="A18783" s="605">
        <v>17649</v>
      </c>
      <c r="B18783" s="634">
        <v>21.204089547574256</v>
      </c>
    </row>
    <row r="18784" spans="1:2">
      <c r="A18784" s="605">
        <v>17650</v>
      </c>
      <c r="B18784" s="634">
        <v>32.652597085220961</v>
      </c>
    </row>
    <row r="18785" spans="1:2">
      <c r="A18785" s="605">
        <v>17651</v>
      </c>
      <c r="B18785" s="634">
        <v>24.344482127394542</v>
      </c>
    </row>
    <row r="18786" spans="1:2">
      <c r="A18786" s="605">
        <v>17652</v>
      </c>
      <c r="B18786" s="634">
        <v>34.249915257730677</v>
      </c>
    </row>
    <row r="18787" spans="1:2">
      <c r="A18787" s="605">
        <v>17653</v>
      </c>
      <c r="B18787" s="634">
        <v>58.608938168130351</v>
      </c>
    </row>
    <row r="18788" spans="1:2">
      <c r="A18788" s="605">
        <v>17654</v>
      </c>
      <c r="B18788" s="634">
        <v>41.249990094413924</v>
      </c>
    </row>
    <row r="18789" spans="1:2">
      <c r="A18789" s="605">
        <v>17655</v>
      </c>
      <c r="B18789" s="634">
        <v>7.2818736483457229</v>
      </c>
    </row>
    <row r="18790" spans="1:2">
      <c r="A18790" s="605">
        <v>17656</v>
      </c>
      <c r="B18790" s="634">
        <v>-12.234620977119903</v>
      </c>
    </row>
    <row r="18791" spans="1:2">
      <c r="A18791" s="605">
        <v>17657</v>
      </c>
      <c r="B18791" s="634">
        <v>46.117594541328366</v>
      </c>
    </row>
    <row r="18792" spans="1:2">
      <c r="A18792" s="605">
        <v>17658</v>
      </c>
      <c r="B18792" s="634">
        <v>-40.385963015832971</v>
      </c>
    </row>
    <row r="18793" spans="1:2">
      <c r="A18793" s="605">
        <v>17659</v>
      </c>
      <c r="B18793" s="634">
        <v>8.794102321820688</v>
      </c>
    </row>
    <row r="18794" spans="1:2">
      <c r="A18794" s="605">
        <v>17660</v>
      </c>
      <c r="B18794" s="634">
        <v>52.492040461204731</v>
      </c>
    </row>
    <row r="18795" spans="1:2">
      <c r="A18795" s="605">
        <v>17661</v>
      </c>
      <c r="B18795" s="634">
        <v>73.479907021866737</v>
      </c>
    </row>
    <row r="18796" spans="1:2">
      <c r="A18796" s="605">
        <v>17662</v>
      </c>
      <c r="B18796" s="634">
        <v>44.257201929562861</v>
      </c>
    </row>
    <row r="18797" spans="1:2">
      <c r="A18797" s="605">
        <v>17663</v>
      </c>
      <c r="B18797" s="634">
        <v>30.201198233119982</v>
      </c>
    </row>
    <row r="18798" spans="1:2">
      <c r="A18798" s="605">
        <v>17664</v>
      </c>
      <c r="B18798" s="634">
        <v>58.530260593004428</v>
      </c>
    </row>
    <row r="18799" spans="1:2">
      <c r="A18799" s="605">
        <v>17665</v>
      </c>
      <c r="B18799" s="634">
        <v>39.063065111997041</v>
      </c>
    </row>
    <row r="18800" spans="1:2">
      <c r="A18800" s="605">
        <v>17666</v>
      </c>
      <c r="B18800" s="634">
        <v>18.326472265775109</v>
      </c>
    </row>
    <row r="18801" spans="1:2">
      <c r="A18801" s="605">
        <v>17667</v>
      </c>
      <c r="B18801" s="634">
        <v>-4.3209204945357556</v>
      </c>
    </row>
    <row r="18802" spans="1:2">
      <c r="A18802" s="605">
        <v>17668</v>
      </c>
      <c r="B18802" s="634">
        <v>54.903434712753622</v>
      </c>
    </row>
    <row r="18803" spans="1:2">
      <c r="A18803" s="605">
        <v>17669</v>
      </c>
      <c r="B18803" s="634">
        <v>40.661307810614197</v>
      </c>
    </row>
    <row r="18804" spans="1:2">
      <c r="A18804" s="605">
        <v>17670</v>
      </c>
      <c r="B18804" s="634">
        <v>26.22460191040949</v>
      </c>
    </row>
    <row r="18805" spans="1:2">
      <c r="A18805" s="605">
        <v>17671</v>
      </c>
      <c r="B18805" s="634">
        <v>-9.1888160124194656</v>
      </c>
    </row>
    <row r="18806" spans="1:2">
      <c r="A18806" s="605">
        <v>17672</v>
      </c>
      <c r="B18806" s="634">
        <v>41.343143605735484</v>
      </c>
    </row>
    <row r="18807" spans="1:2">
      <c r="A18807" s="605">
        <v>17673</v>
      </c>
      <c r="B18807" s="634">
        <v>112.76563155498239</v>
      </c>
    </row>
    <row r="18808" spans="1:2">
      <c r="A18808" s="605">
        <v>17674</v>
      </c>
      <c r="B18808" s="634">
        <v>30.044398202019124</v>
      </c>
    </row>
    <row r="18809" spans="1:2">
      <c r="A18809" s="605">
        <v>17675</v>
      </c>
      <c r="B18809" s="634">
        <v>191.4137790397541</v>
      </c>
    </row>
    <row r="18810" spans="1:2">
      <c r="A18810" s="605">
        <v>17676</v>
      </c>
      <c r="B18810" s="634">
        <v>52.490056543177296</v>
      </c>
    </row>
    <row r="18811" spans="1:2">
      <c r="A18811" s="605">
        <v>17677</v>
      </c>
      <c r="B18811" s="634">
        <v>-133.103125051973</v>
      </c>
    </row>
    <row r="18812" spans="1:2">
      <c r="A18812" s="605">
        <v>17678</v>
      </c>
      <c r="B18812" s="634">
        <v>-10.630534377426557</v>
      </c>
    </row>
    <row r="18813" spans="1:2">
      <c r="A18813" s="605">
        <v>17679</v>
      </c>
      <c r="B18813" s="634">
        <v>53.719037980950219</v>
      </c>
    </row>
    <row r="18814" spans="1:2">
      <c r="A18814" s="605">
        <v>17680</v>
      </c>
      <c r="B18814" s="634">
        <v>30.193786895309344</v>
      </c>
    </row>
    <row r="18815" spans="1:2">
      <c r="A18815" s="605">
        <v>17681</v>
      </c>
      <c r="B18815" s="634">
        <v>-42.126563604220507</v>
      </c>
    </row>
    <row r="18816" spans="1:2">
      <c r="A18816" s="605">
        <v>17682</v>
      </c>
      <c r="B18816" s="634">
        <v>22.223819399048168</v>
      </c>
    </row>
    <row r="18817" spans="1:2">
      <c r="A18817" s="605">
        <v>17683</v>
      </c>
      <c r="B18817" s="634">
        <v>-55.226013079531555</v>
      </c>
    </row>
    <row r="18818" spans="1:2">
      <c r="A18818" s="605">
        <v>17684</v>
      </c>
      <c r="B18818" s="634">
        <v>111.68117874993722</v>
      </c>
    </row>
    <row r="18819" spans="1:2">
      <c r="A18819" s="605">
        <v>17685</v>
      </c>
      <c r="B18819" s="634">
        <v>16.35906537565306</v>
      </c>
    </row>
    <row r="18820" spans="1:2">
      <c r="A18820" s="605">
        <v>17686</v>
      </c>
      <c r="B18820" s="634">
        <v>76.072077054203078</v>
      </c>
    </row>
    <row r="18821" spans="1:2">
      <c r="A18821" s="605">
        <v>17687</v>
      </c>
      <c r="B18821" s="634">
        <v>42.992445063182792</v>
      </c>
    </row>
    <row r="18822" spans="1:2">
      <c r="A18822" s="605">
        <v>17688</v>
      </c>
      <c r="B18822" s="634">
        <v>69.216703047721978</v>
      </c>
    </row>
    <row r="18823" spans="1:2">
      <c r="A18823" s="605">
        <v>17689</v>
      </c>
      <c r="B18823" s="634">
        <v>89.376737294290649</v>
      </c>
    </row>
    <row r="18824" spans="1:2">
      <c r="A18824" s="605">
        <v>17690</v>
      </c>
      <c r="B18824" s="634">
        <v>55.835342279622594</v>
      </c>
    </row>
    <row r="18825" spans="1:2">
      <c r="A18825" s="605">
        <v>17691</v>
      </c>
      <c r="B18825" s="634">
        <v>25.428927823151852</v>
      </c>
    </row>
    <row r="18826" spans="1:2">
      <c r="A18826" s="605">
        <v>17692</v>
      </c>
      <c r="B18826" s="634">
        <v>113.76195412472414</v>
      </c>
    </row>
    <row r="18827" spans="1:2">
      <c r="A18827" s="605">
        <v>17693</v>
      </c>
      <c r="B18827" s="634">
        <v>160.3998760452767</v>
      </c>
    </row>
    <row r="18828" spans="1:2">
      <c r="A18828" s="605">
        <v>17694</v>
      </c>
      <c r="B18828" s="634">
        <v>-9.2168221995718795</v>
      </c>
    </row>
    <row r="18829" spans="1:2">
      <c r="A18829" s="605">
        <v>17695</v>
      </c>
      <c r="B18829" s="634">
        <v>50.378893655562983</v>
      </c>
    </row>
    <row r="18830" spans="1:2">
      <c r="A18830" s="605">
        <v>17696</v>
      </c>
      <c r="B18830" s="634">
        <v>37.909604969907882</v>
      </c>
    </row>
    <row r="18831" spans="1:2">
      <c r="A18831" s="605">
        <v>17697</v>
      </c>
      <c r="B18831" s="634">
        <v>70.772734309433162</v>
      </c>
    </row>
    <row r="18832" spans="1:2">
      <c r="A18832" s="605">
        <v>17698</v>
      </c>
      <c r="B18832" s="634">
        <v>36.746229198460725</v>
      </c>
    </row>
    <row r="18833" spans="1:2">
      <c r="A18833" s="605">
        <v>17699</v>
      </c>
      <c r="B18833" s="634">
        <v>-21.461544572302714</v>
      </c>
    </row>
    <row r="18834" spans="1:2">
      <c r="A18834" s="605">
        <v>17700</v>
      </c>
      <c r="B18834" s="634">
        <v>-12.40733079524</v>
      </c>
    </row>
    <row r="18835" spans="1:2">
      <c r="A18835" s="605">
        <v>17701</v>
      </c>
      <c r="B18835" s="634">
        <v>34.183924861499548</v>
      </c>
    </row>
    <row r="18836" spans="1:2">
      <c r="A18836" s="605">
        <v>17702</v>
      </c>
      <c r="B18836" s="634">
        <v>42.879043084942303</v>
      </c>
    </row>
    <row r="18837" spans="1:2">
      <c r="A18837" s="605">
        <v>17703</v>
      </c>
      <c r="B18837" s="634">
        <v>54.740115358194643</v>
      </c>
    </row>
    <row r="18838" spans="1:2">
      <c r="A18838" s="605">
        <v>17704</v>
      </c>
      <c r="B18838" s="634">
        <v>45.74466591705616</v>
      </c>
    </row>
    <row r="18839" spans="1:2">
      <c r="A18839" s="605">
        <v>17705</v>
      </c>
      <c r="B18839" s="634">
        <v>10.401931401664029</v>
      </c>
    </row>
    <row r="18840" spans="1:2">
      <c r="A18840" s="605">
        <v>17706</v>
      </c>
      <c r="B18840" s="634">
        <v>59.800049567375439</v>
      </c>
    </row>
    <row r="18841" spans="1:2">
      <c r="A18841" s="605">
        <v>17707</v>
      </c>
      <c r="B18841" s="634">
        <v>20.24236880910874</v>
      </c>
    </row>
    <row r="18842" spans="1:2">
      <c r="A18842" s="605">
        <v>17708</v>
      </c>
      <c r="B18842" s="634">
        <v>16.329824610448881</v>
      </c>
    </row>
    <row r="18843" spans="1:2">
      <c r="A18843" s="605">
        <v>17709</v>
      </c>
      <c r="B18843" s="634">
        <v>55.273271334559439</v>
      </c>
    </row>
    <row r="18844" spans="1:2">
      <c r="A18844" s="605">
        <v>17710</v>
      </c>
      <c r="B18844" s="634">
        <v>74.568245551080395</v>
      </c>
    </row>
    <row r="18845" spans="1:2">
      <c r="A18845" s="605">
        <v>17711</v>
      </c>
      <c r="B18845" s="634">
        <v>36.52342059662567</v>
      </c>
    </row>
    <row r="18846" spans="1:2">
      <c r="A18846" s="605">
        <v>17712</v>
      </c>
      <c r="B18846" s="634">
        <v>41.695565074008321</v>
      </c>
    </row>
    <row r="18847" spans="1:2">
      <c r="A18847" s="605">
        <v>17713</v>
      </c>
      <c r="B18847" s="634">
        <v>69.160671606164343</v>
      </c>
    </row>
    <row r="18848" spans="1:2">
      <c r="A18848" s="605">
        <v>17714</v>
      </c>
      <c r="B18848" s="634">
        <v>88.244899929854029</v>
      </c>
    </row>
    <row r="18849" spans="1:2">
      <c r="A18849" s="605">
        <v>17715</v>
      </c>
      <c r="B18849" s="634">
        <v>33.710750353899272</v>
      </c>
    </row>
    <row r="18850" spans="1:2">
      <c r="A18850" s="605">
        <v>17716</v>
      </c>
      <c r="B18850" s="634">
        <v>62.755749265735652</v>
      </c>
    </row>
    <row r="18851" spans="1:2">
      <c r="A18851" s="605">
        <v>17717</v>
      </c>
      <c r="B18851" s="634">
        <v>53.042305196870196</v>
      </c>
    </row>
    <row r="18852" spans="1:2">
      <c r="A18852" s="605">
        <v>17718</v>
      </c>
      <c r="B18852" s="634">
        <v>84.031381364932926</v>
      </c>
    </row>
    <row r="18853" spans="1:2">
      <c r="A18853" s="605">
        <v>17719</v>
      </c>
      <c r="B18853" s="634">
        <v>24.33804765814287</v>
      </c>
    </row>
    <row r="18854" spans="1:2">
      <c r="A18854" s="605">
        <v>17720</v>
      </c>
      <c r="B18854" s="634">
        <v>67.447140127580695</v>
      </c>
    </row>
    <row r="18855" spans="1:2">
      <c r="A18855" s="605">
        <v>17721</v>
      </c>
      <c r="B18855" s="634">
        <v>39.139646136987771</v>
      </c>
    </row>
    <row r="18856" spans="1:2">
      <c r="A18856" s="605">
        <v>17722</v>
      </c>
      <c r="B18856" s="634">
        <v>23.665025074732426</v>
      </c>
    </row>
    <row r="18857" spans="1:2">
      <c r="A18857" s="605">
        <v>17723</v>
      </c>
      <c r="B18857" s="634">
        <v>-45.876867492683544</v>
      </c>
    </row>
    <row r="18858" spans="1:2">
      <c r="A18858" s="605">
        <v>17724</v>
      </c>
      <c r="B18858" s="634">
        <v>-21.11651790221336</v>
      </c>
    </row>
    <row r="18859" spans="1:2">
      <c r="A18859" s="605">
        <v>17725</v>
      </c>
      <c r="B18859" s="634">
        <v>54.820687632763608</v>
      </c>
    </row>
    <row r="18860" spans="1:2">
      <c r="A18860" s="605">
        <v>17726</v>
      </c>
      <c r="B18860" s="634">
        <v>11.254585306709203</v>
      </c>
    </row>
    <row r="18861" spans="1:2">
      <c r="A18861" s="605">
        <v>17727</v>
      </c>
      <c r="B18861" s="634">
        <v>59.259108755039819</v>
      </c>
    </row>
    <row r="18862" spans="1:2">
      <c r="A18862" s="605">
        <v>17728</v>
      </c>
      <c r="B18862" s="634">
        <v>62.191217799719873</v>
      </c>
    </row>
    <row r="18863" spans="1:2">
      <c r="A18863" s="605">
        <v>17729</v>
      </c>
      <c r="B18863" s="634">
        <v>-25.645724474013193</v>
      </c>
    </row>
    <row r="18864" spans="1:2">
      <c r="A18864" s="605">
        <v>17730</v>
      </c>
      <c r="B18864" s="634">
        <v>72.427409719009617</v>
      </c>
    </row>
    <row r="18865" spans="1:2">
      <c r="A18865" s="605">
        <v>17731</v>
      </c>
      <c r="B18865" s="634">
        <v>36.279997162916331</v>
      </c>
    </row>
    <row r="18866" spans="1:2">
      <c r="A18866" s="605">
        <v>17732</v>
      </c>
      <c r="B18866" s="634">
        <v>46.598118350751463</v>
      </c>
    </row>
    <row r="18867" spans="1:2">
      <c r="A18867" s="605">
        <v>17733</v>
      </c>
      <c r="B18867" s="634">
        <v>117.79786167314215</v>
      </c>
    </row>
    <row r="18868" spans="1:2">
      <c r="A18868" s="605">
        <v>17734</v>
      </c>
      <c r="B18868" s="634">
        <v>69.873530497485248</v>
      </c>
    </row>
    <row r="18869" spans="1:2">
      <c r="A18869" s="605">
        <v>17735</v>
      </c>
      <c r="B18869" s="634">
        <v>67.176550377778668</v>
      </c>
    </row>
    <row r="18870" spans="1:2">
      <c r="A18870" s="605">
        <v>17736</v>
      </c>
      <c r="B18870" s="634">
        <v>57.3483083277102</v>
      </c>
    </row>
    <row r="18871" spans="1:2">
      <c r="A18871" s="605">
        <v>17737</v>
      </c>
      <c r="B18871" s="634">
        <v>51.747416877106524</v>
      </c>
    </row>
    <row r="18872" spans="1:2">
      <c r="A18872" s="605">
        <v>17738</v>
      </c>
      <c r="B18872" s="634">
        <v>23.579024867311759</v>
      </c>
    </row>
    <row r="18873" spans="1:2">
      <c r="A18873" s="605">
        <v>17739</v>
      </c>
      <c r="B18873" s="634">
        <v>39.958694800002384</v>
      </c>
    </row>
    <row r="18874" spans="1:2">
      <c r="A18874" s="605">
        <v>17740</v>
      </c>
      <c r="B18874" s="634">
        <v>51.662161234462111</v>
      </c>
    </row>
    <row r="18875" spans="1:2">
      <c r="A18875" s="605">
        <v>17741</v>
      </c>
      <c r="B18875" s="634">
        <v>-11.56326249438473</v>
      </c>
    </row>
    <row r="18876" spans="1:2">
      <c r="A18876" s="605">
        <v>17742</v>
      </c>
      <c r="B18876" s="634">
        <v>20.011239093212225</v>
      </c>
    </row>
    <row r="18877" spans="1:2">
      <c r="A18877" s="605">
        <v>17743</v>
      </c>
      <c r="B18877" s="634">
        <v>74.845314532749924</v>
      </c>
    </row>
    <row r="18878" spans="1:2">
      <c r="A18878" s="605">
        <v>17744</v>
      </c>
      <c r="B18878" s="634">
        <v>38.239509028909517</v>
      </c>
    </row>
    <row r="18879" spans="1:2">
      <c r="A18879" s="605">
        <v>17745</v>
      </c>
      <c r="B18879" s="634">
        <v>11.90987389260853</v>
      </c>
    </row>
    <row r="18880" spans="1:2">
      <c r="A18880" s="605">
        <v>17746</v>
      </c>
      <c r="B18880" s="634">
        <v>75.018709779730813</v>
      </c>
    </row>
    <row r="18881" spans="1:2">
      <c r="A18881" s="605">
        <v>17747</v>
      </c>
      <c r="B18881" s="634">
        <v>54.068682929764563</v>
      </c>
    </row>
    <row r="18882" spans="1:2">
      <c r="A18882" s="605">
        <v>17748</v>
      </c>
      <c r="B18882" s="634">
        <v>118.72383509855672</v>
      </c>
    </row>
    <row r="18883" spans="1:2">
      <c r="A18883" s="605">
        <v>17749</v>
      </c>
      <c r="B18883" s="634">
        <v>51.190106932608892</v>
      </c>
    </row>
    <row r="18884" spans="1:2">
      <c r="A18884" s="605">
        <v>17750</v>
      </c>
      <c r="B18884" s="634">
        <v>29.535291740717085</v>
      </c>
    </row>
    <row r="18885" spans="1:2">
      <c r="A18885" s="605">
        <v>17751</v>
      </c>
      <c r="B18885" s="634">
        <v>26.574655693936904</v>
      </c>
    </row>
    <row r="18886" spans="1:2">
      <c r="A18886" s="605">
        <v>17752</v>
      </c>
      <c r="B18886" s="634">
        <v>37.130772240247531</v>
      </c>
    </row>
    <row r="18887" spans="1:2">
      <c r="A18887" s="605">
        <v>17753</v>
      </c>
      <c r="B18887" s="634">
        <v>107.47531927698417</v>
      </c>
    </row>
    <row r="18888" spans="1:2">
      <c r="A18888" s="605">
        <v>17754</v>
      </c>
      <c r="B18888" s="634">
        <v>19.05481856090158</v>
      </c>
    </row>
    <row r="18889" spans="1:2">
      <c r="A18889" s="605">
        <v>17755</v>
      </c>
      <c r="B18889" s="634">
        <v>35.344364097759978</v>
      </c>
    </row>
    <row r="18890" spans="1:2">
      <c r="A18890" s="605">
        <v>17756</v>
      </c>
      <c r="B18890" s="634">
        <v>18.855798996623363</v>
      </c>
    </row>
    <row r="18891" spans="1:2">
      <c r="A18891" s="605">
        <v>17757</v>
      </c>
      <c r="B18891" s="634">
        <v>41.571472838389617</v>
      </c>
    </row>
    <row r="18892" spans="1:2">
      <c r="A18892" s="605">
        <v>17758</v>
      </c>
      <c r="B18892" s="634">
        <v>15.687118987851477</v>
      </c>
    </row>
    <row r="18893" spans="1:2">
      <c r="A18893" s="605">
        <v>17759</v>
      </c>
      <c r="B18893" s="634">
        <v>24.375467108565942</v>
      </c>
    </row>
    <row r="18894" spans="1:2">
      <c r="A18894" s="605">
        <v>17760</v>
      </c>
      <c r="B18894" s="634">
        <v>85.586462554365056</v>
      </c>
    </row>
    <row r="18895" spans="1:2">
      <c r="A18895" s="605">
        <v>17761</v>
      </c>
      <c r="B18895" s="634">
        <v>30.827216588614164</v>
      </c>
    </row>
    <row r="18896" spans="1:2">
      <c r="A18896" s="605">
        <v>17762</v>
      </c>
      <c r="B18896" s="634">
        <v>23.192509958050792</v>
      </c>
    </row>
    <row r="18897" spans="1:2">
      <c r="A18897" s="605">
        <v>17763</v>
      </c>
      <c r="B18897" s="634">
        <v>14.596017313879415</v>
      </c>
    </row>
    <row r="18898" spans="1:2">
      <c r="A18898" s="605">
        <v>17764</v>
      </c>
      <c r="B18898" s="634">
        <v>20.403102783806588</v>
      </c>
    </row>
    <row r="18899" spans="1:2">
      <c r="A18899" s="605">
        <v>17765</v>
      </c>
      <c r="B18899" s="634">
        <v>103.40396223882396</v>
      </c>
    </row>
    <row r="18900" spans="1:2">
      <c r="A18900" s="605">
        <v>17766</v>
      </c>
      <c r="B18900" s="634">
        <v>20.15822395168027</v>
      </c>
    </row>
    <row r="18901" spans="1:2">
      <c r="A18901" s="605">
        <v>17767</v>
      </c>
      <c r="B18901" s="634">
        <v>35.275398028768507</v>
      </c>
    </row>
    <row r="18902" spans="1:2">
      <c r="A18902" s="605">
        <v>17768</v>
      </c>
      <c r="B18902" s="634">
        <v>72.224701266835353</v>
      </c>
    </row>
    <row r="18903" spans="1:2">
      <c r="A18903" s="605">
        <v>17769</v>
      </c>
      <c r="B18903" s="634">
        <v>70.016448194722045</v>
      </c>
    </row>
    <row r="18904" spans="1:2">
      <c r="A18904" s="605">
        <v>17770</v>
      </c>
      <c r="B18904" s="634">
        <v>9.8745032693587405</v>
      </c>
    </row>
    <row r="18905" spans="1:2">
      <c r="A18905" s="605">
        <v>17771</v>
      </c>
      <c r="B18905" s="634">
        <v>-8.0804082169314029</v>
      </c>
    </row>
    <row r="18906" spans="1:2">
      <c r="A18906" s="605">
        <v>17772</v>
      </c>
      <c r="B18906" s="634">
        <v>87.722743874233601</v>
      </c>
    </row>
    <row r="18907" spans="1:2">
      <c r="A18907" s="605">
        <v>17773</v>
      </c>
      <c r="B18907" s="634">
        <v>39.956824215480424</v>
      </c>
    </row>
    <row r="18908" spans="1:2">
      <c r="A18908" s="605">
        <v>17774</v>
      </c>
      <c r="B18908" s="634">
        <v>33.229690320840206</v>
      </c>
    </row>
    <row r="18909" spans="1:2">
      <c r="A18909" s="605">
        <v>17775</v>
      </c>
      <c r="B18909" s="634">
        <v>35.487978460079162</v>
      </c>
    </row>
    <row r="18910" spans="1:2">
      <c r="A18910" s="605">
        <v>17776</v>
      </c>
      <c r="B18910" s="634">
        <v>56.60649005459095</v>
      </c>
    </row>
    <row r="18911" spans="1:2">
      <c r="A18911" s="605">
        <v>17777</v>
      </c>
      <c r="B18911" s="634">
        <v>69.184096495668598</v>
      </c>
    </row>
    <row r="18912" spans="1:2">
      <c r="A18912" s="605">
        <v>17778</v>
      </c>
      <c r="B18912" s="634">
        <v>54.160795207622883</v>
      </c>
    </row>
    <row r="18913" spans="1:2">
      <c r="A18913" s="605">
        <v>17779</v>
      </c>
      <c r="B18913" s="634">
        <v>30.564787677000595</v>
      </c>
    </row>
    <row r="18914" spans="1:2">
      <c r="A18914" s="605">
        <v>17780</v>
      </c>
      <c r="B18914" s="634">
        <v>31.598620239592393</v>
      </c>
    </row>
    <row r="18915" spans="1:2">
      <c r="A18915" s="605">
        <v>17781</v>
      </c>
      <c r="B18915" s="634">
        <v>23.291976756471811</v>
      </c>
    </row>
    <row r="18916" spans="1:2">
      <c r="A18916" s="605">
        <v>17782</v>
      </c>
      <c r="B18916" s="634">
        <v>39.824900536443607</v>
      </c>
    </row>
    <row r="18917" spans="1:2">
      <c r="A18917" s="605">
        <v>17783</v>
      </c>
      <c r="B18917" s="634">
        <v>1.3684189252734171</v>
      </c>
    </row>
    <row r="18918" spans="1:2">
      <c r="A18918" s="605">
        <v>17784</v>
      </c>
      <c r="B18918" s="634">
        <v>-5.953062991430059</v>
      </c>
    </row>
    <row r="18919" spans="1:2">
      <c r="A18919" s="605">
        <v>17785</v>
      </c>
      <c r="B18919" s="634">
        <v>-16.177015000177391</v>
      </c>
    </row>
    <row r="18920" spans="1:2">
      <c r="A18920" s="605">
        <v>17786</v>
      </c>
      <c r="B18920" s="634">
        <v>53.317755391920102</v>
      </c>
    </row>
    <row r="18921" spans="1:2">
      <c r="A18921" s="605">
        <v>17787</v>
      </c>
      <c r="B18921" s="634">
        <v>21.772014932757585</v>
      </c>
    </row>
    <row r="18922" spans="1:2">
      <c r="A18922" s="605">
        <v>17788</v>
      </c>
      <c r="B18922" s="634">
        <v>24.186452582575072</v>
      </c>
    </row>
    <row r="18923" spans="1:2">
      <c r="A18923" s="605">
        <v>17789</v>
      </c>
      <c r="B18923" s="634">
        <v>55.9338898022732</v>
      </c>
    </row>
    <row r="18924" spans="1:2">
      <c r="A18924" s="605">
        <v>17790</v>
      </c>
      <c r="B18924" s="634">
        <v>123.06190910114766</v>
      </c>
    </row>
    <row r="18925" spans="1:2">
      <c r="A18925" s="605">
        <v>17791</v>
      </c>
      <c r="B18925" s="634">
        <v>122.84432082387494</v>
      </c>
    </row>
    <row r="18926" spans="1:2">
      <c r="A18926" s="605">
        <v>17792</v>
      </c>
      <c r="B18926" s="634">
        <v>96.293551910697744</v>
      </c>
    </row>
    <row r="18927" spans="1:2">
      <c r="A18927" s="605">
        <v>17793</v>
      </c>
      <c r="B18927" s="634">
        <v>23.253354317524639</v>
      </c>
    </row>
    <row r="18928" spans="1:2">
      <c r="A18928" s="605">
        <v>17794</v>
      </c>
      <c r="B18928" s="634">
        <v>117.47490085139462</v>
      </c>
    </row>
    <row r="18929" spans="1:2">
      <c r="A18929" s="605">
        <v>17795</v>
      </c>
      <c r="B18929" s="634">
        <v>4.433275443463117</v>
      </c>
    </row>
    <row r="18930" spans="1:2">
      <c r="A18930" s="605">
        <v>17796</v>
      </c>
      <c r="B18930" s="634">
        <v>7.7054489380423803</v>
      </c>
    </row>
    <row r="18931" spans="1:2">
      <c r="A18931" s="605">
        <v>17797</v>
      </c>
      <c r="B18931" s="634">
        <v>40.225456504881855</v>
      </c>
    </row>
    <row r="18932" spans="1:2">
      <c r="A18932" s="605">
        <v>17798</v>
      </c>
      <c r="B18932" s="634">
        <v>43.395272479166778</v>
      </c>
    </row>
    <row r="18933" spans="1:2">
      <c r="A18933" s="605">
        <v>17799</v>
      </c>
      <c r="B18933" s="634">
        <v>-38.359859909392924</v>
      </c>
    </row>
    <row r="18934" spans="1:2">
      <c r="A18934" s="605">
        <v>17800</v>
      </c>
      <c r="B18934" s="634">
        <v>74.184868286836661</v>
      </c>
    </row>
    <row r="18935" spans="1:2">
      <c r="A18935" s="605">
        <v>17801</v>
      </c>
      <c r="B18935" s="634">
        <v>119.90161104231009</v>
      </c>
    </row>
    <row r="18936" spans="1:2">
      <c r="A18936" s="605">
        <v>17802</v>
      </c>
      <c r="B18936" s="634">
        <v>46.242775278872536</v>
      </c>
    </row>
    <row r="18937" spans="1:2">
      <c r="A18937" s="605">
        <v>17803</v>
      </c>
      <c r="B18937" s="634">
        <v>-2.0390188815158723</v>
      </c>
    </row>
    <row r="18938" spans="1:2">
      <c r="A18938" s="605">
        <v>17804</v>
      </c>
      <c r="B18938" s="634">
        <v>34.569216024724753</v>
      </c>
    </row>
    <row r="18939" spans="1:2">
      <c r="A18939" s="605">
        <v>17805</v>
      </c>
      <c r="B18939" s="634">
        <v>-12.489381051749078</v>
      </c>
    </row>
    <row r="18940" spans="1:2">
      <c r="A18940" s="605">
        <v>17806</v>
      </c>
      <c r="B18940" s="634">
        <v>-22.760107035498777</v>
      </c>
    </row>
    <row r="18941" spans="1:2">
      <c r="A18941" s="605">
        <v>17807</v>
      </c>
      <c r="B18941" s="634">
        <v>53.78464452286812</v>
      </c>
    </row>
    <row r="18942" spans="1:2">
      <c r="A18942" s="605">
        <v>17808</v>
      </c>
      <c r="B18942" s="634">
        <v>-29.522528051636954</v>
      </c>
    </row>
    <row r="18943" spans="1:2">
      <c r="A18943" s="605">
        <v>17809</v>
      </c>
      <c r="B18943" s="634">
        <v>28.153983230417069</v>
      </c>
    </row>
    <row r="18944" spans="1:2">
      <c r="A18944" s="605">
        <v>17810</v>
      </c>
      <c r="B18944" s="634">
        <v>-17.805977322263161</v>
      </c>
    </row>
    <row r="18945" spans="1:2">
      <c r="A18945" s="605">
        <v>17811</v>
      </c>
      <c r="B18945" s="634">
        <v>10.649701862334922</v>
      </c>
    </row>
    <row r="18946" spans="1:2">
      <c r="A18946" s="605">
        <v>17812</v>
      </c>
      <c r="B18946" s="634">
        <v>42.443416557506403</v>
      </c>
    </row>
    <row r="18947" spans="1:2">
      <c r="A18947" s="605">
        <v>17813</v>
      </c>
      <c r="B18947" s="634">
        <v>14.242519010615865</v>
      </c>
    </row>
    <row r="18948" spans="1:2">
      <c r="A18948" s="605">
        <v>17814</v>
      </c>
      <c r="B18948" s="634">
        <v>5.9507400138011377</v>
      </c>
    </row>
    <row r="18949" spans="1:2">
      <c r="A18949" s="605">
        <v>17815</v>
      </c>
      <c r="B18949" s="634">
        <v>7.3614835531446232</v>
      </c>
    </row>
    <row r="18950" spans="1:2">
      <c r="A18950" s="605">
        <v>17816</v>
      </c>
      <c r="B18950" s="634">
        <v>64.224652863762159</v>
      </c>
    </row>
    <row r="18951" spans="1:2">
      <c r="A18951" s="605">
        <v>17817</v>
      </c>
      <c r="B18951" s="634">
        <v>45.283785303465699</v>
      </c>
    </row>
    <row r="18952" spans="1:2">
      <c r="A18952" s="605">
        <v>17818</v>
      </c>
      <c r="B18952" s="634">
        <v>29.298252610119832</v>
      </c>
    </row>
    <row r="18953" spans="1:2">
      <c r="A18953" s="605">
        <v>17819</v>
      </c>
      <c r="B18953" s="634">
        <v>43.49073352519283</v>
      </c>
    </row>
    <row r="18954" spans="1:2">
      <c r="A18954" s="605">
        <v>17820</v>
      </c>
      <c r="B18954" s="634">
        <v>57.250559020851014</v>
      </c>
    </row>
    <row r="18955" spans="1:2">
      <c r="A18955" s="605">
        <v>17821</v>
      </c>
      <c r="B18955" s="634">
        <v>54.663235347513989</v>
      </c>
    </row>
    <row r="18956" spans="1:2">
      <c r="A18956" s="605">
        <v>17822</v>
      </c>
      <c r="B18956" s="634">
        <v>50.280670574391934</v>
      </c>
    </row>
    <row r="18957" spans="1:2">
      <c r="A18957" s="605">
        <v>17823</v>
      </c>
      <c r="B18957" s="634">
        <v>38.199850164656446</v>
      </c>
    </row>
    <row r="18958" spans="1:2">
      <c r="A18958" s="605">
        <v>17824</v>
      </c>
      <c r="B18958" s="634">
        <v>46.126320123694605</v>
      </c>
    </row>
    <row r="18959" spans="1:2">
      <c r="A18959" s="605">
        <v>17825</v>
      </c>
      <c r="B18959" s="634">
        <v>-8.2869633835357206</v>
      </c>
    </row>
    <row r="18960" spans="1:2">
      <c r="A18960" s="605">
        <v>17826</v>
      </c>
      <c r="B18960" s="634">
        <v>14.383929552265585</v>
      </c>
    </row>
    <row r="18961" spans="1:2">
      <c r="A18961" s="605">
        <v>17827</v>
      </c>
      <c r="B18961" s="634">
        <v>18.917271152367348</v>
      </c>
    </row>
    <row r="18962" spans="1:2">
      <c r="A18962" s="605">
        <v>17828</v>
      </c>
      <c r="B18962" s="634">
        <v>59.681065557458751</v>
      </c>
    </row>
    <row r="18963" spans="1:2">
      <c r="A18963" s="605">
        <v>17829</v>
      </c>
      <c r="B18963" s="634">
        <v>33.884222828488035</v>
      </c>
    </row>
    <row r="18964" spans="1:2">
      <c r="A18964" s="605">
        <v>17830</v>
      </c>
      <c r="B18964" s="634">
        <v>58.992102141286935</v>
      </c>
    </row>
    <row r="18965" spans="1:2">
      <c r="A18965" s="605">
        <v>17831</v>
      </c>
      <c r="B18965" s="634">
        <v>30.594923150950862</v>
      </c>
    </row>
    <row r="18966" spans="1:2">
      <c r="A18966" s="605">
        <v>17832</v>
      </c>
      <c r="B18966" s="634">
        <v>78.574948533210176</v>
      </c>
    </row>
    <row r="18967" spans="1:2">
      <c r="A18967" s="605">
        <v>17833</v>
      </c>
      <c r="B18967" s="634">
        <v>14.332454082628914</v>
      </c>
    </row>
    <row r="18968" spans="1:2">
      <c r="A18968" s="605">
        <v>17834</v>
      </c>
      <c r="B18968" s="634">
        <v>42.623531475214548</v>
      </c>
    </row>
    <row r="18969" spans="1:2">
      <c r="A18969" s="605">
        <v>17835</v>
      </c>
      <c r="B18969" s="634">
        <v>34.047866827632248</v>
      </c>
    </row>
    <row r="18970" spans="1:2">
      <c r="A18970" s="605">
        <v>17836</v>
      </c>
      <c r="B18970" s="634">
        <v>36.864090013647143</v>
      </c>
    </row>
    <row r="18971" spans="1:2">
      <c r="A18971" s="605">
        <v>17837</v>
      </c>
      <c r="B18971" s="634">
        <v>37.594553047518403</v>
      </c>
    </row>
    <row r="18972" spans="1:2">
      <c r="A18972" s="605">
        <v>17838</v>
      </c>
      <c r="B18972" s="634">
        <v>-3.0539937105010466</v>
      </c>
    </row>
    <row r="18973" spans="1:2">
      <c r="A18973" s="605">
        <v>17839</v>
      </c>
      <c r="B18973" s="634">
        <v>32.25374883739201</v>
      </c>
    </row>
    <row r="18974" spans="1:2">
      <c r="A18974" s="605">
        <v>17840</v>
      </c>
      <c r="B18974" s="634">
        <v>6.4586587623255554</v>
      </c>
    </row>
    <row r="18975" spans="1:2">
      <c r="A18975" s="605">
        <v>17841</v>
      </c>
      <c r="B18975" s="634">
        <v>87.080896780556571</v>
      </c>
    </row>
    <row r="18976" spans="1:2">
      <c r="A18976" s="605">
        <v>17842</v>
      </c>
      <c r="B18976" s="634">
        <v>-103.38885860719387</v>
      </c>
    </row>
    <row r="18977" spans="1:2">
      <c r="A18977" s="605">
        <v>17843</v>
      </c>
      <c r="B18977" s="634">
        <v>-22.208608486299539</v>
      </c>
    </row>
    <row r="18978" spans="1:2">
      <c r="A18978" s="605">
        <v>17844</v>
      </c>
      <c r="B18978" s="634">
        <v>-6.0652722216164392</v>
      </c>
    </row>
    <row r="18979" spans="1:2">
      <c r="A18979" s="605">
        <v>17845</v>
      </c>
      <c r="B18979" s="634">
        <v>44.32501215306398</v>
      </c>
    </row>
    <row r="18980" spans="1:2">
      <c r="A18980" s="605">
        <v>17846</v>
      </c>
      <c r="B18980" s="634">
        <v>55.88905756609411</v>
      </c>
    </row>
    <row r="18981" spans="1:2">
      <c r="A18981" s="605">
        <v>17847</v>
      </c>
      <c r="B18981" s="634">
        <v>12.379716023216744</v>
      </c>
    </row>
    <row r="18982" spans="1:2">
      <c r="A18982" s="605">
        <v>17848</v>
      </c>
      <c r="B18982" s="634">
        <v>46.371148679429474</v>
      </c>
    </row>
    <row r="18983" spans="1:2">
      <c r="A18983" s="605">
        <v>17849</v>
      </c>
      <c r="B18983" s="634">
        <v>13.585482559818402</v>
      </c>
    </row>
    <row r="18984" spans="1:2">
      <c r="A18984" s="605">
        <v>17850</v>
      </c>
      <c r="B18984" s="634">
        <v>13.768190937886928</v>
      </c>
    </row>
    <row r="18985" spans="1:2">
      <c r="A18985" s="605">
        <v>17851</v>
      </c>
      <c r="B18985" s="634">
        <v>11.894454470949952</v>
      </c>
    </row>
    <row r="18986" spans="1:2">
      <c r="A18986" s="605">
        <v>17852</v>
      </c>
      <c r="B18986" s="634">
        <v>116.6001027449293</v>
      </c>
    </row>
    <row r="18987" spans="1:2">
      <c r="A18987" s="605">
        <v>17853</v>
      </c>
      <c r="B18987" s="634">
        <v>30.314604301667373</v>
      </c>
    </row>
    <row r="18988" spans="1:2">
      <c r="A18988" s="605">
        <v>17854</v>
      </c>
      <c r="B18988" s="634">
        <v>49.545597484972056</v>
      </c>
    </row>
    <row r="18989" spans="1:2">
      <c r="A18989" s="605">
        <v>17855</v>
      </c>
      <c r="B18989" s="634">
        <v>50.410915134913999</v>
      </c>
    </row>
    <row r="18990" spans="1:2">
      <c r="A18990" s="605">
        <v>17856</v>
      </c>
      <c r="B18990" s="634">
        <v>39.773400548255765</v>
      </c>
    </row>
    <row r="18991" spans="1:2">
      <c r="A18991" s="605">
        <v>17857</v>
      </c>
      <c r="B18991" s="634">
        <v>17.571264188735242</v>
      </c>
    </row>
    <row r="18992" spans="1:2">
      <c r="A18992" s="605">
        <v>17858</v>
      </c>
      <c r="B18992" s="634">
        <v>39.208091620541474</v>
      </c>
    </row>
    <row r="18993" spans="1:2">
      <c r="A18993" s="605">
        <v>17859</v>
      </c>
      <c r="B18993" s="634">
        <v>46.017290320057931</v>
      </c>
    </row>
    <row r="18994" spans="1:2">
      <c r="A18994" s="605">
        <v>17860</v>
      </c>
      <c r="B18994" s="634">
        <v>46.731380382358374</v>
      </c>
    </row>
    <row r="18995" spans="1:2">
      <c r="A18995" s="605">
        <v>17861</v>
      </c>
      <c r="B18995" s="634">
        <v>32.832796990067067</v>
      </c>
    </row>
    <row r="18996" spans="1:2">
      <c r="A18996" s="605">
        <v>17862</v>
      </c>
      <c r="B18996" s="634">
        <v>63.882715255005913</v>
      </c>
    </row>
    <row r="18997" spans="1:2">
      <c r="A18997" s="605">
        <v>17863</v>
      </c>
      <c r="B18997" s="634">
        <v>38.596527311443623</v>
      </c>
    </row>
    <row r="18998" spans="1:2">
      <c r="A18998" s="605">
        <v>17864</v>
      </c>
      <c r="B18998" s="634">
        <v>58.307929090695524</v>
      </c>
    </row>
    <row r="18999" spans="1:2">
      <c r="A18999" s="605">
        <v>17865</v>
      </c>
      <c r="B18999" s="634">
        <v>30.298684791977976</v>
      </c>
    </row>
    <row r="19000" spans="1:2">
      <c r="A19000" s="605">
        <v>17866</v>
      </c>
      <c r="B19000" s="634">
        <v>27.442310811264861</v>
      </c>
    </row>
    <row r="19001" spans="1:2">
      <c r="A19001" s="605">
        <v>17867</v>
      </c>
      <c r="B19001" s="634">
        <v>72.042618459482185</v>
      </c>
    </row>
    <row r="19002" spans="1:2">
      <c r="A19002" s="605">
        <v>17868</v>
      </c>
      <c r="B19002" s="634">
        <v>78.361979190491724</v>
      </c>
    </row>
    <row r="19003" spans="1:2">
      <c r="A19003" s="605">
        <v>17869</v>
      </c>
      <c r="B19003" s="634">
        <v>49.853406859598273</v>
      </c>
    </row>
    <row r="19004" spans="1:2">
      <c r="A19004" s="605">
        <v>17870</v>
      </c>
      <c r="B19004" s="634">
        <v>28.315036230442061</v>
      </c>
    </row>
    <row r="19005" spans="1:2">
      <c r="A19005" s="605">
        <v>17871</v>
      </c>
      <c r="B19005" s="634">
        <v>51.876376475490439</v>
      </c>
    </row>
    <row r="19006" spans="1:2">
      <c r="A19006" s="605">
        <v>17872</v>
      </c>
      <c r="B19006" s="634">
        <v>-74.087460511867661</v>
      </c>
    </row>
    <row r="19007" spans="1:2">
      <c r="A19007" s="605">
        <v>17873</v>
      </c>
      <c r="B19007" s="634">
        <v>44.775466761513762</v>
      </c>
    </row>
    <row r="19008" spans="1:2">
      <c r="A19008" s="605">
        <v>17874</v>
      </c>
      <c r="B19008" s="634">
        <v>52.254094558586601</v>
      </c>
    </row>
    <row r="19009" spans="1:2">
      <c r="A19009" s="605">
        <v>17875</v>
      </c>
      <c r="B19009" s="634">
        <v>-31.764381448946665</v>
      </c>
    </row>
    <row r="19010" spans="1:2">
      <c r="A19010" s="605">
        <v>17876</v>
      </c>
      <c r="B19010" s="634">
        <v>8.6900818617846483</v>
      </c>
    </row>
    <row r="19011" spans="1:2">
      <c r="A19011" s="605">
        <v>17877</v>
      </c>
      <c r="B19011" s="634">
        <v>25.385857527151288</v>
      </c>
    </row>
    <row r="19012" spans="1:2">
      <c r="A19012" s="605">
        <v>17878</v>
      </c>
      <c r="B19012" s="634">
        <v>49.43317119133517</v>
      </c>
    </row>
    <row r="19013" spans="1:2">
      <c r="A19013" s="605">
        <v>17879</v>
      </c>
      <c r="B19013" s="634">
        <v>41.353020932653941</v>
      </c>
    </row>
    <row r="19014" spans="1:2">
      <c r="A19014" s="605">
        <v>17880</v>
      </c>
      <c r="B19014" s="634">
        <v>25.854547754385536</v>
      </c>
    </row>
    <row r="19015" spans="1:2">
      <c r="A19015" s="605">
        <v>17881</v>
      </c>
      <c r="B19015" s="634">
        <v>77.156988003638418</v>
      </c>
    </row>
    <row r="19016" spans="1:2">
      <c r="A19016" s="605">
        <v>17882</v>
      </c>
      <c r="B19016" s="634">
        <v>27.661640888640903</v>
      </c>
    </row>
    <row r="19017" spans="1:2">
      <c r="A19017" s="605">
        <v>17883</v>
      </c>
      <c r="B19017" s="634">
        <v>30.323216159592818</v>
      </c>
    </row>
    <row r="19018" spans="1:2">
      <c r="A19018" s="605">
        <v>17884</v>
      </c>
      <c r="B19018" s="634">
        <v>-4.3218423088525952</v>
      </c>
    </row>
    <row r="19019" spans="1:2">
      <c r="A19019" s="605">
        <v>17885</v>
      </c>
      <c r="B19019" s="634">
        <v>78.602864554100037</v>
      </c>
    </row>
    <row r="19020" spans="1:2">
      <c r="A19020" s="605">
        <v>17886</v>
      </c>
      <c r="B19020" s="634">
        <v>41.320496277784599</v>
      </c>
    </row>
    <row r="19021" spans="1:2">
      <c r="A19021" s="605">
        <v>17887</v>
      </c>
      <c r="B19021" s="634">
        <v>52.357771887290951</v>
      </c>
    </row>
    <row r="19022" spans="1:2">
      <c r="A19022" s="605">
        <v>17888</v>
      </c>
      <c r="B19022" s="634">
        <v>85.924244480913018</v>
      </c>
    </row>
    <row r="19023" spans="1:2">
      <c r="A19023" s="605">
        <v>17889</v>
      </c>
      <c r="B19023" s="634">
        <v>36.192152171431161</v>
      </c>
    </row>
    <row r="19024" spans="1:2">
      <c r="A19024" s="605">
        <v>17890</v>
      </c>
      <c r="B19024" s="634">
        <v>45.888674931507943</v>
      </c>
    </row>
    <row r="19025" spans="1:2">
      <c r="A19025" s="605">
        <v>17891</v>
      </c>
      <c r="B19025" s="634">
        <v>-22.343327212557938</v>
      </c>
    </row>
    <row r="19026" spans="1:2">
      <c r="A19026" s="605">
        <v>17892</v>
      </c>
      <c r="B19026" s="634">
        <v>54.601374197616934</v>
      </c>
    </row>
    <row r="19027" spans="1:2">
      <c r="A19027" s="605">
        <v>17893</v>
      </c>
      <c r="B19027" s="634">
        <v>12.382772191888861</v>
      </c>
    </row>
    <row r="19028" spans="1:2">
      <c r="A19028" s="605">
        <v>17894</v>
      </c>
      <c r="B19028" s="634">
        <v>23.006769931489501</v>
      </c>
    </row>
    <row r="19029" spans="1:2">
      <c r="A19029" s="605">
        <v>17895</v>
      </c>
      <c r="B19029" s="634">
        <v>18.74774675017008</v>
      </c>
    </row>
    <row r="19030" spans="1:2">
      <c r="A19030" s="605">
        <v>17896</v>
      </c>
      <c r="B19030" s="634">
        <v>50.40406568256082</v>
      </c>
    </row>
    <row r="19031" spans="1:2">
      <c r="A19031" s="605">
        <v>17897</v>
      </c>
      <c r="B19031" s="634">
        <v>433.24499846858595</v>
      </c>
    </row>
    <row r="19032" spans="1:2">
      <c r="A19032" s="605">
        <v>17898</v>
      </c>
      <c r="B19032" s="634">
        <v>35.764247155274845</v>
      </c>
    </row>
    <row r="19033" spans="1:2">
      <c r="A19033" s="605">
        <v>17899</v>
      </c>
      <c r="B19033" s="634">
        <v>10.071713945506602</v>
      </c>
    </row>
    <row r="19034" spans="1:2">
      <c r="A19034" s="605">
        <v>17900</v>
      </c>
      <c r="B19034" s="634">
        <v>85.588752026311397</v>
      </c>
    </row>
    <row r="19035" spans="1:2">
      <c r="A19035" s="605">
        <v>17901</v>
      </c>
      <c r="B19035" s="634">
        <v>15.500825664769167</v>
      </c>
    </row>
    <row r="19036" spans="1:2">
      <c r="A19036" s="605">
        <v>17902</v>
      </c>
      <c r="B19036" s="634">
        <v>3.3074752210483069</v>
      </c>
    </row>
    <row r="19037" spans="1:2">
      <c r="A19037" s="605">
        <v>17903</v>
      </c>
      <c r="B19037" s="634">
        <v>80.536033877403895</v>
      </c>
    </row>
    <row r="19038" spans="1:2">
      <c r="A19038" s="605">
        <v>17904</v>
      </c>
      <c r="B19038" s="634">
        <v>15.01643261644395</v>
      </c>
    </row>
    <row r="19039" spans="1:2">
      <c r="A19039" s="605">
        <v>17905</v>
      </c>
      <c r="B19039" s="634">
        <v>16.50042491004541</v>
      </c>
    </row>
    <row r="19040" spans="1:2">
      <c r="A19040" s="605">
        <v>17906</v>
      </c>
      <c r="B19040" s="634">
        <v>46.912581545836048</v>
      </c>
    </row>
    <row r="19041" spans="1:2">
      <c r="A19041" s="605">
        <v>17907</v>
      </c>
      <c r="B19041" s="634">
        <v>49.343698672967918</v>
      </c>
    </row>
    <row r="19042" spans="1:2">
      <c r="A19042" s="605">
        <v>17908</v>
      </c>
      <c r="B19042" s="634">
        <v>27.221520675766556</v>
      </c>
    </row>
    <row r="19043" spans="1:2">
      <c r="A19043" s="605">
        <v>17909</v>
      </c>
      <c r="B19043" s="634">
        <v>49.742919197736406</v>
      </c>
    </row>
    <row r="19044" spans="1:2">
      <c r="A19044" s="605">
        <v>17910</v>
      </c>
      <c r="B19044" s="634">
        <v>25.474745446651042</v>
      </c>
    </row>
    <row r="19045" spans="1:2">
      <c r="A19045" s="605">
        <v>17911</v>
      </c>
      <c r="B19045" s="634">
        <v>19.300112681722226</v>
      </c>
    </row>
    <row r="19046" spans="1:2">
      <c r="A19046" s="605">
        <v>17912</v>
      </c>
      <c r="B19046" s="634">
        <v>38.837489175115181</v>
      </c>
    </row>
    <row r="19047" spans="1:2">
      <c r="A19047" s="605">
        <v>17913</v>
      </c>
      <c r="B19047" s="634">
        <v>62.868761788929895</v>
      </c>
    </row>
    <row r="19048" spans="1:2">
      <c r="A19048" s="605">
        <v>17914</v>
      </c>
      <c r="B19048" s="634">
        <v>88.415464826004126</v>
      </c>
    </row>
    <row r="19049" spans="1:2">
      <c r="A19049" s="605">
        <v>17915</v>
      </c>
      <c r="B19049" s="634">
        <v>41.931574336248623</v>
      </c>
    </row>
    <row r="19050" spans="1:2">
      <c r="A19050" s="605">
        <v>17916</v>
      </c>
      <c r="B19050" s="634">
        <v>-7.5242423802988725</v>
      </c>
    </row>
    <row r="19051" spans="1:2">
      <c r="A19051" s="605">
        <v>17917</v>
      </c>
      <c r="B19051" s="634">
        <v>-36.429913728213535</v>
      </c>
    </row>
    <row r="19052" spans="1:2">
      <c r="A19052" s="605">
        <v>17918</v>
      </c>
      <c r="B19052" s="634">
        <v>58.116046784632942</v>
      </c>
    </row>
    <row r="19053" spans="1:2">
      <c r="A19053" s="605">
        <v>17919</v>
      </c>
      <c r="B19053" s="634">
        <v>127.55390249290743</v>
      </c>
    </row>
    <row r="19054" spans="1:2">
      <c r="A19054" s="605">
        <v>17920</v>
      </c>
      <c r="B19054" s="634">
        <v>111.97248044719615</v>
      </c>
    </row>
    <row r="19055" spans="1:2">
      <c r="A19055" s="605">
        <v>17921</v>
      </c>
      <c r="B19055" s="634">
        <v>7.8092643674768567</v>
      </c>
    </row>
    <row r="19056" spans="1:2">
      <c r="A19056" s="605">
        <v>17922</v>
      </c>
      <c r="B19056" s="634">
        <v>7.6851269863788758</v>
      </c>
    </row>
    <row r="19057" spans="1:2">
      <c r="A19057" s="605">
        <v>17923</v>
      </c>
      <c r="B19057" s="634">
        <v>-8.7068073973145346</v>
      </c>
    </row>
    <row r="19058" spans="1:2">
      <c r="A19058" s="605">
        <v>17924</v>
      </c>
      <c r="B19058" s="634">
        <v>74.520537939760771</v>
      </c>
    </row>
    <row r="19059" spans="1:2">
      <c r="A19059" s="605">
        <v>17925</v>
      </c>
      <c r="B19059" s="634">
        <v>78.201633931067747</v>
      </c>
    </row>
    <row r="19060" spans="1:2">
      <c r="A19060" s="605">
        <v>17926</v>
      </c>
      <c r="B19060" s="634">
        <v>66.780581138141002</v>
      </c>
    </row>
    <row r="19061" spans="1:2">
      <c r="A19061" s="605">
        <v>17927</v>
      </c>
      <c r="B19061" s="634">
        <v>48.981219517335752</v>
      </c>
    </row>
    <row r="19062" spans="1:2">
      <c r="A19062" s="605">
        <v>17928</v>
      </c>
      <c r="B19062" s="634">
        <v>52.264758509341867</v>
      </c>
    </row>
    <row r="19063" spans="1:2">
      <c r="A19063" s="605">
        <v>17929</v>
      </c>
      <c r="B19063" s="634">
        <v>21.657175319683887</v>
      </c>
    </row>
    <row r="19064" spans="1:2">
      <c r="A19064" s="605">
        <v>17930</v>
      </c>
      <c r="B19064" s="634">
        <v>36.132101886437368</v>
      </c>
    </row>
    <row r="19065" spans="1:2">
      <c r="A19065" s="605">
        <v>17931</v>
      </c>
      <c r="B19065" s="634">
        <v>44.610177261504013</v>
      </c>
    </row>
    <row r="19066" spans="1:2">
      <c r="A19066" s="605">
        <v>17932</v>
      </c>
      <c r="B19066" s="634">
        <v>53.415885410106355</v>
      </c>
    </row>
    <row r="19067" spans="1:2">
      <c r="A19067" s="605">
        <v>17933</v>
      </c>
      <c r="B19067" s="634">
        <v>84.08683797807241</v>
      </c>
    </row>
    <row r="19068" spans="1:2">
      <c r="A19068" s="605">
        <v>17934</v>
      </c>
      <c r="B19068" s="634">
        <v>-8.6458355340746209</v>
      </c>
    </row>
    <row r="19069" spans="1:2">
      <c r="A19069" s="605">
        <v>17935</v>
      </c>
      <c r="B19069" s="634">
        <v>30.301847621278426</v>
      </c>
    </row>
    <row r="19070" spans="1:2">
      <c r="A19070" s="605">
        <v>17936</v>
      </c>
      <c r="B19070" s="634">
        <v>70.329258964620536</v>
      </c>
    </row>
    <row r="19071" spans="1:2">
      <c r="A19071" s="605">
        <v>17937</v>
      </c>
      <c r="B19071" s="634">
        <v>47.779925867307718</v>
      </c>
    </row>
    <row r="19072" spans="1:2">
      <c r="A19072" s="605">
        <v>17938</v>
      </c>
      <c r="B19072" s="634">
        <v>37.23855237000803</v>
      </c>
    </row>
    <row r="19073" spans="1:2">
      <c r="A19073" s="605">
        <v>17939</v>
      </c>
      <c r="B19073" s="634">
        <v>70.029889426159912</v>
      </c>
    </row>
    <row r="19074" spans="1:2">
      <c r="A19074" s="605">
        <v>17940</v>
      </c>
      <c r="B19074" s="634">
        <v>36.038311937593093</v>
      </c>
    </row>
    <row r="19075" spans="1:2">
      <c r="A19075" s="605">
        <v>17941</v>
      </c>
      <c r="B19075" s="634">
        <v>53.309890073233532</v>
      </c>
    </row>
    <row r="19076" spans="1:2">
      <c r="A19076" s="605">
        <v>17942</v>
      </c>
      <c r="B19076" s="634">
        <v>20.640266512555357</v>
      </c>
    </row>
    <row r="19077" spans="1:2">
      <c r="A19077" s="605">
        <v>17943</v>
      </c>
      <c r="B19077" s="634">
        <v>-31.58201615519927</v>
      </c>
    </row>
    <row r="19078" spans="1:2">
      <c r="A19078" s="605">
        <v>17944</v>
      </c>
      <c r="B19078" s="634">
        <v>74.605193762549661</v>
      </c>
    </row>
    <row r="19079" spans="1:2">
      <c r="A19079" s="605">
        <v>17945</v>
      </c>
      <c r="B19079" s="634">
        <v>28.864937989001263</v>
      </c>
    </row>
    <row r="19080" spans="1:2">
      <c r="A19080" s="605">
        <v>17946</v>
      </c>
      <c r="B19080" s="634">
        <v>32.021256953349393</v>
      </c>
    </row>
    <row r="19081" spans="1:2">
      <c r="A19081" s="605">
        <v>17947</v>
      </c>
      <c r="B19081" s="634">
        <v>43.597288306333205</v>
      </c>
    </row>
    <row r="19082" spans="1:2">
      <c r="A19082" s="605">
        <v>17948</v>
      </c>
      <c r="B19082" s="634">
        <v>61.944587831350908</v>
      </c>
    </row>
    <row r="19083" spans="1:2">
      <c r="A19083" s="605">
        <v>17949</v>
      </c>
      <c r="B19083" s="634">
        <v>18.985364804282341</v>
      </c>
    </row>
    <row r="19084" spans="1:2">
      <c r="A19084" s="605">
        <v>17950</v>
      </c>
      <c r="B19084" s="634">
        <v>73.503835402563141</v>
      </c>
    </row>
    <row r="19085" spans="1:2">
      <c r="A19085" s="605">
        <v>17951</v>
      </c>
      <c r="B19085" s="634">
        <v>2.8222481962455248</v>
      </c>
    </row>
    <row r="19086" spans="1:2">
      <c r="A19086" s="605">
        <v>17952</v>
      </c>
      <c r="B19086" s="634">
        <v>-8.5314556792338294</v>
      </c>
    </row>
    <row r="19087" spans="1:2">
      <c r="A19087" s="605">
        <v>17953</v>
      </c>
      <c r="B19087" s="634">
        <v>23.878268641709539</v>
      </c>
    </row>
    <row r="19088" spans="1:2">
      <c r="A19088" s="605">
        <v>17954</v>
      </c>
      <c r="B19088" s="634">
        <v>181.83738352944698</v>
      </c>
    </row>
    <row r="19089" spans="1:2">
      <c r="A19089" s="605">
        <v>17955</v>
      </c>
      <c r="B19089" s="634">
        <v>71.396972443917292</v>
      </c>
    </row>
    <row r="19090" spans="1:2">
      <c r="A19090" s="605">
        <v>17956</v>
      </c>
      <c r="B19090" s="634">
        <v>46.877459078092294</v>
      </c>
    </row>
    <row r="19091" spans="1:2">
      <c r="A19091" s="605">
        <v>17957</v>
      </c>
      <c r="B19091" s="634">
        <v>45.589564070895754</v>
      </c>
    </row>
    <row r="19092" spans="1:2">
      <c r="A19092" s="605">
        <v>17958</v>
      </c>
      <c r="B19092" s="634">
        <v>69.102649602217497</v>
      </c>
    </row>
    <row r="19093" spans="1:2">
      <c r="A19093" s="605">
        <v>17959</v>
      </c>
      <c r="B19093" s="634">
        <v>47.551482261951911</v>
      </c>
    </row>
    <row r="19094" spans="1:2">
      <c r="A19094" s="605">
        <v>17960</v>
      </c>
      <c r="B19094" s="634">
        <v>93.745491346492727</v>
      </c>
    </row>
    <row r="19095" spans="1:2">
      <c r="A19095" s="605">
        <v>17961</v>
      </c>
      <c r="B19095" s="634">
        <v>77.969510610114611</v>
      </c>
    </row>
    <row r="19096" spans="1:2">
      <c r="A19096" s="605">
        <v>17962</v>
      </c>
      <c r="B19096" s="634">
        <v>-18.906595204919441</v>
      </c>
    </row>
    <row r="19097" spans="1:2">
      <c r="A19097" s="605">
        <v>17963</v>
      </c>
      <c r="B19097" s="634">
        <v>30.209719951666074</v>
      </c>
    </row>
    <row r="19098" spans="1:2">
      <c r="A19098" s="605">
        <v>17964</v>
      </c>
      <c r="B19098" s="634">
        <v>48.655085413424636</v>
      </c>
    </row>
    <row r="19099" spans="1:2">
      <c r="A19099" s="605">
        <v>17965</v>
      </c>
      <c r="B19099" s="634">
        <v>57.192109599266345</v>
      </c>
    </row>
    <row r="19100" spans="1:2">
      <c r="A19100" s="605">
        <v>17966</v>
      </c>
      <c r="B19100" s="634">
        <v>39.266786578122506</v>
      </c>
    </row>
    <row r="19101" spans="1:2">
      <c r="A19101" s="605">
        <v>17967</v>
      </c>
      <c r="B19101" s="634">
        <v>37.863272184773031</v>
      </c>
    </row>
    <row r="19102" spans="1:2">
      <c r="A19102" s="605">
        <v>17968</v>
      </c>
      <c r="B19102" s="634">
        <v>12.134092373530478</v>
      </c>
    </row>
    <row r="19103" spans="1:2">
      <c r="A19103" s="605">
        <v>17969</v>
      </c>
      <c r="B19103" s="634">
        <v>-10.135045287336965</v>
      </c>
    </row>
    <row r="19104" spans="1:2">
      <c r="A19104" s="605">
        <v>17970</v>
      </c>
      <c r="B19104" s="634">
        <v>-16.239337869090704</v>
      </c>
    </row>
    <row r="19105" spans="1:2">
      <c r="A19105" s="605">
        <v>17971</v>
      </c>
      <c r="B19105" s="634">
        <v>-57.527921446638729</v>
      </c>
    </row>
    <row r="19106" spans="1:2">
      <c r="A19106" s="605">
        <v>17972</v>
      </c>
      <c r="B19106" s="634">
        <v>10.009595570655577</v>
      </c>
    </row>
    <row r="19107" spans="1:2">
      <c r="A19107" s="605">
        <v>17973</v>
      </c>
      <c r="B19107" s="634">
        <v>35.790342980488731</v>
      </c>
    </row>
    <row r="19108" spans="1:2">
      <c r="A19108" s="605">
        <v>17974</v>
      </c>
      <c r="B19108" s="634">
        <v>57.073598550013301</v>
      </c>
    </row>
    <row r="19109" spans="1:2">
      <c r="A19109" s="605">
        <v>17975</v>
      </c>
      <c r="B19109" s="634">
        <v>63.428975053123956</v>
      </c>
    </row>
    <row r="19110" spans="1:2">
      <c r="A19110" s="605">
        <v>17976</v>
      </c>
      <c r="B19110" s="634">
        <v>11.557756559413988</v>
      </c>
    </row>
    <row r="19111" spans="1:2">
      <c r="A19111" s="605">
        <v>17977</v>
      </c>
      <c r="B19111" s="634">
        <v>38.382016103935548</v>
      </c>
    </row>
    <row r="19112" spans="1:2">
      <c r="A19112" s="605">
        <v>17978</v>
      </c>
      <c r="B19112" s="634">
        <v>66.34799979301026</v>
      </c>
    </row>
    <row r="19113" spans="1:2">
      <c r="A19113" s="605">
        <v>17979</v>
      </c>
      <c r="B19113" s="634">
        <v>60.746308926842616</v>
      </c>
    </row>
    <row r="19114" spans="1:2">
      <c r="A19114" s="605">
        <v>17980</v>
      </c>
      <c r="B19114" s="634">
        <v>33.200942014457027</v>
      </c>
    </row>
    <row r="19115" spans="1:2">
      <c r="A19115" s="605">
        <v>17981</v>
      </c>
      <c r="B19115" s="634">
        <v>26.699823546134994</v>
      </c>
    </row>
    <row r="19116" spans="1:2">
      <c r="A19116" s="605">
        <v>17982</v>
      </c>
      <c r="B19116" s="634">
        <v>238.68143112383086</v>
      </c>
    </row>
    <row r="19117" spans="1:2">
      <c r="A19117" s="605">
        <v>17983</v>
      </c>
      <c r="B19117" s="634">
        <v>62.655331305144095</v>
      </c>
    </row>
    <row r="19118" spans="1:2">
      <c r="A19118" s="605">
        <v>17984</v>
      </c>
      <c r="B19118" s="634">
        <v>102.57753849124549</v>
      </c>
    </row>
    <row r="19119" spans="1:2">
      <c r="A19119" s="605">
        <v>17985</v>
      </c>
      <c r="B19119" s="634">
        <v>30.897715911592144</v>
      </c>
    </row>
    <row r="19120" spans="1:2">
      <c r="A19120" s="605">
        <v>17986</v>
      </c>
      <c r="B19120" s="634">
        <v>58.251166569338665</v>
      </c>
    </row>
    <row r="19121" spans="1:2">
      <c r="A19121" s="605">
        <v>17987</v>
      </c>
      <c r="B19121" s="634">
        <v>35.041921834284977</v>
      </c>
    </row>
    <row r="19122" spans="1:2">
      <c r="A19122" s="605">
        <v>17988</v>
      </c>
      <c r="B19122" s="634">
        <v>12.298473143687033</v>
      </c>
    </row>
    <row r="19123" spans="1:2">
      <c r="A19123" s="605">
        <v>17989</v>
      </c>
      <c r="B19123" s="634">
        <v>26.383593031521613</v>
      </c>
    </row>
    <row r="19124" spans="1:2">
      <c r="A19124" s="605">
        <v>17990</v>
      </c>
      <c r="B19124" s="634">
        <v>4.1581176352165556</v>
      </c>
    </row>
    <row r="19125" spans="1:2">
      <c r="A19125" s="605">
        <v>17991</v>
      </c>
      <c r="B19125" s="634">
        <v>16.938153373504591</v>
      </c>
    </row>
    <row r="19126" spans="1:2">
      <c r="A19126" s="605">
        <v>17992</v>
      </c>
      <c r="B19126" s="634">
        <v>29.220191041153157</v>
      </c>
    </row>
    <row r="19127" spans="1:2">
      <c r="A19127" s="605">
        <v>17993</v>
      </c>
      <c r="B19127" s="634">
        <v>72.336084628714545</v>
      </c>
    </row>
    <row r="19128" spans="1:2">
      <c r="A19128" s="605">
        <v>17994</v>
      </c>
      <c r="B19128" s="634">
        <v>55.441828589161943</v>
      </c>
    </row>
    <row r="19129" spans="1:2">
      <c r="A19129" s="605">
        <v>17995</v>
      </c>
      <c r="B19129" s="634">
        <v>46.030597552073075</v>
      </c>
    </row>
    <row r="19130" spans="1:2">
      <c r="A19130" s="605">
        <v>17996</v>
      </c>
      <c r="B19130" s="634">
        <v>-52.640090753773677</v>
      </c>
    </row>
    <row r="19131" spans="1:2">
      <c r="A19131" s="605">
        <v>17997</v>
      </c>
      <c r="B19131" s="634">
        <v>7.6673949584319985</v>
      </c>
    </row>
    <row r="19132" spans="1:2">
      <c r="A19132" s="605">
        <v>17998</v>
      </c>
      <c r="B19132" s="634">
        <v>18.393767658406645</v>
      </c>
    </row>
    <row r="19133" spans="1:2">
      <c r="A19133" s="605">
        <v>17999</v>
      </c>
      <c r="B19133" s="634">
        <v>7.4179362572014895</v>
      </c>
    </row>
    <row r="19134" spans="1:2">
      <c r="A19134" s="605">
        <v>18000</v>
      </c>
      <c r="B19134" s="634">
        <v>-13.62820688392803</v>
      </c>
    </row>
    <row r="19135" spans="1:2">
      <c r="A19135" s="605">
        <v>18001</v>
      </c>
      <c r="B19135" s="634">
        <v>83.319037585353257</v>
      </c>
    </row>
    <row r="19136" spans="1:2">
      <c r="A19136" s="605">
        <v>18002</v>
      </c>
      <c r="B19136" s="634">
        <v>8.4032696221365626</v>
      </c>
    </row>
    <row r="19137" spans="1:2">
      <c r="A19137" s="605">
        <v>18003</v>
      </c>
      <c r="B19137" s="634">
        <v>43.077856430997144</v>
      </c>
    </row>
    <row r="19138" spans="1:2">
      <c r="A19138" s="605">
        <v>18004</v>
      </c>
      <c r="B19138" s="634">
        <v>87.856353716569174</v>
      </c>
    </row>
    <row r="19139" spans="1:2">
      <c r="A19139" s="605">
        <v>18005</v>
      </c>
      <c r="B19139" s="634">
        <v>16.234102219288062</v>
      </c>
    </row>
    <row r="19140" spans="1:2">
      <c r="A19140" s="605">
        <v>18006</v>
      </c>
      <c r="B19140" s="634">
        <v>44.068932472933078</v>
      </c>
    </row>
    <row r="19141" spans="1:2">
      <c r="A19141" s="605">
        <v>18007</v>
      </c>
      <c r="B19141" s="634">
        <v>20.4930347277961</v>
      </c>
    </row>
    <row r="19142" spans="1:2">
      <c r="A19142" s="605">
        <v>18008</v>
      </c>
      <c r="B19142" s="634">
        <v>81.852144753827787</v>
      </c>
    </row>
    <row r="19143" spans="1:2">
      <c r="A19143" s="605">
        <v>18009</v>
      </c>
      <c r="B19143" s="634">
        <v>43.153927145377246</v>
      </c>
    </row>
    <row r="19144" spans="1:2">
      <c r="A19144" s="605">
        <v>18010</v>
      </c>
      <c r="B19144" s="634">
        <v>22.169375194441997</v>
      </c>
    </row>
    <row r="19145" spans="1:2">
      <c r="A19145" s="605">
        <v>18011</v>
      </c>
      <c r="B19145" s="634">
        <v>51.029457961591355</v>
      </c>
    </row>
    <row r="19146" spans="1:2">
      <c r="A19146" s="605">
        <v>18012</v>
      </c>
      <c r="B19146" s="634">
        <v>37.532516125761305</v>
      </c>
    </row>
    <row r="19147" spans="1:2">
      <c r="A19147" s="605">
        <v>18013</v>
      </c>
      <c r="B19147" s="634">
        <v>98.494818723510775</v>
      </c>
    </row>
    <row r="19148" spans="1:2">
      <c r="A19148" s="605">
        <v>18014</v>
      </c>
      <c r="B19148" s="634">
        <v>13.780513997270631</v>
      </c>
    </row>
    <row r="19149" spans="1:2">
      <c r="A19149" s="605">
        <v>18015</v>
      </c>
      <c r="B19149" s="634">
        <v>52.537670521085637</v>
      </c>
    </row>
    <row r="19150" spans="1:2">
      <c r="A19150" s="605">
        <v>18016</v>
      </c>
      <c r="B19150" s="634">
        <v>82.234056209071767</v>
      </c>
    </row>
    <row r="19151" spans="1:2">
      <c r="A19151" s="605">
        <v>18017</v>
      </c>
      <c r="B19151" s="634">
        <v>-14.232670517552961</v>
      </c>
    </row>
    <row r="19152" spans="1:2">
      <c r="A19152" s="605">
        <v>18018</v>
      </c>
      <c r="B19152" s="634">
        <v>20.038424774571155</v>
      </c>
    </row>
    <row r="19153" spans="1:2">
      <c r="A19153" s="605">
        <v>18019</v>
      </c>
      <c r="B19153" s="634">
        <v>62.086676521342731</v>
      </c>
    </row>
    <row r="19154" spans="1:2">
      <c r="A19154" s="605">
        <v>18020</v>
      </c>
      <c r="B19154" s="634">
        <v>36.102214386836039</v>
      </c>
    </row>
    <row r="19155" spans="1:2">
      <c r="A19155" s="605">
        <v>18021</v>
      </c>
      <c r="B19155" s="634">
        <v>51.186489212602908</v>
      </c>
    </row>
    <row r="19156" spans="1:2">
      <c r="A19156" s="605">
        <v>18022</v>
      </c>
      <c r="B19156" s="634">
        <v>16.385230529780586</v>
      </c>
    </row>
    <row r="19157" spans="1:2">
      <c r="A19157" s="605">
        <v>18023</v>
      </c>
      <c r="B19157" s="634">
        <v>39.444742040748793</v>
      </c>
    </row>
    <row r="19158" spans="1:2">
      <c r="A19158" s="605">
        <v>18024</v>
      </c>
      <c r="B19158" s="634">
        <v>72.248417101668139</v>
      </c>
    </row>
    <row r="19159" spans="1:2">
      <c r="A19159" s="605">
        <v>18025</v>
      </c>
      <c r="B19159" s="634">
        <v>-0.5723028429049748</v>
      </c>
    </row>
    <row r="19160" spans="1:2">
      <c r="A19160" s="605">
        <v>18026</v>
      </c>
      <c r="B19160" s="634">
        <v>28.524954749399598</v>
      </c>
    </row>
    <row r="19161" spans="1:2">
      <c r="A19161" s="605">
        <v>18027</v>
      </c>
      <c r="B19161" s="634">
        <v>-8.6043671188013917</v>
      </c>
    </row>
    <row r="19162" spans="1:2">
      <c r="A19162" s="605">
        <v>18028</v>
      </c>
      <c r="B19162" s="634">
        <v>13.673259911932206</v>
      </c>
    </row>
    <row r="19163" spans="1:2">
      <c r="A19163" s="605">
        <v>18029</v>
      </c>
      <c r="B19163" s="634">
        <v>35.020257129987513</v>
      </c>
    </row>
    <row r="19164" spans="1:2">
      <c r="A19164" s="605">
        <v>18030</v>
      </c>
      <c r="B19164" s="634">
        <v>1223.6347939394834</v>
      </c>
    </row>
    <row r="19165" spans="1:2">
      <c r="A19165" s="605">
        <v>18031</v>
      </c>
      <c r="B19165" s="634">
        <v>21.545995226802049</v>
      </c>
    </row>
    <row r="19166" spans="1:2">
      <c r="A19166" s="605">
        <v>18032</v>
      </c>
      <c r="B19166" s="634">
        <v>73.006702774789247</v>
      </c>
    </row>
    <row r="19167" spans="1:2">
      <c r="A19167" s="605">
        <v>18033</v>
      </c>
      <c r="B19167" s="634">
        <v>34.475647282786511</v>
      </c>
    </row>
    <row r="19168" spans="1:2">
      <c r="A19168" s="605">
        <v>18034</v>
      </c>
      <c r="B19168" s="634">
        <v>37.455871681513521</v>
      </c>
    </row>
    <row r="19169" spans="1:2">
      <c r="A19169" s="605">
        <v>18035</v>
      </c>
      <c r="B19169" s="634">
        <v>76.748805278361814</v>
      </c>
    </row>
    <row r="19170" spans="1:2">
      <c r="A19170" s="605">
        <v>18036</v>
      </c>
      <c r="B19170" s="634">
        <v>34.79192479719859</v>
      </c>
    </row>
    <row r="19171" spans="1:2">
      <c r="A19171" s="605">
        <v>18037</v>
      </c>
      <c r="B19171" s="634">
        <v>79.591072898647298</v>
      </c>
    </row>
    <row r="19172" spans="1:2">
      <c r="A19172" s="605">
        <v>18038</v>
      </c>
      <c r="B19172" s="634">
        <v>26.671946417667399</v>
      </c>
    </row>
    <row r="19173" spans="1:2">
      <c r="A19173" s="605">
        <v>18039</v>
      </c>
      <c r="B19173" s="634">
        <v>53.285585275487108</v>
      </c>
    </row>
    <row r="19174" spans="1:2">
      <c r="A19174" s="605">
        <v>18040</v>
      </c>
      <c r="B19174" s="634">
        <v>53.302288935121922</v>
      </c>
    </row>
    <row r="19175" spans="1:2">
      <c r="A19175" s="605">
        <v>18041</v>
      </c>
      <c r="B19175" s="634">
        <v>57.803377168306099</v>
      </c>
    </row>
    <row r="19176" spans="1:2">
      <c r="A19176" s="605">
        <v>18042</v>
      </c>
      <c r="B19176" s="634">
        <v>36.384005844760978</v>
      </c>
    </row>
    <row r="19177" spans="1:2">
      <c r="A19177" s="605">
        <v>18043</v>
      </c>
      <c r="B19177" s="634">
        <v>47.234448504158323</v>
      </c>
    </row>
    <row r="19178" spans="1:2">
      <c r="A19178" s="605">
        <v>18044</v>
      </c>
      <c r="B19178" s="634">
        <v>49.512872112331394</v>
      </c>
    </row>
    <row r="19179" spans="1:2">
      <c r="A19179" s="605">
        <v>18045</v>
      </c>
      <c r="B19179" s="634">
        <v>57.496697309506146</v>
      </c>
    </row>
    <row r="19180" spans="1:2">
      <c r="A19180" s="605">
        <v>18046</v>
      </c>
      <c r="B19180" s="634">
        <v>8.5129884192633085</v>
      </c>
    </row>
    <row r="19181" spans="1:2">
      <c r="A19181" s="605">
        <v>18047</v>
      </c>
      <c r="B19181" s="634">
        <v>83.586754166964681</v>
      </c>
    </row>
    <row r="19182" spans="1:2">
      <c r="A19182" s="605">
        <v>18048</v>
      </c>
      <c r="B19182" s="634">
        <v>74.552740008166793</v>
      </c>
    </row>
    <row r="19183" spans="1:2">
      <c r="A19183" s="605">
        <v>18049</v>
      </c>
      <c r="B19183" s="634">
        <v>62.820133805036271</v>
      </c>
    </row>
    <row r="19184" spans="1:2">
      <c r="A19184" s="605">
        <v>18050</v>
      </c>
      <c r="B19184" s="634">
        <v>27.718126773880911</v>
      </c>
    </row>
    <row r="19185" spans="1:2">
      <c r="A19185" s="605">
        <v>18051</v>
      </c>
      <c r="B19185" s="634">
        <v>21.113512615287746</v>
      </c>
    </row>
    <row r="19186" spans="1:2">
      <c r="A19186" s="605">
        <v>18052</v>
      </c>
      <c r="B19186" s="634">
        <v>44.851148217906626</v>
      </c>
    </row>
    <row r="19187" spans="1:2">
      <c r="A19187" s="605">
        <v>18053</v>
      </c>
      <c r="B19187" s="634">
        <v>77.650593520915919</v>
      </c>
    </row>
    <row r="19188" spans="1:2">
      <c r="A19188" s="605">
        <v>18054</v>
      </c>
      <c r="B19188" s="634">
        <v>49.229590699886181</v>
      </c>
    </row>
    <row r="19189" spans="1:2">
      <c r="A19189" s="605">
        <v>18055</v>
      </c>
      <c r="B19189" s="634">
        <v>9.9684960710634414</v>
      </c>
    </row>
    <row r="19190" spans="1:2">
      <c r="A19190" s="605">
        <v>18056</v>
      </c>
      <c r="B19190" s="634">
        <v>25.234379641797901</v>
      </c>
    </row>
    <row r="19191" spans="1:2">
      <c r="A19191" s="605">
        <v>18057</v>
      </c>
      <c r="B19191" s="634">
        <v>73.722668444334076</v>
      </c>
    </row>
    <row r="19192" spans="1:2">
      <c r="A19192" s="605">
        <v>18058</v>
      </c>
      <c r="B19192" s="634">
        <v>62.88152936993243</v>
      </c>
    </row>
    <row r="19193" spans="1:2">
      <c r="A19193" s="605">
        <v>18059</v>
      </c>
      <c r="B19193" s="634">
        <v>12.156164954916974</v>
      </c>
    </row>
    <row r="19194" spans="1:2">
      <c r="A19194" s="605">
        <v>18060</v>
      </c>
      <c r="B19194" s="634">
        <v>41.221202567106552</v>
      </c>
    </row>
    <row r="19195" spans="1:2">
      <c r="A19195" s="605">
        <v>18061</v>
      </c>
      <c r="B19195" s="634">
        <v>79.262831400852122</v>
      </c>
    </row>
    <row r="19196" spans="1:2">
      <c r="A19196" s="605">
        <v>18062</v>
      </c>
      <c r="B19196" s="634">
        <v>40.645716446663378</v>
      </c>
    </row>
    <row r="19197" spans="1:2">
      <c r="A19197" s="605">
        <v>18063</v>
      </c>
      <c r="B19197" s="634">
        <v>28.039370218063723</v>
      </c>
    </row>
    <row r="19198" spans="1:2">
      <c r="A19198" s="605">
        <v>18064</v>
      </c>
      <c r="B19198" s="634">
        <v>-3.5636484688536854</v>
      </c>
    </row>
    <row r="19199" spans="1:2">
      <c r="A19199" s="605">
        <v>18065</v>
      </c>
      <c r="B19199" s="634">
        <v>83.091978965635718</v>
      </c>
    </row>
    <row r="19200" spans="1:2">
      <c r="A19200" s="605">
        <v>18066</v>
      </c>
      <c r="B19200" s="634">
        <v>40.160009091689432</v>
      </c>
    </row>
    <row r="19201" spans="1:2">
      <c r="A19201" s="605">
        <v>18067</v>
      </c>
      <c r="B19201" s="634">
        <v>20.022107536661409</v>
      </c>
    </row>
    <row r="19202" spans="1:2">
      <c r="A19202" s="605">
        <v>18068</v>
      </c>
      <c r="B19202" s="634">
        <v>37.237331769551311</v>
      </c>
    </row>
    <row r="19203" spans="1:2">
      <c r="A19203" s="605">
        <v>18069</v>
      </c>
      <c r="B19203" s="634">
        <v>8.3051309147964929</v>
      </c>
    </row>
    <row r="19204" spans="1:2">
      <c r="A19204" s="605">
        <v>18070</v>
      </c>
      <c r="B19204" s="634">
        <v>17.018960222324168</v>
      </c>
    </row>
    <row r="19205" spans="1:2">
      <c r="A19205" s="605">
        <v>18071</v>
      </c>
      <c r="B19205" s="634">
        <v>16.048661126729613</v>
      </c>
    </row>
    <row r="19206" spans="1:2">
      <c r="A19206" s="605">
        <v>18072</v>
      </c>
      <c r="B19206" s="634">
        <v>48.22356169152733</v>
      </c>
    </row>
    <row r="19207" spans="1:2">
      <c r="A19207" s="605">
        <v>18073</v>
      </c>
      <c r="B19207" s="634">
        <v>64.907376307780424</v>
      </c>
    </row>
    <row r="19208" spans="1:2">
      <c r="A19208" s="605">
        <v>18074</v>
      </c>
      <c r="B19208" s="634">
        <v>15.885642652712434</v>
      </c>
    </row>
    <row r="19209" spans="1:2">
      <c r="A19209" s="605">
        <v>18075</v>
      </c>
      <c r="B19209" s="634">
        <v>9.0141038515959906</v>
      </c>
    </row>
    <row r="19210" spans="1:2">
      <c r="A19210" s="605">
        <v>18076</v>
      </c>
      <c r="B19210" s="634">
        <v>8.6710342166927177</v>
      </c>
    </row>
    <row r="19211" spans="1:2">
      <c r="A19211" s="605">
        <v>18077</v>
      </c>
      <c r="B19211" s="634">
        <v>41.499644307431502</v>
      </c>
    </row>
    <row r="19212" spans="1:2">
      <c r="A19212" s="605">
        <v>18078</v>
      </c>
      <c r="B19212" s="634">
        <v>50.720947577120626</v>
      </c>
    </row>
    <row r="19213" spans="1:2">
      <c r="A19213" s="605">
        <v>18079</v>
      </c>
      <c r="B19213" s="634">
        <v>49.632089278770486</v>
      </c>
    </row>
    <row r="19214" spans="1:2">
      <c r="A19214" s="605">
        <v>18080</v>
      </c>
      <c r="B19214" s="634">
        <v>55.620457155505761</v>
      </c>
    </row>
    <row r="19215" spans="1:2">
      <c r="A19215" s="605">
        <v>18081</v>
      </c>
      <c r="B19215" s="634">
        <v>30.441162327269581</v>
      </c>
    </row>
    <row r="19216" spans="1:2">
      <c r="A19216" s="605">
        <v>18082</v>
      </c>
      <c r="B19216" s="634">
        <v>70.511484681029287</v>
      </c>
    </row>
    <row r="19217" spans="1:2">
      <c r="A19217" s="605">
        <v>18083</v>
      </c>
      <c r="B19217" s="634">
        <v>51.5712884896814</v>
      </c>
    </row>
    <row r="19218" spans="1:2">
      <c r="A19218" s="605">
        <v>18084</v>
      </c>
      <c r="B19218" s="634">
        <v>12.607671451426626</v>
      </c>
    </row>
    <row r="19219" spans="1:2">
      <c r="A19219" s="605">
        <v>18085</v>
      </c>
      <c r="B19219" s="634">
        <v>6.4224958794252274</v>
      </c>
    </row>
    <row r="19220" spans="1:2">
      <c r="A19220" s="605">
        <v>18086</v>
      </c>
      <c r="B19220" s="634">
        <v>86.215855086177342</v>
      </c>
    </row>
    <row r="19221" spans="1:2">
      <c r="A19221" s="605">
        <v>18087</v>
      </c>
      <c r="B19221" s="634">
        <v>13.027615451818804</v>
      </c>
    </row>
    <row r="19222" spans="1:2">
      <c r="A19222" s="605">
        <v>18088</v>
      </c>
      <c r="B19222" s="634">
        <v>11.082225716047859</v>
      </c>
    </row>
    <row r="19223" spans="1:2">
      <c r="A19223" s="605">
        <v>18089</v>
      </c>
      <c r="B19223" s="634">
        <v>45.887190264684719</v>
      </c>
    </row>
    <row r="19224" spans="1:2">
      <c r="A19224" s="605">
        <v>18090</v>
      </c>
      <c r="B19224" s="634">
        <v>-24.546315960628419</v>
      </c>
    </row>
    <row r="19225" spans="1:2">
      <c r="A19225" s="605">
        <v>18091</v>
      </c>
      <c r="B19225" s="634">
        <v>54.462601662617686</v>
      </c>
    </row>
    <row r="19226" spans="1:2">
      <c r="A19226" s="605">
        <v>18092</v>
      </c>
      <c r="B19226" s="634">
        <v>66.051374715585922</v>
      </c>
    </row>
    <row r="19227" spans="1:2">
      <c r="A19227" s="605">
        <v>18093</v>
      </c>
      <c r="B19227" s="634">
        <v>27.129866953673954</v>
      </c>
    </row>
    <row r="19228" spans="1:2">
      <c r="A19228" s="605">
        <v>18094</v>
      </c>
      <c r="B19228" s="634">
        <v>36.928662649225942</v>
      </c>
    </row>
    <row r="19229" spans="1:2">
      <c r="A19229" s="605">
        <v>18095</v>
      </c>
      <c r="B19229" s="634">
        <v>27.926241590692854</v>
      </c>
    </row>
    <row r="19230" spans="1:2">
      <c r="A19230" s="605">
        <v>18096</v>
      </c>
      <c r="B19230" s="634">
        <v>-85.701355575316626</v>
      </c>
    </row>
    <row r="19231" spans="1:2">
      <c r="A19231" s="605">
        <v>18097</v>
      </c>
      <c r="B19231" s="634">
        <v>46.529437918480092</v>
      </c>
    </row>
    <row r="19232" spans="1:2">
      <c r="A19232" s="605">
        <v>18098</v>
      </c>
      <c r="B19232" s="634">
        <v>51.431776199632246</v>
      </c>
    </row>
    <row r="19233" spans="1:2">
      <c r="A19233" s="605">
        <v>18099</v>
      </c>
      <c r="B19233" s="634">
        <v>128.2415133588143</v>
      </c>
    </row>
    <row r="19234" spans="1:2">
      <c r="A19234" s="605">
        <v>18100</v>
      </c>
      <c r="B19234" s="634">
        <v>-47.91757545393159</v>
      </c>
    </row>
    <row r="19235" spans="1:2">
      <c r="A19235" s="605">
        <v>18101</v>
      </c>
      <c r="B19235" s="634">
        <v>38.116943577951481</v>
      </c>
    </row>
    <row r="19236" spans="1:2">
      <c r="A19236" s="605">
        <v>18102</v>
      </c>
      <c r="B19236" s="634">
        <v>33.658118230981557</v>
      </c>
    </row>
    <row r="19237" spans="1:2">
      <c r="A19237" s="605">
        <v>18103</v>
      </c>
      <c r="B19237" s="634">
        <v>46.540561208039456</v>
      </c>
    </row>
    <row r="19238" spans="1:2">
      <c r="A19238" s="605">
        <v>18104</v>
      </c>
      <c r="B19238" s="634">
        <v>42.353415129830957</v>
      </c>
    </row>
    <row r="19239" spans="1:2">
      <c r="A19239" s="605">
        <v>18105</v>
      </c>
      <c r="B19239" s="634">
        <v>63.312623591381417</v>
      </c>
    </row>
    <row r="19240" spans="1:2">
      <c r="A19240" s="605">
        <v>18106</v>
      </c>
      <c r="B19240" s="634">
        <v>-29.151315737491927</v>
      </c>
    </row>
    <row r="19241" spans="1:2">
      <c r="A19241" s="605">
        <v>18107</v>
      </c>
      <c r="B19241" s="634">
        <v>97.975007017510819</v>
      </c>
    </row>
    <row r="19242" spans="1:2">
      <c r="A19242" s="605">
        <v>18108</v>
      </c>
      <c r="B19242" s="634">
        <v>40.826909524789635</v>
      </c>
    </row>
    <row r="19243" spans="1:2">
      <c r="A19243" s="605">
        <v>18109</v>
      </c>
      <c r="B19243" s="634">
        <v>81.12358403861495</v>
      </c>
    </row>
    <row r="19244" spans="1:2">
      <c r="A19244" s="605">
        <v>18110</v>
      </c>
      <c r="B19244" s="634">
        <v>62.169903879151697</v>
      </c>
    </row>
    <row r="19245" spans="1:2">
      <c r="A19245" s="605">
        <v>18111</v>
      </c>
      <c r="B19245" s="634">
        <v>-30.30330169366691</v>
      </c>
    </row>
    <row r="19246" spans="1:2">
      <c r="A19246" s="605">
        <v>18112</v>
      </c>
      <c r="B19246" s="634">
        <v>42.567505591999307</v>
      </c>
    </row>
    <row r="19247" spans="1:2">
      <c r="A19247" s="605">
        <v>18113</v>
      </c>
      <c r="B19247" s="634">
        <v>40.80691901273017</v>
      </c>
    </row>
    <row r="19248" spans="1:2">
      <c r="A19248" s="605">
        <v>18114</v>
      </c>
      <c r="B19248" s="634">
        <v>24.258835021429988</v>
      </c>
    </row>
    <row r="19249" spans="1:2">
      <c r="A19249" s="605">
        <v>18115</v>
      </c>
      <c r="B19249" s="634">
        <v>20.410353003819594</v>
      </c>
    </row>
    <row r="19250" spans="1:2">
      <c r="A19250" s="605">
        <v>18116</v>
      </c>
      <c r="B19250" s="634">
        <v>87.765135106745106</v>
      </c>
    </row>
    <row r="19251" spans="1:2">
      <c r="A19251" s="605">
        <v>18117</v>
      </c>
      <c r="B19251" s="634">
        <v>51.629726570459383</v>
      </c>
    </row>
    <row r="19252" spans="1:2">
      <c r="A19252" s="605">
        <v>18118</v>
      </c>
      <c r="B19252" s="634">
        <v>49.608225830746321</v>
      </c>
    </row>
    <row r="19253" spans="1:2">
      <c r="A19253" s="605">
        <v>18119</v>
      </c>
      <c r="B19253" s="634">
        <v>-17.688264049496695</v>
      </c>
    </row>
    <row r="19254" spans="1:2">
      <c r="A19254" s="605">
        <v>18120</v>
      </c>
      <c r="B19254" s="634">
        <v>16.743666095604866</v>
      </c>
    </row>
    <row r="19255" spans="1:2">
      <c r="A19255" s="605">
        <v>18121</v>
      </c>
      <c r="B19255" s="634">
        <v>46.853178440314579</v>
      </c>
    </row>
    <row r="19256" spans="1:2">
      <c r="A19256" s="605">
        <v>18122</v>
      </c>
      <c r="B19256" s="634">
        <v>-20.44180177825578</v>
      </c>
    </row>
    <row r="19257" spans="1:2">
      <c r="A19257" s="605">
        <v>18123</v>
      </c>
      <c r="B19257" s="634">
        <v>-45.723569177010944</v>
      </c>
    </row>
    <row r="19258" spans="1:2">
      <c r="A19258" s="605">
        <v>18124</v>
      </c>
      <c r="B19258" s="634">
        <v>38.508734000323322</v>
      </c>
    </row>
    <row r="19259" spans="1:2">
      <c r="A19259" s="605">
        <v>18125</v>
      </c>
      <c r="B19259" s="634">
        <v>34.217359645758066</v>
      </c>
    </row>
    <row r="19260" spans="1:2">
      <c r="A19260" s="605">
        <v>18126</v>
      </c>
      <c r="B19260" s="634">
        <v>33.060362980866273</v>
      </c>
    </row>
    <row r="19261" spans="1:2">
      <c r="A19261" s="605">
        <v>18127</v>
      </c>
      <c r="B19261" s="634">
        <v>79.580742953489178</v>
      </c>
    </row>
    <row r="19262" spans="1:2">
      <c r="A19262" s="605">
        <v>18128</v>
      </c>
      <c r="B19262" s="634">
        <v>19.268584019306743</v>
      </c>
    </row>
    <row r="19263" spans="1:2">
      <c r="A19263" s="605">
        <v>18129</v>
      </c>
      <c r="B19263" s="634">
        <v>38.459618585137932</v>
      </c>
    </row>
    <row r="19264" spans="1:2">
      <c r="A19264" s="605">
        <v>18130</v>
      </c>
      <c r="B19264" s="634">
        <v>82.686080324992332</v>
      </c>
    </row>
    <row r="19265" spans="1:2">
      <c r="A19265" s="605">
        <v>18131</v>
      </c>
      <c r="B19265" s="634">
        <v>-21.012334767202091</v>
      </c>
    </row>
    <row r="19266" spans="1:2">
      <c r="A19266" s="605">
        <v>18132</v>
      </c>
      <c r="B19266" s="634">
        <v>21.073661272659507</v>
      </c>
    </row>
    <row r="19267" spans="1:2">
      <c r="A19267" s="605">
        <v>18133</v>
      </c>
      <c r="B19267" s="634">
        <v>10.854478455777937</v>
      </c>
    </row>
    <row r="19268" spans="1:2">
      <c r="A19268" s="605">
        <v>18134</v>
      </c>
      <c r="B19268" s="634">
        <v>36.194741873116584</v>
      </c>
    </row>
    <row r="19269" spans="1:2">
      <c r="A19269" s="605">
        <v>18135</v>
      </c>
      <c r="B19269" s="634">
        <v>46.481889179584812</v>
      </c>
    </row>
    <row r="19270" spans="1:2">
      <c r="A19270" s="605">
        <v>18136</v>
      </c>
      <c r="B19270" s="634">
        <v>35.000718506246201</v>
      </c>
    </row>
    <row r="19271" spans="1:2">
      <c r="A19271" s="605">
        <v>18137</v>
      </c>
      <c r="B19271" s="634">
        <v>35.549193918233428</v>
      </c>
    </row>
    <row r="19272" spans="1:2">
      <c r="A19272" s="605">
        <v>18138</v>
      </c>
      <c r="B19272" s="634">
        <v>38.48709461467508</v>
      </c>
    </row>
    <row r="19273" spans="1:2">
      <c r="A19273" s="605">
        <v>18139</v>
      </c>
      <c r="B19273" s="634">
        <v>10.974200629350932</v>
      </c>
    </row>
    <row r="19274" spans="1:2">
      <c r="A19274" s="605">
        <v>18140</v>
      </c>
      <c r="B19274" s="634">
        <v>22.131624578328655</v>
      </c>
    </row>
    <row r="19275" spans="1:2">
      <c r="A19275" s="605">
        <v>18141</v>
      </c>
      <c r="B19275" s="634">
        <v>0.67712376758851178</v>
      </c>
    </row>
    <row r="19276" spans="1:2">
      <c r="A19276" s="605">
        <v>18142</v>
      </c>
      <c r="B19276" s="634">
        <v>44.672018268845932</v>
      </c>
    </row>
    <row r="19277" spans="1:2">
      <c r="A19277" s="605">
        <v>18143</v>
      </c>
      <c r="B19277" s="634">
        <v>34.344744760069148</v>
      </c>
    </row>
    <row r="19278" spans="1:2">
      <c r="A19278" s="605">
        <v>18144</v>
      </c>
      <c r="B19278" s="634">
        <v>56.053791642567219</v>
      </c>
    </row>
    <row r="19279" spans="1:2">
      <c r="A19279" s="605">
        <v>18145</v>
      </c>
      <c r="B19279" s="634">
        <v>59.26147502346133</v>
      </c>
    </row>
    <row r="19280" spans="1:2">
      <c r="A19280" s="605">
        <v>18146</v>
      </c>
      <c r="B19280" s="634">
        <v>31.207831407692979</v>
      </c>
    </row>
    <row r="19281" spans="1:2">
      <c r="A19281" s="605">
        <v>18147</v>
      </c>
      <c r="B19281" s="634">
        <v>53.733716344919586</v>
      </c>
    </row>
    <row r="19282" spans="1:2">
      <c r="A19282" s="605">
        <v>18148</v>
      </c>
      <c r="B19282" s="634">
        <v>12.569617250894282</v>
      </c>
    </row>
    <row r="19283" spans="1:2">
      <c r="A19283" s="605">
        <v>18149</v>
      </c>
      <c r="B19283" s="634">
        <v>38.264263740746379</v>
      </c>
    </row>
    <row r="19284" spans="1:2">
      <c r="A19284" s="605">
        <v>18150</v>
      </c>
      <c r="B19284" s="634">
        <v>28.941007534729309</v>
      </c>
    </row>
    <row r="19285" spans="1:2">
      <c r="A19285" s="605">
        <v>18151</v>
      </c>
      <c r="B19285" s="634">
        <v>38.460297007273191</v>
      </c>
    </row>
    <row r="19286" spans="1:2">
      <c r="A19286" s="605">
        <v>18152</v>
      </c>
      <c r="B19286" s="634">
        <v>39.689903862674136</v>
      </c>
    </row>
    <row r="19287" spans="1:2">
      <c r="A19287" s="605">
        <v>18153</v>
      </c>
      <c r="B19287" s="634">
        <v>43.527188109844495</v>
      </c>
    </row>
    <row r="19288" spans="1:2">
      <c r="A19288" s="605">
        <v>18154</v>
      </c>
      <c r="B19288" s="634">
        <v>41.759848538779828</v>
      </c>
    </row>
    <row r="19289" spans="1:2">
      <c r="A19289" s="605">
        <v>18155</v>
      </c>
      <c r="B19289" s="634">
        <v>76.136205041048186</v>
      </c>
    </row>
    <row r="19290" spans="1:2">
      <c r="A19290" s="605">
        <v>18156</v>
      </c>
      <c r="B19290" s="634">
        <v>-18.843939362900144</v>
      </c>
    </row>
    <row r="19291" spans="1:2">
      <c r="A19291" s="605">
        <v>18157</v>
      </c>
      <c r="B19291" s="634">
        <v>67.843193951917698</v>
      </c>
    </row>
    <row r="19292" spans="1:2">
      <c r="A19292" s="605">
        <v>18158</v>
      </c>
      <c r="B19292" s="634">
        <v>37.503213959104635</v>
      </c>
    </row>
    <row r="19293" spans="1:2">
      <c r="A19293" s="605">
        <v>18159</v>
      </c>
      <c r="B19293" s="634">
        <v>48.354803555707427</v>
      </c>
    </row>
    <row r="19294" spans="1:2">
      <c r="A19294" s="605">
        <v>18160</v>
      </c>
      <c r="B19294" s="634">
        <v>47.420367388343692</v>
      </c>
    </row>
    <row r="19295" spans="1:2">
      <c r="A19295" s="605">
        <v>18161</v>
      </c>
      <c r="B19295" s="634">
        <v>49.045325978276601</v>
      </c>
    </row>
    <row r="19296" spans="1:2">
      <c r="A19296" s="605">
        <v>18162</v>
      </c>
      <c r="B19296" s="634">
        <v>27.920400589238994</v>
      </c>
    </row>
    <row r="19297" spans="1:2">
      <c r="A19297" s="605">
        <v>18163</v>
      </c>
      <c r="B19297" s="634">
        <v>35.987600474881958</v>
      </c>
    </row>
    <row r="19298" spans="1:2">
      <c r="A19298" s="605">
        <v>18164</v>
      </c>
      <c r="B19298" s="634">
        <v>5.5054045679204222</v>
      </c>
    </row>
    <row r="19299" spans="1:2">
      <c r="A19299" s="605">
        <v>18165</v>
      </c>
      <c r="B19299" s="634">
        <v>36.916165733876312</v>
      </c>
    </row>
    <row r="19300" spans="1:2">
      <c r="A19300" s="605">
        <v>18166</v>
      </c>
      <c r="B19300" s="634">
        <v>-56.008045873749879</v>
      </c>
    </row>
    <row r="19301" spans="1:2">
      <c r="A19301" s="605">
        <v>18167</v>
      </c>
      <c r="B19301" s="634">
        <v>63.268927563196762</v>
      </c>
    </row>
    <row r="19302" spans="1:2">
      <c r="A19302" s="605">
        <v>18168</v>
      </c>
      <c r="B19302" s="634">
        <v>79.688779827756235</v>
      </c>
    </row>
    <row r="19303" spans="1:2">
      <c r="A19303" s="605">
        <v>18169</v>
      </c>
      <c r="B19303" s="634">
        <v>25.665335273869445</v>
      </c>
    </row>
    <row r="19304" spans="1:2">
      <c r="A19304" s="605">
        <v>18170</v>
      </c>
      <c r="B19304" s="634">
        <v>129.91180182412796</v>
      </c>
    </row>
    <row r="19305" spans="1:2">
      <c r="A19305" s="605">
        <v>18171</v>
      </c>
      <c r="B19305" s="634">
        <v>64.312493307130225</v>
      </c>
    </row>
    <row r="19306" spans="1:2">
      <c r="A19306" s="605">
        <v>18172</v>
      </c>
      <c r="B19306" s="634">
        <v>10.271986600194012</v>
      </c>
    </row>
    <row r="19307" spans="1:2">
      <c r="A19307" s="605">
        <v>18173</v>
      </c>
      <c r="B19307" s="634">
        <v>-70.445763276070821</v>
      </c>
    </row>
    <row r="19308" spans="1:2">
      <c r="A19308" s="605">
        <v>18174</v>
      </c>
      <c r="B19308" s="634">
        <v>22.208022118559896</v>
      </c>
    </row>
    <row r="19309" spans="1:2">
      <c r="A19309" s="605">
        <v>18175</v>
      </c>
      <c r="B19309" s="634">
        <v>57.349784290121775</v>
      </c>
    </row>
    <row r="19310" spans="1:2">
      <c r="A19310" s="605">
        <v>18176</v>
      </c>
      <c r="B19310" s="634">
        <v>45.07626565289609</v>
      </c>
    </row>
    <row r="19311" spans="1:2">
      <c r="A19311" s="605">
        <v>18177</v>
      </c>
      <c r="B19311" s="634">
        <v>38.792736689059097</v>
      </c>
    </row>
    <row r="19312" spans="1:2">
      <c r="A19312" s="605">
        <v>18178</v>
      </c>
      <c r="B19312" s="634">
        <v>64.327902929512589</v>
      </c>
    </row>
    <row r="19313" spans="1:2">
      <c r="A19313" s="605">
        <v>18179</v>
      </c>
      <c r="B19313" s="634">
        <v>47.982509509746343</v>
      </c>
    </row>
    <row r="19314" spans="1:2">
      <c r="A19314" s="605">
        <v>18180</v>
      </c>
      <c r="B19314" s="634">
        <v>-45.11797019146023</v>
      </c>
    </row>
    <row r="19315" spans="1:2">
      <c r="A19315" s="605">
        <v>18181</v>
      </c>
      <c r="B19315" s="634">
        <v>35.586712938584427</v>
      </c>
    </row>
    <row r="19316" spans="1:2">
      <c r="A19316" s="605">
        <v>18182</v>
      </c>
      <c r="B19316" s="634">
        <v>32.111298621940946</v>
      </c>
    </row>
    <row r="19317" spans="1:2">
      <c r="A19317" s="605">
        <v>18183</v>
      </c>
      <c r="B19317" s="634">
        <v>21.166432838574352</v>
      </c>
    </row>
    <row r="19318" spans="1:2">
      <c r="A19318" s="605">
        <v>18184</v>
      </c>
      <c r="B19318" s="634">
        <v>6.9146903140474336</v>
      </c>
    </row>
    <row r="19319" spans="1:2">
      <c r="A19319" s="605">
        <v>18185</v>
      </c>
      <c r="B19319" s="634">
        <v>30.515768851931654</v>
      </c>
    </row>
    <row r="19320" spans="1:2">
      <c r="A19320" s="605">
        <v>18186</v>
      </c>
      <c r="B19320" s="634">
        <v>22.936225360977801</v>
      </c>
    </row>
    <row r="19321" spans="1:2">
      <c r="A19321" s="605">
        <v>18187</v>
      </c>
      <c r="B19321" s="634">
        <v>77.270445574656478</v>
      </c>
    </row>
    <row r="19322" spans="1:2">
      <c r="A19322" s="605">
        <v>18188</v>
      </c>
      <c r="B19322" s="634">
        <v>28.246758911856986</v>
      </c>
    </row>
    <row r="19323" spans="1:2">
      <c r="A19323" s="605">
        <v>18189</v>
      </c>
      <c r="B19323" s="634">
        <v>32.97784187970349</v>
      </c>
    </row>
    <row r="19324" spans="1:2">
      <c r="A19324" s="605">
        <v>18190</v>
      </c>
      <c r="B19324" s="634">
        <v>67.221256321426267</v>
      </c>
    </row>
    <row r="19325" spans="1:2">
      <c r="A19325" s="605">
        <v>18191</v>
      </c>
      <c r="B19325" s="634">
        <v>67.759580597466069</v>
      </c>
    </row>
    <row r="19326" spans="1:2">
      <c r="A19326" s="605">
        <v>18192</v>
      </c>
      <c r="B19326" s="634">
        <v>12.03647052913216</v>
      </c>
    </row>
    <row r="19327" spans="1:2">
      <c r="A19327" s="605">
        <v>18193</v>
      </c>
      <c r="B19327" s="634">
        <v>25.33335392940711</v>
      </c>
    </row>
    <row r="19328" spans="1:2">
      <c r="A19328" s="605">
        <v>18194</v>
      </c>
      <c r="B19328" s="634">
        <v>62.335871724444935</v>
      </c>
    </row>
    <row r="19329" spans="1:2">
      <c r="A19329" s="605">
        <v>18195</v>
      </c>
      <c r="B19329" s="634">
        <v>1.3875973406942421</v>
      </c>
    </row>
    <row r="19330" spans="1:2">
      <c r="A19330" s="605">
        <v>18196</v>
      </c>
      <c r="B19330" s="634">
        <v>60.996086386443324</v>
      </c>
    </row>
    <row r="19331" spans="1:2">
      <c r="A19331" s="605">
        <v>18197</v>
      </c>
      <c r="B19331" s="634">
        <v>56.682015648290218</v>
      </c>
    </row>
    <row r="19332" spans="1:2">
      <c r="A19332" s="605">
        <v>18198</v>
      </c>
      <c r="B19332" s="634">
        <v>48.969455369737425</v>
      </c>
    </row>
    <row r="19333" spans="1:2">
      <c r="A19333" s="605">
        <v>18199</v>
      </c>
      <c r="B19333" s="634">
        <v>1.6992865088358684</v>
      </c>
    </row>
    <row r="19334" spans="1:2">
      <c r="A19334" s="605">
        <v>18200</v>
      </c>
      <c r="B19334" s="634">
        <v>39.783282847504388</v>
      </c>
    </row>
    <row r="19335" spans="1:2">
      <c r="A19335" s="605">
        <v>18201</v>
      </c>
      <c r="B19335" s="634">
        <v>72.127952159992361</v>
      </c>
    </row>
    <row r="19336" spans="1:2">
      <c r="A19336" s="605">
        <v>18202</v>
      </c>
      <c r="B19336" s="634">
        <v>56.24356633872415</v>
      </c>
    </row>
    <row r="19337" spans="1:2">
      <c r="A19337" s="605">
        <v>18203</v>
      </c>
      <c r="B19337" s="634">
        <v>63.769704169589367</v>
      </c>
    </row>
    <row r="19338" spans="1:2">
      <c r="A19338" s="605">
        <v>18204</v>
      </c>
      <c r="B19338" s="634">
        <v>126.48651757122401</v>
      </c>
    </row>
    <row r="19339" spans="1:2">
      <c r="A19339" s="605">
        <v>18205</v>
      </c>
      <c r="B19339" s="634">
        <v>19.605258585565267</v>
      </c>
    </row>
    <row r="19340" spans="1:2">
      <c r="A19340" s="605">
        <v>18206</v>
      </c>
      <c r="B19340" s="634">
        <v>40.323899432226334</v>
      </c>
    </row>
    <row r="19341" spans="1:2">
      <c r="A19341" s="605">
        <v>18207</v>
      </c>
      <c r="B19341" s="634">
        <v>33.482734468380812</v>
      </c>
    </row>
    <row r="19342" spans="1:2">
      <c r="A19342" s="605">
        <v>18208</v>
      </c>
      <c r="B19342" s="634">
        <v>34.16552188016891</v>
      </c>
    </row>
    <row r="19343" spans="1:2">
      <c r="A19343" s="605">
        <v>18209</v>
      </c>
      <c r="B19343" s="634">
        <v>8.2938251962241338</v>
      </c>
    </row>
    <row r="19344" spans="1:2">
      <c r="A19344" s="605">
        <v>18210</v>
      </c>
      <c r="B19344" s="634">
        <v>10.832271901585514</v>
      </c>
    </row>
    <row r="19345" spans="1:2">
      <c r="A19345" s="605">
        <v>18211</v>
      </c>
      <c r="B19345" s="634">
        <v>-14.731298092361428</v>
      </c>
    </row>
    <row r="19346" spans="1:2">
      <c r="A19346" s="605">
        <v>18212</v>
      </c>
      <c r="B19346" s="634">
        <v>-0.27280517097177892</v>
      </c>
    </row>
    <row r="19347" spans="1:2">
      <c r="A19347" s="605">
        <v>18213</v>
      </c>
      <c r="B19347" s="634">
        <v>62.299161215319835</v>
      </c>
    </row>
    <row r="19348" spans="1:2">
      <c r="A19348" s="605">
        <v>18214</v>
      </c>
      <c r="B19348" s="634">
        <v>12.20737153152298</v>
      </c>
    </row>
    <row r="19349" spans="1:2">
      <c r="A19349" s="605">
        <v>18215</v>
      </c>
      <c r="B19349" s="634">
        <v>45.652825434260691</v>
      </c>
    </row>
    <row r="19350" spans="1:2">
      <c r="A19350" s="605">
        <v>18216</v>
      </c>
      <c r="B19350" s="634">
        <v>71.136126271352381</v>
      </c>
    </row>
    <row r="19351" spans="1:2">
      <c r="A19351" s="605">
        <v>18217</v>
      </c>
      <c r="B19351" s="634">
        <v>32.203656941168362</v>
      </c>
    </row>
    <row r="19352" spans="1:2">
      <c r="A19352" s="605">
        <v>18218</v>
      </c>
      <c r="B19352" s="634">
        <v>80.754087436135919</v>
      </c>
    </row>
    <row r="19353" spans="1:2">
      <c r="A19353" s="605">
        <v>18219</v>
      </c>
      <c r="B19353" s="634">
        <v>19.63709318618875</v>
      </c>
    </row>
    <row r="19354" spans="1:2">
      <c r="A19354" s="605">
        <v>18220</v>
      </c>
      <c r="B19354" s="634">
        <v>26.124048770798723</v>
      </c>
    </row>
    <row r="19355" spans="1:2">
      <c r="A19355" s="605">
        <v>18221</v>
      </c>
      <c r="B19355" s="634">
        <v>62.641859018982267</v>
      </c>
    </row>
    <row r="19356" spans="1:2">
      <c r="A19356" s="605">
        <v>18222</v>
      </c>
      <c r="B19356" s="634">
        <v>71.898348085943354</v>
      </c>
    </row>
    <row r="19357" spans="1:2">
      <c r="A19357" s="605">
        <v>18223</v>
      </c>
      <c r="B19357" s="634">
        <v>104.615886011879</v>
      </c>
    </row>
    <row r="19358" spans="1:2">
      <c r="A19358" s="605">
        <v>18224</v>
      </c>
      <c r="B19358" s="634">
        <v>-11.270913079807727</v>
      </c>
    </row>
    <row r="19359" spans="1:2">
      <c r="A19359" s="605">
        <v>18225</v>
      </c>
      <c r="B19359" s="634">
        <v>163.77856218370454</v>
      </c>
    </row>
    <row r="19360" spans="1:2">
      <c r="A19360" s="605">
        <v>18226</v>
      </c>
      <c r="B19360" s="634">
        <v>53.266192848227107</v>
      </c>
    </row>
    <row r="19361" spans="1:2">
      <c r="A19361" s="605">
        <v>18227</v>
      </c>
      <c r="B19361" s="634">
        <v>35.506752663493742</v>
      </c>
    </row>
    <row r="19362" spans="1:2">
      <c r="A19362" s="605">
        <v>18228</v>
      </c>
      <c r="B19362" s="634">
        <v>56.407893571056945</v>
      </c>
    </row>
    <row r="19363" spans="1:2">
      <c r="A19363" s="605">
        <v>18229</v>
      </c>
      <c r="B19363" s="634">
        <v>35.836707370376843</v>
      </c>
    </row>
    <row r="19364" spans="1:2">
      <c r="A19364" s="605">
        <v>18230</v>
      </c>
      <c r="B19364" s="634">
        <v>13.006610169407281</v>
      </c>
    </row>
    <row r="19365" spans="1:2">
      <c r="A19365" s="605">
        <v>18231</v>
      </c>
      <c r="B19365" s="634">
        <v>-9.6703073387006953</v>
      </c>
    </row>
    <row r="19366" spans="1:2">
      <c r="A19366" s="605">
        <v>18232</v>
      </c>
      <c r="B19366" s="634">
        <v>32.505452844192803</v>
      </c>
    </row>
    <row r="19367" spans="1:2">
      <c r="A19367" s="605">
        <v>18233</v>
      </c>
      <c r="B19367" s="634">
        <v>99.239981823550522</v>
      </c>
    </row>
    <row r="19368" spans="1:2">
      <c r="A19368" s="605">
        <v>18234</v>
      </c>
      <c r="B19368" s="634">
        <v>35.154663637313476</v>
      </c>
    </row>
    <row r="19369" spans="1:2">
      <c r="A19369" s="605">
        <v>18235</v>
      </c>
      <c r="B19369" s="634">
        <v>17.74490309831306</v>
      </c>
    </row>
    <row r="19370" spans="1:2">
      <c r="A19370" s="605">
        <v>18236</v>
      </c>
      <c r="B19370" s="634">
        <v>33.290307584206943</v>
      </c>
    </row>
    <row r="19371" spans="1:2">
      <c r="A19371" s="605">
        <v>18237</v>
      </c>
      <c r="B19371" s="634">
        <v>36.02313723389581</v>
      </c>
    </row>
    <row r="19372" spans="1:2">
      <c r="A19372" s="605">
        <v>18238</v>
      </c>
      <c r="B19372" s="634">
        <v>30.361927975886331</v>
      </c>
    </row>
    <row r="19373" spans="1:2">
      <c r="A19373" s="605">
        <v>18239</v>
      </c>
      <c r="B19373" s="634">
        <v>53.881564263743783</v>
      </c>
    </row>
    <row r="19374" spans="1:2">
      <c r="A19374" s="605">
        <v>18240</v>
      </c>
      <c r="B19374" s="634">
        <v>69.77612904772414</v>
      </c>
    </row>
    <row r="19375" spans="1:2">
      <c r="A19375" s="605">
        <v>18241</v>
      </c>
      <c r="B19375" s="634">
        <v>18.151681551677726</v>
      </c>
    </row>
    <row r="19376" spans="1:2">
      <c r="A19376" s="605">
        <v>18242</v>
      </c>
      <c r="B19376" s="634">
        <v>51.904324682986577</v>
      </c>
    </row>
    <row r="19377" spans="1:2">
      <c r="A19377" s="605">
        <v>18243</v>
      </c>
      <c r="B19377" s="634">
        <v>71.778666974731536</v>
      </c>
    </row>
    <row r="19378" spans="1:2">
      <c r="A19378" s="605">
        <v>18244</v>
      </c>
      <c r="B19378" s="634">
        <v>55.844333015446779</v>
      </c>
    </row>
    <row r="19379" spans="1:2">
      <c r="A19379" s="605">
        <v>18245</v>
      </c>
      <c r="B19379" s="634">
        <v>33.81764673214748</v>
      </c>
    </row>
    <row r="19380" spans="1:2">
      <c r="A19380" s="605">
        <v>18246</v>
      </c>
      <c r="B19380" s="634">
        <v>37.928503739456438</v>
      </c>
    </row>
    <row r="19381" spans="1:2">
      <c r="A19381" s="605">
        <v>18247</v>
      </c>
      <c r="B19381" s="634">
        <v>-28.888179706667373</v>
      </c>
    </row>
    <row r="19382" spans="1:2">
      <c r="A19382" s="605">
        <v>18248</v>
      </c>
      <c r="B19382" s="634">
        <v>56.609034617982431</v>
      </c>
    </row>
    <row r="19383" spans="1:2">
      <c r="A19383" s="605">
        <v>18249</v>
      </c>
      <c r="B19383" s="634">
        <v>9.9977721601638763</v>
      </c>
    </row>
    <row r="19384" spans="1:2">
      <c r="A19384" s="605">
        <v>18250</v>
      </c>
      <c r="B19384" s="634">
        <v>71.343619960853047</v>
      </c>
    </row>
    <row r="19385" spans="1:2">
      <c r="A19385" s="605">
        <v>18251</v>
      </c>
      <c r="B19385" s="634">
        <v>58.734783739785982</v>
      </c>
    </row>
    <row r="19386" spans="1:2">
      <c r="A19386" s="605">
        <v>18252</v>
      </c>
      <c r="B19386" s="634">
        <v>85.766996235145456</v>
      </c>
    </row>
    <row r="19387" spans="1:2">
      <c r="A19387" s="605">
        <v>18253</v>
      </c>
      <c r="B19387" s="634">
        <v>44.812597986326317</v>
      </c>
    </row>
    <row r="19388" spans="1:2">
      <c r="A19388" s="605">
        <v>18254</v>
      </c>
      <c r="B19388" s="634">
        <v>60.766890096093789</v>
      </c>
    </row>
    <row r="19389" spans="1:2">
      <c r="A19389" s="605">
        <v>18255</v>
      </c>
      <c r="B19389" s="634">
        <v>13.667918565176521</v>
      </c>
    </row>
    <row r="19390" spans="1:2">
      <c r="A19390" s="605">
        <v>18256</v>
      </c>
      <c r="B19390" s="634">
        <v>10.487906373639987</v>
      </c>
    </row>
    <row r="19391" spans="1:2">
      <c r="A19391" s="605">
        <v>18257</v>
      </c>
      <c r="B19391" s="634">
        <v>34.631180551287528</v>
      </c>
    </row>
    <row r="19392" spans="1:2">
      <c r="A19392" s="605">
        <v>18258</v>
      </c>
      <c r="B19392" s="634">
        <v>12.187863033209993</v>
      </c>
    </row>
    <row r="19393" spans="1:2">
      <c r="A19393" s="605">
        <v>18259</v>
      </c>
      <c r="B19393" s="634">
        <v>2.0776169640721776</v>
      </c>
    </row>
    <row r="19394" spans="1:2">
      <c r="A19394" s="605">
        <v>18260</v>
      </c>
      <c r="B19394" s="634">
        <v>42.8904868520357</v>
      </c>
    </row>
    <row r="19395" spans="1:2">
      <c r="A19395" s="605">
        <v>18261</v>
      </c>
      <c r="B19395" s="634">
        <v>42.177137470603107</v>
      </c>
    </row>
    <row r="19396" spans="1:2">
      <c r="A19396" s="605">
        <v>18262</v>
      </c>
      <c r="B19396" s="634">
        <v>32.362010384442755</v>
      </c>
    </row>
    <row r="19397" spans="1:2">
      <c r="A19397" s="605">
        <v>18263</v>
      </c>
      <c r="B19397" s="634">
        <v>36.149324468226638</v>
      </c>
    </row>
    <row r="19398" spans="1:2">
      <c r="A19398" s="605">
        <v>18264</v>
      </c>
      <c r="B19398" s="634">
        <v>90.785604750783591</v>
      </c>
    </row>
    <row r="19399" spans="1:2">
      <c r="A19399" s="605">
        <v>18265</v>
      </c>
      <c r="B19399" s="634">
        <v>-12.794950318624061</v>
      </c>
    </row>
    <row r="19400" spans="1:2">
      <c r="A19400" s="605">
        <v>18266</v>
      </c>
      <c r="B19400" s="634">
        <v>34.386416781946494</v>
      </c>
    </row>
    <row r="19401" spans="1:2">
      <c r="A19401" s="605">
        <v>18267</v>
      </c>
      <c r="B19401" s="634">
        <v>-13.429827078281647</v>
      </c>
    </row>
    <row r="19402" spans="1:2">
      <c r="A19402" s="605">
        <v>18268</v>
      </c>
      <c r="B19402" s="634">
        <v>69.317142134280701</v>
      </c>
    </row>
    <row r="19403" spans="1:2">
      <c r="A19403" s="605">
        <v>18269</v>
      </c>
      <c r="B19403" s="634">
        <v>24.126496923177186</v>
      </c>
    </row>
    <row r="19404" spans="1:2">
      <c r="A19404" s="605">
        <v>18270</v>
      </c>
      <c r="B19404" s="634">
        <v>-28.041253270346118</v>
      </c>
    </row>
    <row r="19405" spans="1:2">
      <c r="A19405" s="605">
        <v>18271</v>
      </c>
      <c r="B19405" s="634">
        <v>93.87723287165619</v>
      </c>
    </row>
    <row r="19406" spans="1:2">
      <c r="A19406" s="605">
        <v>18272</v>
      </c>
      <c r="B19406" s="634">
        <v>57.128635769034631</v>
      </c>
    </row>
    <row r="19407" spans="1:2">
      <c r="A19407" s="605">
        <v>18273</v>
      </c>
      <c r="B19407" s="634">
        <v>4.0372667224867769</v>
      </c>
    </row>
    <row r="19408" spans="1:2">
      <c r="A19408" s="605">
        <v>18274</v>
      </c>
      <c r="B19408" s="634">
        <v>14.640012534934499</v>
      </c>
    </row>
    <row r="19409" spans="1:2">
      <c r="A19409" s="605">
        <v>18275</v>
      </c>
      <c r="B19409" s="634">
        <v>33.754794811408189</v>
      </c>
    </row>
    <row r="19410" spans="1:2">
      <c r="A19410" s="605">
        <v>18276</v>
      </c>
      <c r="B19410" s="634">
        <v>58.103268337614509</v>
      </c>
    </row>
    <row r="19411" spans="1:2">
      <c r="A19411" s="605">
        <v>18277</v>
      </c>
      <c r="B19411" s="634">
        <v>21.074029030805221</v>
      </c>
    </row>
    <row r="19412" spans="1:2">
      <c r="A19412" s="605">
        <v>18278</v>
      </c>
      <c r="B19412" s="634">
        <v>-5.0356902339067062</v>
      </c>
    </row>
    <row r="19413" spans="1:2">
      <c r="A19413" s="605">
        <v>18279</v>
      </c>
      <c r="B19413" s="634">
        <v>106.56702343282669</v>
      </c>
    </row>
    <row r="19414" spans="1:2">
      <c r="A19414" s="605">
        <v>18280</v>
      </c>
      <c r="B19414" s="634">
        <v>47.487674242073062</v>
      </c>
    </row>
    <row r="19415" spans="1:2">
      <c r="A19415" s="605">
        <v>18281</v>
      </c>
      <c r="B19415" s="634">
        <v>36.653439296143119</v>
      </c>
    </row>
    <row r="19416" spans="1:2">
      <c r="A19416" s="605">
        <v>18282</v>
      </c>
      <c r="B19416" s="634">
        <v>38.594075234565331</v>
      </c>
    </row>
    <row r="19417" spans="1:2">
      <c r="A19417" s="605">
        <v>18283</v>
      </c>
      <c r="B19417" s="634">
        <v>47.046388029246849</v>
      </c>
    </row>
    <row r="19418" spans="1:2">
      <c r="A19418" s="605">
        <v>18284</v>
      </c>
      <c r="B19418" s="634">
        <v>55.952637037470595</v>
      </c>
    </row>
    <row r="19419" spans="1:2">
      <c r="A19419" s="605">
        <v>18285</v>
      </c>
      <c r="B19419" s="634">
        <v>56.479188336428294</v>
      </c>
    </row>
    <row r="19420" spans="1:2">
      <c r="A19420" s="605">
        <v>18286</v>
      </c>
      <c r="B19420" s="634">
        <v>32.648471050391095</v>
      </c>
    </row>
    <row r="19421" spans="1:2">
      <c r="A19421" s="605">
        <v>18287</v>
      </c>
      <c r="B19421" s="634">
        <v>85.520315030020924</v>
      </c>
    </row>
    <row r="19422" spans="1:2">
      <c r="A19422" s="605">
        <v>18288</v>
      </c>
      <c r="B19422" s="634">
        <v>39.554002292302535</v>
      </c>
    </row>
    <row r="19423" spans="1:2">
      <c r="A19423" s="605">
        <v>18289</v>
      </c>
      <c r="B19423" s="634">
        <v>22.39786894826841</v>
      </c>
    </row>
    <row r="19424" spans="1:2">
      <c r="A19424" s="605">
        <v>18290</v>
      </c>
      <c r="B19424" s="634">
        <v>41.219538123134143</v>
      </c>
    </row>
    <row r="19425" spans="1:2">
      <c r="A19425" s="605">
        <v>18291</v>
      </c>
      <c r="B19425" s="634">
        <v>39.731688387654692</v>
      </c>
    </row>
    <row r="19426" spans="1:2">
      <c r="A19426" s="605">
        <v>18292</v>
      </c>
      <c r="B19426" s="634">
        <v>18.87919468426152</v>
      </c>
    </row>
    <row r="19427" spans="1:2">
      <c r="A19427" s="605">
        <v>18293</v>
      </c>
      <c r="B19427" s="634">
        <v>42.84741418166012</v>
      </c>
    </row>
    <row r="19428" spans="1:2">
      <c r="A19428" s="605">
        <v>18294</v>
      </c>
      <c r="B19428" s="634">
        <v>2.4249274616677923</v>
      </c>
    </row>
    <row r="19429" spans="1:2">
      <c r="A19429" s="605">
        <v>18295</v>
      </c>
      <c r="B19429" s="634">
        <v>11.353499578805412</v>
      </c>
    </row>
    <row r="19430" spans="1:2">
      <c r="A19430" s="605">
        <v>18296</v>
      </c>
      <c r="B19430" s="634">
        <v>48.467494909981561</v>
      </c>
    </row>
    <row r="19431" spans="1:2">
      <c r="A19431" s="605">
        <v>18297</v>
      </c>
      <c r="B19431" s="634">
        <v>95.06411934300084</v>
      </c>
    </row>
    <row r="19432" spans="1:2">
      <c r="A19432" s="605">
        <v>18298</v>
      </c>
      <c r="B19432" s="634">
        <v>43.135187847348362</v>
      </c>
    </row>
    <row r="19433" spans="1:2">
      <c r="A19433" s="605">
        <v>18299</v>
      </c>
      <c r="B19433" s="634">
        <v>148.43596473057778</v>
      </c>
    </row>
    <row r="19434" spans="1:2">
      <c r="A19434" s="605">
        <v>18300</v>
      </c>
      <c r="B19434" s="634">
        <v>49.566563400560455</v>
      </c>
    </row>
    <row r="19435" spans="1:2">
      <c r="A19435" s="605">
        <v>18301</v>
      </c>
      <c r="B19435" s="634">
        <v>59.259033220331801</v>
      </c>
    </row>
    <row r="19436" spans="1:2">
      <c r="A19436" s="605">
        <v>18302</v>
      </c>
      <c r="B19436" s="634">
        <v>35.560396902074757</v>
      </c>
    </row>
    <row r="19437" spans="1:2">
      <c r="A19437" s="605">
        <v>18303</v>
      </c>
      <c r="B19437" s="634">
        <v>15.170382150451871</v>
      </c>
    </row>
    <row r="19438" spans="1:2">
      <c r="A19438" s="605">
        <v>18304</v>
      </c>
      <c r="B19438" s="634">
        <v>-4.2052562763231407</v>
      </c>
    </row>
    <row r="19439" spans="1:2">
      <c r="A19439" s="605">
        <v>18305</v>
      </c>
      <c r="B19439" s="634">
        <v>65.132420521585473</v>
      </c>
    </row>
    <row r="19440" spans="1:2">
      <c r="A19440" s="605">
        <v>18306</v>
      </c>
      <c r="B19440" s="634">
        <v>30.368439695011318</v>
      </c>
    </row>
    <row r="19441" spans="1:2">
      <c r="A19441" s="605">
        <v>18307</v>
      </c>
      <c r="B19441" s="634">
        <v>303.18390330919783</v>
      </c>
    </row>
    <row r="19442" spans="1:2">
      <c r="A19442" s="605">
        <v>18308</v>
      </c>
      <c r="B19442" s="634">
        <v>3.6958732256224778</v>
      </c>
    </row>
    <row r="19443" spans="1:2">
      <c r="A19443" s="605">
        <v>18309</v>
      </c>
      <c r="B19443" s="634">
        <v>-59.225828368053257</v>
      </c>
    </row>
    <row r="19444" spans="1:2">
      <c r="A19444" s="605">
        <v>18310</v>
      </c>
      <c r="B19444" s="634">
        <v>28.086017808012627</v>
      </c>
    </row>
    <row r="19445" spans="1:2">
      <c r="A19445" s="605">
        <v>18311</v>
      </c>
      <c r="B19445" s="634">
        <v>102.73377436006677</v>
      </c>
    </row>
    <row r="19446" spans="1:2">
      <c r="A19446" s="605">
        <v>18312</v>
      </c>
      <c r="B19446" s="634">
        <v>-40.876634117980984</v>
      </c>
    </row>
    <row r="19447" spans="1:2">
      <c r="A19447" s="605">
        <v>18313</v>
      </c>
      <c r="B19447" s="634">
        <v>56.45114732834675</v>
      </c>
    </row>
    <row r="19448" spans="1:2">
      <c r="A19448" s="605">
        <v>18314</v>
      </c>
      <c r="B19448" s="634">
        <v>40.451089850602202</v>
      </c>
    </row>
    <row r="19449" spans="1:2">
      <c r="A19449" s="605">
        <v>18315</v>
      </c>
      <c r="B19449" s="634">
        <v>22.22211337883455</v>
      </c>
    </row>
    <row r="19450" spans="1:2">
      <c r="A19450" s="605">
        <v>18316</v>
      </c>
      <c r="B19450" s="634">
        <v>57.17794166027312</v>
      </c>
    </row>
    <row r="19451" spans="1:2">
      <c r="A19451" s="605">
        <v>18317</v>
      </c>
      <c r="B19451" s="634">
        <v>55.998904161772899</v>
      </c>
    </row>
    <row r="19452" spans="1:2">
      <c r="A19452" s="605">
        <v>18318</v>
      </c>
      <c r="B19452" s="634">
        <v>114.08797474745207</v>
      </c>
    </row>
    <row r="19453" spans="1:2">
      <c r="A19453" s="605">
        <v>18319</v>
      </c>
      <c r="B19453" s="634">
        <v>33.992718487158797</v>
      </c>
    </row>
    <row r="19454" spans="1:2">
      <c r="A19454" s="605">
        <v>18320</v>
      </c>
      <c r="B19454" s="634">
        <v>29.730554006467571</v>
      </c>
    </row>
    <row r="19455" spans="1:2">
      <c r="A19455" s="605">
        <v>18321</v>
      </c>
      <c r="B19455" s="634">
        <v>30.809736506182091</v>
      </c>
    </row>
    <row r="19456" spans="1:2">
      <c r="A19456" s="605">
        <v>18322</v>
      </c>
      <c r="B19456" s="634">
        <v>119.49206451026529</v>
      </c>
    </row>
    <row r="19457" spans="1:2">
      <c r="A19457" s="605">
        <v>18323</v>
      </c>
      <c r="B19457" s="634">
        <v>58.808271317629249</v>
      </c>
    </row>
    <row r="19458" spans="1:2">
      <c r="A19458" s="605">
        <v>18324</v>
      </c>
      <c r="B19458" s="634">
        <v>78.274968468839475</v>
      </c>
    </row>
    <row r="19459" spans="1:2">
      <c r="A19459" s="605">
        <v>18325</v>
      </c>
      <c r="B19459" s="634">
        <v>55.546219223667336</v>
      </c>
    </row>
    <row r="19460" spans="1:2">
      <c r="A19460" s="605">
        <v>18326</v>
      </c>
      <c r="B19460" s="634">
        <v>46.355700920040448</v>
      </c>
    </row>
    <row r="19461" spans="1:2">
      <c r="A19461" s="605">
        <v>18327</v>
      </c>
      <c r="B19461" s="634">
        <v>33.071320667070211</v>
      </c>
    </row>
    <row r="19462" spans="1:2">
      <c r="A19462" s="605">
        <v>18328</v>
      </c>
      <c r="B19462" s="634">
        <v>46.125973644445033</v>
      </c>
    </row>
    <row r="19463" spans="1:2">
      <c r="A19463" s="605">
        <v>18329</v>
      </c>
      <c r="B19463" s="634">
        <v>78.066810968360315</v>
      </c>
    </row>
    <row r="19464" spans="1:2">
      <c r="A19464" s="605">
        <v>18330</v>
      </c>
      <c r="B19464" s="634">
        <v>34.926201524757872</v>
      </c>
    </row>
    <row r="19465" spans="1:2">
      <c r="A19465" s="605">
        <v>18331</v>
      </c>
      <c r="B19465" s="634">
        <v>-55.675576606932765</v>
      </c>
    </row>
    <row r="19466" spans="1:2">
      <c r="A19466" s="605">
        <v>18332</v>
      </c>
      <c r="B19466" s="634">
        <v>-17.933618476790343</v>
      </c>
    </row>
    <row r="19467" spans="1:2">
      <c r="A19467" s="605">
        <v>18333</v>
      </c>
      <c r="B19467" s="634">
        <v>46.592655040810804</v>
      </c>
    </row>
    <row r="19468" spans="1:2">
      <c r="A19468" s="605">
        <v>18334</v>
      </c>
      <c r="B19468" s="634">
        <v>18.485460174296279</v>
      </c>
    </row>
    <row r="19469" spans="1:2">
      <c r="A19469" s="605">
        <v>18335</v>
      </c>
      <c r="B19469" s="634">
        <v>-8.3923810836905091</v>
      </c>
    </row>
    <row r="19470" spans="1:2">
      <c r="A19470" s="605">
        <v>18336</v>
      </c>
      <c r="B19470" s="634">
        <v>39.87510978418657</v>
      </c>
    </row>
    <row r="19471" spans="1:2">
      <c r="A19471" s="605">
        <v>18337</v>
      </c>
      <c r="B19471" s="634">
        <v>52.465422934133606</v>
      </c>
    </row>
    <row r="19472" spans="1:2">
      <c r="A19472" s="605">
        <v>18338</v>
      </c>
      <c r="B19472" s="634">
        <v>42.936784881027009</v>
      </c>
    </row>
    <row r="19473" spans="1:2">
      <c r="A19473" s="605">
        <v>18339</v>
      </c>
      <c r="B19473" s="634">
        <v>15.774452501117054</v>
      </c>
    </row>
    <row r="19474" spans="1:2">
      <c r="A19474" s="605">
        <v>18340</v>
      </c>
      <c r="B19474" s="634">
        <v>30.74199701584493</v>
      </c>
    </row>
    <row r="19475" spans="1:2">
      <c r="A19475" s="605">
        <v>18341</v>
      </c>
      <c r="B19475" s="634">
        <v>83.07491851427541</v>
      </c>
    </row>
    <row r="19476" spans="1:2">
      <c r="A19476" s="605">
        <v>18342</v>
      </c>
      <c r="B19476" s="634">
        <v>27.829229541221096</v>
      </c>
    </row>
    <row r="19477" spans="1:2">
      <c r="A19477" s="605">
        <v>18343</v>
      </c>
      <c r="B19477" s="634">
        <v>44.173622521338579</v>
      </c>
    </row>
    <row r="19478" spans="1:2">
      <c r="A19478" s="605">
        <v>18344</v>
      </c>
      <c r="B19478" s="634">
        <v>47.650747200664924</v>
      </c>
    </row>
    <row r="19479" spans="1:2">
      <c r="A19479" s="605">
        <v>18345</v>
      </c>
      <c r="B19479" s="634">
        <v>49.42457053489148</v>
      </c>
    </row>
    <row r="19480" spans="1:2">
      <c r="A19480" s="605">
        <v>18346</v>
      </c>
      <c r="B19480" s="634">
        <v>-14.215197468298555</v>
      </c>
    </row>
    <row r="19481" spans="1:2">
      <c r="A19481" s="605">
        <v>18347</v>
      </c>
      <c r="B19481" s="634">
        <v>2.0195789829096498</v>
      </c>
    </row>
    <row r="19482" spans="1:2">
      <c r="A19482" s="605">
        <v>18348</v>
      </c>
      <c r="B19482" s="634">
        <v>62.949924118450816</v>
      </c>
    </row>
    <row r="19483" spans="1:2">
      <c r="A19483" s="605">
        <v>18349</v>
      </c>
      <c r="B19483" s="634">
        <v>55.202206834253957</v>
      </c>
    </row>
    <row r="19484" spans="1:2">
      <c r="A19484" s="605">
        <v>18350</v>
      </c>
      <c r="B19484" s="634">
        <v>144.91562505315505</v>
      </c>
    </row>
    <row r="19485" spans="1:2">
      <c r="A19485" s="605">
        <v>18351</v>
      </c>
      <c r="B19485" s="634">
        <v>101.90714210360915</v>
      </c>
    </row>
    <row r="19486" spans="1:2">
      <c r="A19486" s="605">
        <v>18352</v>
      </c>
      <c r="B19486" s="634">
        <v>2.4718534454996046</v>
      </c>
    </row>
    <row r="19487" spans="1:2">
      <c r="A19487" s="605">
        <v>18353</v>
      </c>
      <c r="B19487" s="634">
        <v>-86.031609804621809</v>
      </c>
    </row>
    <row r="19488" spans="1:2">
      <c r="A19488" s="605">
        <v>18354</v>
      </c>
      <c r="B19488" s="634">
        <v>-16.404488745648308</v>
      </c>
    </row>
    <row r="19489" spans="1:2">
      <c r="A19489" s="605">
        <v>18355</v>
      </c>
      <c r="B19489" s="634">
        <v>34.955457080739919</v>
      </c>
    </row>
    <row r="19490" spans="1:2">
      <c r="A19490" s="605">
        <v>18356</v>
      </c>
      <c r="B19490" s="634">
        <v>66.062458182473208</v>
      </c>
    </row>
    <row r="19491" spans="1:2">
      <c r="A19491" s="605">
        <v>18357</v>
      </c>
      <c r="B19491" s="634">
        <v>0.59730318530925786</v>
      </c>
    </row>
    <row r="19492" spans="1:2">
      <c r="A19492" s="605">
        <v>18358</v>
      </c>
      <c r="B19492" s="634">
        <v>86.600613939421351</v>
      </c>
    </row>
    <row r="19493" spans="1:2">
      <c r="A19493" s="605">
        <v>18359</v>
      </c>
      <c r="B19493" s="634">
        <v>15.175985880077633</v>
      </c>
    </row>
    <row r="19494" spans="1:2">
      <c r="A19494" s="605">
        <v>18360</v>
      </c>
      <c r="B19494" s="634">
        <v>4.5405417140110984</v>
      </c>
    </row>
    <row r="19495" spans="1:2">
      <c r="A19495" s="605">
        <v>18361</v>
      </c>
      <c r="B19495" s="634">
        <v>67.313320933796092</v>
      </c>
    </row>
    <row r="19496" spans="1:2">
      <c r="A19496" s="605">
        <v>18362</v>
      </c>
      <c r="B19496" s="634">
        <v>30.216549476082278</v>
      </c>
    </row>
    <row r="19497" spans="1:2">
      <c r="A19497" s="605">
        <v>18363</v>
      </c>
      <c r="B19497" s="634">
        <v>58.253457823614454</v>
      </c>
    </row>
    <row r="19498" spans="1:2">
      <c r="A19498" s="605">
        <v>18364</v>
      </c>
      <c r="B19498" s="634">
        <v>-19.533945718389916</v>
      </c>
    </row>
    <row r="19499" spans="1:2">
      <c r="A19499" s="605">
        <v>18365</v>
      </c>
      <c r="B19499" s="634">
        <v>26.004209679912989</v>
      </c>
    </row>
    <row r="19500" spans="1:2">
      <c r="A19500" s="605">
        <v>18366</v>
      </c>
      <c r="B19500" s="634">
        <v>42.181905826323835</v>
      </c>
    </row>
    <row r="19501" spans="1:2">
      <c r="A19501" s="605">
        <v>18367</v>
      </c>
      <c r="B19501" s="634">
        <v>39.309445213582045</v>
      </c>
    </row>
    <row r="19502" spans="1:2">
      <c r="A19502" s="605">
        <v>18368</v>
      </c>
      <c r="B19502" s="634">
        <v>54.431968012427561</v>
      </c>
    </row>
    <row r="19503" spans="1:2">
      <c r="A19503" s="605">
        <v>18369</v>
      </c>
      <c r="B19503" s="634">
        <v>20.533850558930908</v>
      </c>
    </row>
    <row r="19504" spans="1:2">
      <c r="A19504" s="605">
        <v>18370</v>
      </c>
      <c r="B19504" s="634">
        <v>34.257584441976164</v>
      </c>
    </row>
    <row r="19505" spans="1:2">
      <c r="A19505" s="605">
        <v>18371</v>
      </c>
      <c r="B19505" s="634">
        <v>65.139290459287423</v>
      </c>
    </row>
    <row r="19506" spans="1:2">
      <c r="A19506" s="605">
        <v>18372</v>
      </c>
      <c r="B19506" s="634">
        <v>37.282100522120025</v>
      </c>
    </row>
    <row r="19507" spans="1:2">
      <c r="A19507" s="605">
        <v>18373</v>
      </c>
      <c r="B19507" s="634">
        <v>55.098098512957847</v>
      </c>
    </row>
    <row r="19508" spans="1:2">
      <c r="A19508" s="605">
        <v>18374</v>
      </c>
      <c r="B19508" s="634">
        <v>49.329856090693418</v>
      </c>
    </row>
    <row r="19509" spans="1:2">
      <c r="A19509" s="605">
        <v>18375</v>
      </c>
      <c r="B19509" s="634">
        <v>80.589096523521931</v>
      </c>
    </row>
    <row r="19510" spans="1:2">
      <c r="A19510" s="605">
        <v>18376</v>
      </c>
      <c r="B19510" s="634">
        <v>-50.68436072143632</v>
      </c>
    </row>
    <row r="19511" spans="1:2">
      <c r="A19511" s="605">
        <v>18377</v>
      </c>
      <c r="B19511" s="634">
        <v>49.043341690366795</v>
      </c>
    </row>
    <row r="19512" spans="1:2">
      <c r="A19512" s="605">
        <v>18378</v>
      </c>
      <c r="B19512" s="634">
        <v>59.344369539196762</v>
      </c>
    </row>
    <row r="19513" spans="1:2">
      <c r="A19513" s="605">
        <v>18379</v>
      </c>
      <c r="B19513" s="634">
        <v>61.727881606436874</v>
      </c>
    </row>
    <row r="19514" spans="1:2">
      <c r="A19514" s="605">
        <v>18380</v>
      </c>
      <c r="B19514" s="634">
        <v>53.083848716043541</v>
      </c>
    </row>
    <row r="19515" spans="1:2">
      <c r="A19515" s="605">
        <v>18381</v>
      </c>
      <c r="B19515" s="634">
        <v>8.1983922435044434</v>
      </c>
    </row>
    <row r="19516" spans="1:2">
      <c r="A19516" s="605">
        <v>18382</v>
      </c>
      <c r="B19516" s="634">
        <v>48.290193867562145</v>
      </c>
    </row>
    <row r="19517" spans="1:2">
      <c r="A19517" s="605">
        <v>18383</v>
      </c>
      <c r="B19517" s="634">
        <v>20.196059447642554</v>
      </c>
    </row>
    <row r="19518" spans="1:2">
      <c r="A19518" s="605">
        <v>18384</v>
      </c>
      <c r="B19518" s="634">
        <v>19.062643340279408</v>
      </c>
    </row>
    <row r="19519" spans="1:2">
      <c r="A19519" s="605">
        <v>18385</v>
      </c>
      <c r="B19519" s="634">
        <v>45.833855581519494</v>
      </c>
    </row>
    <row r="19520" spans="1:2">
      <c r="A19520" s="605">
        <v>18386</v>
      </c>
      <c r="B19520" s="634">
        <v>-0.52688185834361434</v>
      </c>
    </row>
    <row r="19521" spans="1:2">
      <c r="A19521" s="605">
        <v>18387</v>
      </c>
      <c r="B19521" s="634">
        <v>27.873468987377379</v>
      </c>
    </row>
    <row r="19522" spans="1:2">
      <c r="A19522" s="605">
        <v>18388</v>
      </c>
      <c r="B19522" s="634">
        <v>20.642799620283824</v>
      </c>
    </row>
    <row r="19523" spans="1:2">
      <c r="A19523" s="605">
        <v>18389</v>
      </c>
      <c r="B19523" s="634">
        <v>36.0107453081947</v>
      </c>
    </row>
    <row r="19524" spans="1:2">
      <c r="A19524" s="605">
        <v>18390</v>
      </c>
      <c r="B19524" s="634">
        <v>48.807717676072066</v>
      </c>
    </row>
    <row r="19525" spans="1:2">
      <c r="A19525" s="605">
        <v>18391</v>
      </c>
      <c r="B19525" s="634">
        <v>56.360606182700337</v>
      </c>
    </row>
    <row r="19526" spans="1:2">
      <c r="A19526" s="605">
        <v>18392</v>
      </c>
      <c r="B19526" s="634">
        <v>-108.47112114688913</v>
      </c>
    </row>
    <row r="19527" spans="1:2">
      <c r="A19527" s="605">
        <v>18393</v>
      </c>
      <c r="B19527" s="634">
        <v>52.96172477926482</v>
      </c>
    </row>
    <row r="19528" spans="1:2">
      <c r="A19528" s="605">
        <v>18394</v>
      </c>
      <c r="B19528" s="634">
        <v>-15.846561162180109</v>
      </c>
    </row>
    <row r="19529" spans="1:2">
      <c r="A19529" s="605">
        <v>18395</v>
      </c>
      <c r="B19529" s="634">
        <v>-3.3352424925750626</v>
      </c>
    </row>
    <row r="19530" spans="1:2">
      <c r="A19530" s="605">
        <v>18396</v>
      </c>
      <c r="B19530" s="634">
        <v>17.672671265960531</v>
      </c>
    </row>
    <row r="19531" spans="1:2">
      <c r="A19531" s="605">
        <v>18397</v>
      </c>
      <c r="B19531" s="634">
        <v>29.142873936492137</v>
      </c>
    </row>
    <row r="19532" spans="1:2">
      <c r="A19532" s="605">
        <v>18398</v>
      </c>
      <c r="B19532" s="634">
        <v>37.57859073940795</v>
      </c>
    </row>
    <row r="19533" spans="1:2">
      <c r="A19533" s="605">
        <v>18399</v>
      </c>
      <c r="B19533" s="634">
        <v>33.589155999996336</v>
      </c>
    </row>
    <row r="19534" spans="1:2">
      <c r="A19534" s="605">
        <v>18400</v>
      </c>
      <c r="B19534" s="634">
        <v>11.112761280652052</v>
      </c>
    </row>
    <row r="19535" spans="1:2">
      <c r="A19535" s="605">
        <v>18401</v>
      </c>
      <c r="B19535" s="634">
        <v>43.039087618195168</v>
      </c>
    </row>
    <row r="19536" spans="1:2">
      <c r="A19536" s="605">
        <v>18402</v>
      </c>
      <c r="B19536" s="634">
        <v>48.453484013972968</v>
      </c>
    </row>
    <row r="19537" spans="1:2">
      <c r="A19537" s="605">
        <v>18403</v>
      </c>
      <c r="B19537" s="634">
        <v>33.317490308512888</v>
      </c>
    </row>
    <row r="19538" spans="1:2">
      <c r="A19538" s="605">
        <v>18404</v>
      </c>
      <c r="B19538" s="634">
        <v>48.152726990468096</v>
      </c>
    </row>
    <row r="19539" spans="1:2">
      <c r="A19539" s="605">
        <v>18405</v>
      </c>
      <c r="B19539" s="634">
        <v>29.963826218460014</v>
      </c>
    </row>
    <row r="19540" spans="1:2">
      <c r="A19540" s="605">
        <v>18406</v>
      </c>
      <c r="B19540" s="634">
        <v>39.642524322548667</v>
      </c>
    </row>
    <row r="19541" spans="1:2">
      <c r="A19541" s="605">
        <v>18407</v>
      </c>
      <c r="B19541" s="634">
        <v>81.217803991196718</v>
      </c>
    </row>
    <row r="19542" spans="1:2">
      <c r="A19542" s="605">
        <v>18408</v>
      </c>
      <c r="B19542" s="634">
        <v>32.961294837000295</v>
      </c>
    </row>
    <row r="19543" spans="1:2">
      <c r="A19543" s="605">
        <v>18409</v>
      </c>
      <c r="B19543" s="634">
        <v>11.130552577878575</v>
      </c>
    </row>
    <row r="19544" spans="1:2">
      <c r="A19544" s="605">
        <v>18410</v>
      </c>
      <c r="B19544" s="634">
        <v>6.5111331304648132</v>
      </c>
    </row>
    <row r="19545" spans="1:2">
      <c r="A19545" s="605">
        <v>18411</v>
      </c>
      <c r="B19545" s="634">
        <v>-6.2073100991541992</v>
      </c>
    </row>
    <row r="19546" spans="1:2">
      <c r="A19546" s="605">
        <v>18412</v>
      </c>
      <c r="B19546" s="634">
        <v>96.652604887800308</v>
      </c>
    </row>
    <row r="19547" spans="1:2">
      <c r="A19547" s="605">
        <v>18413</v>
      </c>
      <c r="B19547" s="634">
        <v>86.215552434923296</v>
      </c>
    </row>
    <row r="19548" spans="1:2">
      <c r="A19548" s="605">
        <v>18414</v>
      </c>
      <c r="B19548" s="634">
        <v>20.369204200623656</v>
      </c>
    </row>
    <row r="19549" spans="1:2">
      <c r="A19549" s="605">
        <v>18415</v>
      </c>
      <c r="B19549" s="634">
        <v>8.2749200653077253</v>
      </c>
    </row>
    <row r="19550" spans="1:2">
      <c r="A19550" s="605">
        <v>18416</v>
      </c>
      <c r="B19550" s="634">
        <v>59.357718449403094</v>
      </c>
    </row>
    <row r="19551" spans="1:2">
      <c r="A19551" s="605">
        <v>18417</v>
      </c>
      <c r="B19551" s="634">
        <v>48.644371333879597</v>
      </c>
    </row>
    <row r="19552" spans="1:2">
      <c r="A19552" s="605">
        <v>18418</v>
      </c>
      <c r="B19552" s="634">
        <v>-0.54802018698650556</v>
      </c>
    </row>
    <row r="19553" spans="1:2">
      <c r="A19553" s="605">
        <v>18419</v>
      </c>
      <c r="B19553" s="634">
        <v>30.163308923106541</v>
      </c>
    </row>
    <row r="19554" spans="1:2">
      <c r="A19554" s="605">
        <v>18420</v>
      </c>
      <c r="B19554" s="634">
        <v>58.871590979748902</v>
      </c>
    </row>
    <row r="19555" spans="1:2">
      <c r="A19555" s="605">
        <v>18421</v>
      </c>
      <c r="B19555" s="634">
        <v>49.135895003856326</v>
      </c>
    </row>
    <row r="19556" spans="1:2">
      <c r="A19556" s="605">
        <v>18422</v>
      </c>
      <c r="B19556" s="634">
        <v>30.452685539701534</v>
      </c>
    </row>
    <row r="19557" spans="1:2">
      <c r="A19557" s="605">
        <v>18423</v>
      </c>
      <c r="B19557" s="634">
        <v>39.320003942457866</v>
      </c>
    </row>
    <row r="19558" spans="1:2">
      <c r="A19558" s="605">
        <v>18424</v>
      </c>
      <c r="B19558" s="634">
        <v>57.415272823602763</v>
      </c>
    </row>
    <row r="19559" spans="1:2">
      <c r="A19559" s="605">
        <v>18425</v>
      </c>
      <c r="B19559" s="634">
        <v>-85.096151711096468</v>
      </c>
    </row>
    <row r="19560" spans="1:2">
      <c r="A19560" s="605">
        <v>18426</v>
      </c>
      <c r="B19560" s="634">
        <v>34.567001769086986</v>
      </c>
    </row>
    <row r="19561" spans="1:2">
      <c r="A19561" s="605">
        <v>18427</v>
      </c>
      <c r="B19561" s="634">
        <v>12.223208567892172</v>
      </c>
    </row>
    <row r="19562" spans="1:2">
      <c r="A19562" s="605">
        <v>18428</v>
      </c>
      <c r="B19562" s="634">
        <v>63.203291574584888</v>
      </c>
    </row>
    <row r="19563" spans="1:2">
      <c r="A19563" s="605">
        <v>18429</v>
      </c>
      <c r="B19563" s="634">
        <v>16.95011932800098</v>
      </c>
    </row>
    <row r="19564" spans="1:2">
      <c r="A19564" s="605">
        <v>18430</v>
      </c>
      <c r="B19564" s="634">
        <v>69.723646111926797</v>
      </c>
    </row>
    <row r="19565" spans="1:2">
      <c r="A19565" s="605">
        <v>18431</v>
      </c>
      <c r="B19565" s="634">
        <v>12.360754165257646</v>
      </c>
    </row>
    <row r="19566" spans="1:2">
      <c r="A19566" s="605">
        <v>18432</v>
      </c>
      <c r="B19566" s="634">
        <v>-10.112449635091821</v>
      </c>
    </row>
    <row r="19567" spans="1:2">
      <c r="A19567" s="605">
        <v>18433</v>
      </c>
      <c r="B19567" s="634">
        <v>20.951881585133052</v>
      </c>
    </row>
    <row r="19568" spans="1:2">
      <c r="A19568" s="605">
        <v>18434</v>
      </c>
      <c r="B19568" s="634">
        <v>-40.271480781509922</v>
      </c>
    </row>
    <row r="19569" spans="1:2">
      <c r="A19569" s="605">
        <v>18435</v>
      </c>
      <c r="B19569" s="634">
        <v>31.340483981547024</v>
      </c>
    </row>
    <row r="19570" spans="1:2">
      <c r="A19570" s="605">
        <v>18436</v>
      </c>
      <c r="B19570" s="634">
        <v>74.729814428726115</v>
      </c>
    </row>
    <row r="19571" spans="1:2">
      <c r="A19571" s="605">
        <v>18437</v>
      </c>
      <c r="B19571" s="634">
        <v>27.465940790538284</v>
      </c>
    </row>
    <row r="19572" spans="1:2">
      <c r="A19572" s="605">
        <v>18438</v>
      </c>
      <c r="B19572" s="634">
        <v>113.19481735887616</v>
      </c>
    </row>
    <row r="19573" spans="1:2">
      <c r="A19573" s="605">
        <v>18439</v>
      </c>
      <c r="B19573" s="634">
        <v>51.693500426560661</v>
      </c>
    </row>
    <row r="19574" spans="1:2">
      <c r="A19574" s="605">
        <v>18440</v>
      </c>
      <c r="B19574" s="634">
        <v>59.140018771378394</v>
      </c>
    </row>
    <row r="19575" spans="1:2">
      <c r="A19575" s="605">
        <v>18441</v>
      </c>
      <c r="B19575" s="634">
        <v>42.606376301583076</v>
      </c>
    </row>
    <row r="19576" spans="1:2">
      <c r="A19576" s="605">
        <v>18442</v>
      </c>
      <c r="B19576" s="634">
        <v>9.8489624394863853</v>
      </c>
    </row>
    <row r="19577" spans="1:2">
      <c r="A19577" s="605">
        <v>18443</v>
      </c>
      <c r="B19577" s="634">
        <v>107.94058290758358</v>
      </c>
    </row>
    <row r="19578" spans="1:2">
      <c r="A19578" s="605">
        <v>18444</v>
      </c>
      <c r="B19578" s="634">
        <v>-4.71857721586548</v>
      </c>
    </row>
    <row r="19579" spans="1:2">
      <c r="A19579" s="605">
        <v>18445</v>
      </c>
      <c r="B19579" s="634">
        <v>55.890310565268791</v>
      </c>
    </row>
    <row r="19580" spans="1:2">
      <c r="A19580" s="605">
        <v>18446</v>
      </c>
      <c r="B19580" s="634">
        <v>100.62015292636235</v>
      </c>
    </row>
    <row r="19581" spans="1:2">
      <c r="A19581" s="605">
        <v>18447</v>
      </c>
      <c r="B19581" s="634">
        <v>41.563549917061302</v>
      </c>
    </row>
    <row r="19582" spans="1:2">
      <c r="A19582" s="605">
        <v>18448</v>
      </c>
      <c r="B19582" s="634">
        <v>91.809562511531709</v>
      </c>
    </row>
    <row r="19583" spans="1:2">
      <c r="A19583" s="605">
        <v>18449</v>
      </c>
      <c r="B19583" s="634">
        <v>14.725790784910686</v>
      </c>
    </row>
    <row r="19584" spans="1:2">
      <c r="A19584" s="605">
        <v>18450</v>
      </c>
      <c r="B19584" s="634">
        <v>52.172153732182998</v>
      </c>
    </row>
    <row r="19585" spans="1:2">
      <c r="A19585" s="605">
        <v>18451</v>
      </c>
      <c r="B19585" s="634">
        <v>43.004175793934728</v>
      </c>
    </row>
    <row r="19586" spans="1:2">
      <c r="A19586" s="605">
        <v>18452</v>
      </c>
      <c r="B19586" s="634">
        <v>57.119566181771717</v>
      </c>
    </row>
    <row r="19587" spans="1:2">
      <c r="A19587" s="605">
        <v>18453</v>
      </c>
      <c r="B19587" s="634">
        <v>70.668401060530115</v>
      </c>
    </row>
    <row r="19588" spans="1:2">
      <c r="A19588" s="605">
        <v>18454</v>
      </c>
      <c r="B19588" s="634">
        <v>35.830317067591423</v>
      </c>
    </row>
    <row r="19589" spans="1:2">
      <c r="A19589" s="605">
        <v>18455</v>
      </c>
      <c r="B19589" s="634">
        <v>29.047682762305627</v>
      </c>
    </row>
    <row r="19590" spans="1:2">
      <c r="A19590" s="605">
        <v>18456</v>
      </c>
      <c r="B19590" s="634">
        <v>44.563722334271709</v>
      </c>
    </row>
    <row r="19591" spans="1:2">
      <c r="A19591" s="605">
        <v>18457</v>
      </c>
      <c r="B19591" s="634">
        <v>47.030715431981442</v>
      </c>
    </row>
    <row r="19592" spans="1:2">
      <c r="A19592" s="605">
        <v>18458</v>
      </c>
      <c r="B19592" s="634">
        <v>34.637279842882919</v>
      </c>
    </row>
    <row r="19593" spans="1:2">
      <c r="A19593" s="605">
        <v>18459</v>
      </c>
      <c r="B19593" s="634">
        <v>44.196231863139445</v>
      </c>
    </row>
    <row r="19594" spans="1:2">
      <c r="A19594" s="605">
        <v>18460</v>
      </c>
      <c r="B19594" s="634">
        <v>11.489193655227353</v>
      </c>
    </row>
    <row r="19595" spans="1:2">
      <c r="A19595" s="605">
        <v>18461</v>
      </c>
      <c r="B19595" s="634">
        <v>57.727344779862804</v>
      </c>
    </row>
    <row r="19596" spans="1:2">
      <c r="A19596" s="605">
        <v>18462</v>
      </c>
      <c r="B19596" s="634">
        <v>46.548091096966012</v>
      </c>
    </row>
    <row r="19597" spans="1:2">
      <c r="A19597" s="605">
        <v>18463</v>
      </c>
      <c r="B19597" s="634">
        <v>45.231194881729131</v>
      </c>
    </row>
    <row r="19598" spans="1:2">
      <c r="A19598" s="605">
        <v>18464</v>
      </c>
      <c r="B19598" s="634">
        <v>38.962129553269307</v>
      </c>
    </row>
    <row r="19599" spans="1:2">
      <c r="A19599" s="605">
        <v>18465</v>
      </c>
      <c r="B19599" s="634">
        <v>17.260026921429343</v>
      </c>
    </row>
    <row r="19600" spans="1:2">
      <c r="A19600" s="605">
        <v>18466</v>
      </c>
      <c r="B19600" s="634">
        <v>38.214840840210279</v>
      </c>
    </row>
    <row r="19601" spans="1:2">
      <c r="A19601" s="605">
        <v>18467</v>
      </c>
      <c r="B19601" s="634">
        <v>15.883570506693474</v>
      </c>
    </row>
    <row r="19602" spans="1:2">
      <c r="A19602" s="605">
        <v>18468</v>
      </c>
      <c r="B19602" s="634">
        <v>38.317707805255722</v>
      </c>
    </row>
    <row r="19603" spans="1:2">
      <c r="A19603" s="605">
        <v>18469</v>
      </c>
      <c r="B19603" s="634">
        <v>63.730807639977151</v>
      </c>
    </row>
    <row r="19604" spans="1:2">
      <c r="A19604" s="605">
        <v>18470</v>
      </c>
      <c r="B19604" s="634">
        <v>33.075774642212963</v>
      </c>
    </row>
    <row r="19605" spans="1:2">
      <c r="A19605" s="605">
        <v>18471</v>
      </c>
      <c r="B19605" s="634">
        <v>-39.857789460868887</v>
      </c>
    </row>
    <row r="19606" spans="1:2">
      <c r="A19606" s="605">
        <v>18472</v>
      </c>
      <c r="B19606" s="634">
        <v>69.171699409793817</v>
      </c>
    </row>
    <row r="19607" spans="1:2">
      <c r="A19607" s="605">
        <v>18473</v>
      </c>
      <c r="B19607" s="634">
        <v>59.939002592635404</v>
      </c>
    </row>
    <row r="19608" spans="1:2">
      <c r="A19608" s="605">
        <v>18474</v>
      </c>
      <c r="B19608" s="634">
        <v>-54.68148750917922</v>
      </c>
    </row>
    <row r="19609" spans="1:2">
      <c r="A19609" s="605">
        <v>18475</v>
      </c>
      <c r="B19609" s="634">
        <v>9.6260948217035605</v>
      </c>
    </row>
    <row r="19610" spans="1:2">
      <c r="A19610" s="605">
        <v>18476</v>
      </c>
      <c r="B19610" s="634">
        <v>-18.893336626578929</v>
      </c>
    </row>
    <row r="19611" spans="1:2">
      <c r="A19611" s="605">
        <v>18477</v>
      </c>
      <c r="B19611" s="634">
        <v>46.359589661781051</v>
      </c>
    </row>
    <row r="19612" spans="1:2">
      <c r="A19612" s="605">
        <v>18478</v>
      </c>
      <c r="B19612" s="634">
        <v>75.732788497646567</v>
      </c>
    </row>
    <row r="19613" spans="1:2">
      <c r="A19613" s="605">
        <v>18479</v>
      </c>
      <c r="B19613" s="634">
        <v>134.77787724014541</v>
      </c>
    </row>
    <row r="19614" spans="1:2">
      <c r="A19614" s="605">
        <v>18480</v>
      </c>
      <c r="B19614" s="634">
        <v>19.511594848862998</v>
      </c>
    </row>
    <row r="19615" spans="1:2">
      <c r="A19615" s="605">
        <v>18481</v>
      </c>
      <c r="B19615" s="634">
        <v>42.157923728652143</v>
      </c>
    </row>
    <row r="19616" spans="1:2">
      <c r="A19616" s="605">
        <v>18482</v>
      </c>
      <c r="B19616" s="634">
        <v>81.913566970523533</v>
      </c>
    </row>
    <row r="19617" spans="1:2">
      <c r="A19617" s="605">
        <v>18483</v>
      </c>
      <c r="B19617" s="634">
        <v>-54.685090185873264</v>
      </c>
    </row>
    <row r="19618" spans="1:2">
      <c r="A19618" s="605">
        <v>18484</v>
      </c>
      <c r="B19618" s="634">
        <v>37.634145572135388</v>
      </c>
    </row>
    <row r="19619" spans="1:2">
      <c r="A19619" s="605">
        <v>18485</v>
      </c>
      <c r="B19619" s="634">
        <v>24.54689839602419</v>
      </c>
    </row>
    <row r="19620" spans="1:2">
      <c r="A19620" s="605">
        <v>18486</v>
      </c>
      <c r="B19620" s="634">
        <v>36.274102227756444</v>
      </c>
    </row>
    <row r="19621" spans="1:2">
      <c r="A19621" s="605">
        <v>18487</v>
      </c>
      <c r="B19621" s="634">
        <v>45.793725516369342</v>
      </c>
    </row>
    <row r="19622" spans="1:2">
      <c r="A19622" s="605">
        <v>18488</v>
      </c>
      <c r="B19622" s="634">
        <v>50.557197961389754</v>
      </c>
    </row>
    <row r="19623" spans="1:2">
      <c r="A19623" s="605">
        <v>18489</v>
      </c>
      <c r="B19623" s="634">
        <v>19.781927174679907</v>
      </c>
    </row>
    <row r="19624" spans="1:2">
      <c r="A19624" s="605">
        <v>18490</v>
      </c>
      <c r="B19624" s="634">
        <v>36.190508279647688</v>
      </c>
    </row>
    <row r="19625" spans="1:2">
      <c r="A19625" s="605">
        <v>18491</v>
      </c>
      <c r="B19625" s="634">
        <v>-22.439350024413599</v>
      </c>
    </row>
    <row r="19626" spans="1:2">
      <c r="A19626" s="605">
        <v>18492</v>
      </c>
      <c r="B19626" s="634">
        <v>101.01904826375585</v>
      </c>
    </row>
    <row r="19627" spans="1:2">
      <c r="A19627" s="605">
        <v>18493</v>
      </c>
      <c r="B19627" s="634">
        <v>49.112534661047626</v>
      </c>
    </row>
    <row r="19628" spans="1:2">
      <c r="A19628" s="605">
        <v>18494</v>
      </c>
      <c r="B19628" s="634">
        <v>13.710803334129679</v>
      </c>
    </row>
    <row r="19629" spans="1:2">
      <c r="A19629" s="605">
        <v>18495</v>
      </c>
      <c r="B19629" s="634">
        <v>31.011499831931062</v>
      </c>
    </row>
    <row r="19630" spans="1:2">
      <c r="A19630" s="605">
        <v>18496</v>
      </c>
      <c r="B19630" s="634">
        <v>22.836052448136115</v>
      </c>
    </row>
    <row r="19631" spans="1:2">
      <c r="A19631" s="605">
        <v>18497</v>
      </c>
      <c r="B19631" s="634">
        <v>69.722043408926623</v>
      </c>
    </row>
    <row r="19632" spans="1:2">
      <c r="A19632" s="605">
        <v>18498</v>
      </c>
      <c r="B19632" s="634">
        <v>41.377456845849586</v>
      </c>
    </row>
    <row r="19633" spans="1:2">
      <c r="A19633" s="605">
        <v>18499</v>
      </c>
      <c r="B19633" s="634">
        <v>53.682138266575848</v>
      </c>
    </row>
    <row r="19634" spans="1:2">
      <c r="A19634" s="605">
        <v>18500</v>
      </c>
      <c r="B19634" s="634">
        <v>12.077454160157302</v>
      </c>
    </row>
    <row r="19635" spans="1:2">
      <c r="A19635" s="605">
        <v>18501</v>
      </c>
      <c r="B19635" s="634">
        <v>62.632553383506114</v>
      </c>
    </row>
    <row r="19636" spans="1:2">
      <c r="A19636" s="605">
        <v>18502</v>
      </c>
      <c r="B19636" s="634">
        <v>49.574626981979044</v>
      </c>
    </row>
    <row r="19637" spans="1:2">
      <c r="A19637" s="605">
        <v>18503</v>
      </c>
      <c r="B19637" s="634">
        <v>0.45092969673765992</v>
      </c>
    </row>
    <row r="19638" spans="1:2">
      <c r="A19638" s="605">
        <v>18504</v>
      </c>
      <c r="B19638" s="634">
        <v>37.009517811082617</v>
      </c>
    </row>
    <row r="19639" spans="1:2">
      <c r="A19639" s="605">
        <v>18505</v>
      </c>
      <c r="B19639" s="634">
        <v>83.090443961041586</v>
      </c>
    </row>
    <row r="19640" spans="1:2">
      <c r="A19640" s="605">
        <v>18506</v>
      </c>
      <c r="B19640" s="634">
        <v>31.902572119709561</v>
      </c>
    </row>
    <row r="19641" spans="1:2">
      <c r="A19641" s="605">
        <v>18507</v>
      </c>
      <c r="B19641" s="634">
        <v>20.281310973911744</v>
      </c>
    </row>
    <row r="19642" spans="1:2">
      <c r="A19642" s="605">
        <v>18508</v>
      </c>
      <c r="B19642" s="634">
        <v>104.56930147901791</v>
      </c>
    </row>
    <row r="19643" spans="1:2">
      <c r="A19643" s="605">
        <v>18509</v>
      </c>
      <c r="B19643" s="634">
        <v>70.147653827324092</v>
      </c>
    </row>
    <row r="19644" spans="1:2">
      <c r="A19644" s="605">
        <v>18510</v>
      </c>
      <c r="B19644" s="634">
        <v>50.000618118307592</v>
      </c>
    </row>
    <row r="19645" spans="1:2">
      <c r="A19645" s="605">
        <v>18511</v>
      </c>
      <c r="B19645" s="634">
        <v>48.124748701450265</v>
      </c>
    </row>
    <row r="19646" spans="1:2">
      <c r="A19646" s="605">
        <v>18512</v>
      </c>
      <c r="B19646" s="634">
        <v>65.746961617210459</v>
      </c>
    </row>
    <row r="19647" spans="1:2">
      <c r="A19647" s="605">
        <v>18513</v>
      </c>
      <c r="B19647" s="634">
        <v>-1.9737211300485171</v>
      </c>
    </row>
    <row r="19648" spans="1:2">
      <c r="A19648" s="605">
        <v>18514</v>
      </c>
      <c r="B19648" s="634">
        <v>53.102307002108063</v>
      </c>
    </row>
    <row r="19649" spans="1:2">
      <c r="A19649" s="605">
        <v>18515</v>
      </c>
      <c r="B19649" s="634">
        <v>34.430904272799452</v>
      </c>
    </row>
    <row r="19650" spans="1:2">
      <c r="A19650" s="605">
        <v>18516</v>
      </c>
      <c r="B19650" s="634">
        <v>-55.472744864081463</v>
      </c>
    </row>
    <row r="19651" spans="1:2">
      <c r="A19651" s="605">
        <v>18517</v>
      </c>
      <c r="B19651" s="634">
        <v>52.056384347301659</v>
      </c>
    </row>
    <row r="19652" spans="1:2">
      <c r="A19652" s="605">
        <v>18518</v>
      </c>
      <c r="B19652" s="634">
        <v>43.679379437008912</v>
      </c>
    </row>
    <row r="19653" spans="1:2">
      <c r="A19653" s="605">
        <v>18519</v>
      </c>
      <c r="B19653" s="634">
        <v>39.858247693308691</v>
      </c>
    </row>
    <row r="19654" spans="1:2">
      <c r="A19654" s="605">
        <v>18520</v>
      </c>
      <c r="B19654" s="634">
        <v>18.908163685531008</v>
      </c>
    </row>
    <row r="19655" spans="1:2">
      <c r="A19655" s="605">
        <v>18521</v>
      </c>
      <c r="B19655" s="634">
        <v>80.411770060161544</v>
      </c>
    </row>
    <row r="19656" spans="1:2">
      <c r="A19656" s="605">
        <v>18522</v>
      </c>
      <c r="B19656" s="634">
        <v>39.066516324591653</v>
      </c>
    </row>
    <row r="19657" spans="1:2">
      <c r="A19657" s="605">
        <v>18523</v>
      </c>
      <c r="B19657" s="634">
        <v>31.128958597557869</v>
      </c>
    </row>
    <row r="19658" spans="1:2">
      <c r="A19658" s="605">
        <v>18524</v>
      </c>
      <c r="B19658" s="634">
        <v>9.1770760818526753</v>
      </c>
    </row>
    <row r="19659" spans="1:2">
      <c r="A19659" s="605">
        <v>18525</v>
      </c>
      <c r="B19659" s="634">
        <v>-84.628260665110616</v>
      </c>
    </row>
    <row r="19660" spans="1:2">
      <c r="A19660" s="605">
        <v>18526</v>
      </c>
      <c r="B19660" s="634">
        <v>15.231411735094426</v>
      </c>
    </row>
    <row r="19661" spans="1:2">
      <c r="A19661" s="605">
        <v>18527</v>
      </c>
      <c r="B19661" s="634">
        <v>14.582266121980496</v>
      </c>
    </row>
    <row r="19662" spans="1:2">
      <c r="A19662" s="605">
        <v>18528</v>
      </c>
      <c r="B19662" s="634">
        <v>78.24894835445896</v>
      </c>
    </row>
    <row r="19663" spans="1:2">
      <c r="A19663" s="605">
        <v>18529</v>
      </c>
      <c r="B19663" s="634">
        <v>81.722766668814543</v>
      </c>
    </row>
    <row r="19664" spans="1:2">
      <c r="A19664" s="605">
        <v>18530</v>
      </c>
      <c r="B19664" s="634">
        <v>73.49387193014303</v>
      </c>
    </row>
    <row r="19665" spans="1:2">
      <c r="A19665" s="605">
        <v>18531</v>
      </c>
      <c r="B19665" s="634">
        <v>100.10912766596769</v>
      </c>
    </row>
    <row r="19666" spans="1:2">
      <c r="A19666" s="605">
        <v>18532</v>
      </c>
      <c r="B19666" s="634">
        <v>50.510968217060316</v>
      </c>
    </row>
    <row r="19667" spans="1:2">
      <c r="A19667" s="605">
        <v>18533</v>
      </c>
      <c r="B19667" s="634">
        <v>24.900953253055093</v>
      </c>
    </row>
    <row r="19668" spans="1:2">
      <c r="A19668" s="605">
        <v>18534</v>
      </c>
      <c r="B19668" s="634">
        <v>109.69419058146505</v>
      </c>
    </row>
    <row r="19669" spans="1:2">
      <c r="A19669" s="605">
        <v>18535</v>
      </c>
      <c r="B19669" s="634">
        <v>38.677903374797602</v>
      </c>
    </row>
    <row r="19670" spans="1:2">
      <c r="A19670" s="605">
        <v>18536</v>
      </c>
      <c r="B19670" s="634">
        <v>71.254650642280595</v>
      </c>
    </row>
    <row r="19671" spans="1:2">
      <c r="A19671" s="605">
        <v>18537</v>
      </c>
      <c r="B19671" s="634">
        <v>26.340722423065415</v>
      </c>
    </row>
    <row r="19672" spans="1:2">
      <c r="A19672" s="605">
        <v>18538</v>
      </c>
      <c r="B19672" s="634">
        <v>25.723498640121889</v>
      </c>
    </row>
    <row r="19673" spans="1:2">
      <c r="A19673" s="605">
        <v>18539</v>
      </c>
      <c r="B19673" s="634">
        <v>49.956504087158514</v>
      </c>
    </row>
    <row r="19674" spans="1:2">
      <c r="A19674" s="605">
        <v>18540</v>
      </c>
      <c r="B19674" s="634">
        <v>68.371346752342063</v>
      </c>
    </row>
    <row r="19675" spans="1:2">
      <c r="A19675" s="605">
        <v>18541</v>
      </c>
      <c r="B19675" s="634">
        <v>60.272759732352171</v>
      </c>
    </row>
    <row r="19676" spans="1:2">
      <c r="A19676" s="605">
        <v>18542</v>
      </c>
      <c r="B19676" s="634">
        <v>57.963691417649258</v>
      </c>
    </row>
    <row r="19677" spans="1:2">
      <c r="A19677" s="605">
        <v>18543</v>
      </c>
      <c r="B19677" s="634">
        <v>-6.0153560781945998</v>
      </c>
    </row>
    <row r="19678" spans="1:2">
      <c r="A19678" s="605">
        <v>18544</v>
      </c>
      <c r="B19678" s="634">
        <v>43.07387723726773</v>
      </c>
    </row>
    <row r="19679" spans="1:2">
      <c r="A19679" s="605">
        <v>18545</v>
      </c>
      <c r="B19679" s="634">
        <v>8.1874369716082782</v>
      </c>
    </row>
    <row r="19680" spans="1:2">
      <c r="A19680" s="605">
        <v>18546</v>
      </c>
      <c r="B19680" s="634">
        <v>15.134269563864137</v>
      </c>
    </row>
    <row r="19681" spans="1:2">
      <c r="A19681" s="605">
        <v>18547</v>
      </c>
      <c r="B19681" s="634">
        <v>19.050392677908576</v>
      </c>
    </row>
    <row r="19682" spans="1:2">
      <c r="A19682" s="605">
        <v>18548</v>
      </c>
      <c r="B19682" s="634">
        <v>55.309338260279674</v>
      </c>
    </row>
    <row r="19683" spans="1:2">
      <c r="A19683" s="605">
        <v>18549</v>
      </c>
      <c r="B19683" s="634">
        <v>-23.944619295243086</v>
      </c>
    </row>
    <row r="19684" spans="1:2">
      <c r="A19684" s="605">
        <v>18550</v>
      </c>
      <c r="B19684" s="634">
        <v>7.4645930956505424</v>
      </c>
    </row>
    <row r="19685" spans="1:2">
      <c r="A19685" s="605">
        <v>18551</v>
      </c>
      <c r="B19685" s="634">
        <v>89.453877096036862</v>
      </c>
    </row>
    <row r="19686" spans="1:2">
      <c r="A19686" s="605">
        <v>18552</v>
      </c>
      <c r="B19686" s="634">
        <v>5.7514036873143652</v>
      </c>
    </row>
    <row r="19687" spans="1:2">
      <c r="A19687" s="605">
        <v>18553</v>
      </c>
      <c r="B19687" s="634">
        <v>-5.8926725271873153</v>
      </c>
    </row>
    <row r="19688" spans="1:2">
      <c r="A19688" s="605">
        <v>18554</v>
      </c>
      <c r="B19688" s="634">
        <v>51.531917169598493</v>
      </c>
    </row>
    <row r="19689" spans="1:2">
      <c r="A19689" s="605">
        <v>18555</v>
      </c>
      <c r="B19689" s="634">
        <v>89.687388603493332</v>
      </c>
    </row>
    <row r="19690" spans="1:2">
      <c r="A19690" s="605">
        <v>18556</v>
      </c>
      <c r="B19690" s="634">
        <v>40.797450546852858</v>
      </c>
    </row>
    <row r="19691" spans="1:2">
      <c r="A19691" s="605">
        <v>18557</v>
      </c>
      <c r="B19691" s="634">
        <v>54.472526112059342</v>
      </c>
    </row>
    <row r="19692" spans="1:2">
      <c r="A19692" s="605">
        <v>18558</v>
      </c>
      <c r="B19692" s="634">
        <v>130.09950494979498</v>
      </c>
    </row>
    <row r="19693" spans="1:2">
      <c r="A19693" s="605">
        <v>18559</v>
      </c>
      <c r="B19693" s="634">
        <v>55.29273605347754</v>
      </c>
    </row>
    <row r="19694" spans="1:2">
      <c r="A19694" s="605">
        <v>18560</v>
      </c>
      <c r="B19694" s="634">
        <v>39.753274034982404</v>
      </c>
    </row>
    <row r="19695" spans="1:2">
      <c r="A19695" s="605">
        <v>18561</v>
      </c>
      <c r="B19695" s="634">
        <v>63.22468900934863</v>
      </c>
    </row>
    <row r="19696" spans="1:2">
      <c r="A19696" s="605">
        <v>18562</v>
      </c>
      <c r="B19696" s="634">
        <v>36.009324595842756</v>
      </c>
    </row>
    <row r="19697" spans="1:2">
      <c r="A19697" s="605">
        <v>18563</v>
      </c>
      <c r="B19697" s="634">
        <v>92.727959849912338</v>
      </c>
    </row>
    <row r="19698" spans="1:2">
      <c r="A19698" s="605">
        <v>18564</v>
      </c>
      <c r="B19698" s="634">
        <v>-3.0444196906387333E-3</v>
      </c>
    </row>
    <row r="19699" spans="1:2">
      <c r="A19699" s="605">
        <v>18565</v>
      </c>
      <c r="B19699" s="634">
        <v>58.152022295324315</v>
      </c>
    </row>
    <row r="19700" spans="1:2">
      <c r="A19700" s="605">
        <v>18566</v>
      </c>
      <c r="B19700" s="634">
        <v>84.025223509369667</v>
      </c>
    </row>
    <row r="19701" spans="1:2">
      <c r="A19701" s="605">
        <v>18567</v>
      </c>
      <c r="B19701" s="634">
        <v>63.17071956658878</v>
      </c>
    </row>
    <row r="19702" spans="1:2">
      <c r="A19702" s="605">
        <v>18568</v>
      </c>
      <c r="B19702" s="634">
        <v>94.883495151275667</v>
      </c>
    </row>
    <row r="19703" spans="1:2">
      <c r="A19703" s="605">
        <v>18569</v>
      </c>
      <c r="B19703" s="634">
        <v>0.5938802820901401</v>
      </c>
    </row>
    <row r="19704" spans="1:2">
      <c r="A19704" s="605">
        <v>18570</v>
      </c>
      <c r="B19704" s="634">
        <v>31.647800837455733</v>
      </c>
    </row>
    <row r="19705" spans="1:2">
      <c r="A19705" s="605">
        <v>18571</v>
      </c>
      <c r="B19705" s="634">
        <v>60.497222479851644</v>
      </c>
    </row>
    <row r="19706" spans="1:2">
      <c r="A19706" s="605">
        <v>18572</v>
      </c>
      <c r="B19706" s="634">
        <v>18.854755105490881</v>
      </c>
    </row>
    <row r="19707" spans="1:2">
      <c r="A19707" s="605">
        <v>18573</v>
      </c>
      <c r="B19707" s="634">
        <v>48.06675199828863</v>
      </c>
    </row>
    <row r="19708" spans="1:2">
      <c r="A19708" s="605">
        <v>18574</v>
      </c>
      <c r="B19708" s="634">
        <v>25.900593204767958</v>
      </c>
    </row>
    <row r="19709" spans="1:2">
      <c r="A19709" s="605">
        <v>18575</v>
      </c>
      <c r="B19709" s="634">
        <v>38.288878526164019</v>
      </c>
    </row>
    <row r="19710" spans="1:2">
      <c r="A19710" s="605">
        <v>18576</v>
      </c>
      <c r="B19710" s="634">
        <v>19.66183524792487</v>
      </c>
    </row>
    <row r="19711" spans="1:2">
      <c r="A19711" s="605">
        <v>18577</v>
      </c>
      <c r="B19711" s="634">
        <v>7.2676643742122167</v>
      </c>
    </row>
    <row r="19712" spans="1:2">
      <c r="A19712" s="605">
        <v>18578</v>
      </c>
      <c r="B19712" s="634">
        <v>33.420666313160467</v>
      </c>
    </row>
    <row r="19713" spans="1:2">
      <c r="A19713" s="605">
        <v>18579</v>
      </c>
      <c r="B19713" s="634">
        <v>62.20327359888983</v>
      </c>
    </row>
    <row r="19714" spans="1:2">
      <c r="A19714" s="605">
        <v>18580</v>
      </c>
      <c r="B19714" s="634">
        <v>47.631243395328347</v>
      </c>
    </row>
    <row r="19715" spans="1:2">
      <c r="A19715" s="605">
        <v>18581</v>
      </c>
      <c r="B19715" s="634">
        <v>42.029000976755022</v>
      </c>
    </row>
    <row r="19716" spans="1:2">
      <c r="A19716" s="605">
        <v>18582</v>
      </c>
      <c r="B19716" s="634">
        <v>35.357803078077467</v>
      </c>
    </row>
    <row r="19717" spans="1:2">
      <c r="A19717" s="605">
        <v>18583</v>
      </c>
      <c r="B19717" s="634">
        <v>40.795907346614612</v>
      </c>
    </row>
    <row r="19718" spans="1:2">
      <c r="A19718" s="605">
        <v>18584</v>
      </c>
      <c r="B19718" s="634">
        <v>-1.4829660699503648</v>
      </c>
    </row>
    <row r="19719" spans="1:2">
      <c r="A19719" s="605">
        <v>18585</v>
      </c>
      <c r="B19719" s="634">
        <v>-3.043965177255501</v>
      </c>
    </row>
    <row r="19720" spans="1:2">
      <c r="A19720" s="605">
        <v>18586</v>
      </c>
      <c r="B19720" s="634">
        <v>37.242419225804483</v>
      </c>
    </row>
    <row r="19721" spans="1:2">
      <c r="A19721" s="605">
        <v>18587</v>
      </c>
      <c r="B19721" s="634">
        <v>121.29127278032931</v>
      </c>
    </row>
    <row r="19722" spans="1:2">
      <c r="A19722" s="605">
        <v>18588</v>
      </c>
      <c r="B19722" s="634">
        <v>-7.462570609985903</v>
      </c>
    </row>
    <row r="19723" spans="1:2">
      <c r="A19723" s="605">
        <v>18589</v>
      </c>
      <c r="B19723" s="634">
        <v>54.728723116012887</v>
      </c>
    </row>
    <row r="19724" spans="1:2">
      <c r="A19724" s="605">
        <v>18590</v>
      </c>
      <c r="B19724" s="634">
        <v>29.721443863552722</v>
      </c>
    </row>
    <row r="19725" spans="1:2">
      <c r="A19725" s="605">
        <v>18591</v>
      </c>
      <c r="B19725" s="634">
        <v>140.21829668664208</v>
      </c>
    </row>
    <row r="19726" spans="1:2">
      <c r="A19726" s="605">
        <v>18592</v>
      </c>
      <c r="B19726" s="634">
        <v>43.935693637880661</v>
      </c>
    </row>
    <row r="19727" spans="1:2">
      <c r="A19727" s="605">
        <v>18593</v>
      </c>
      <c r="B19727" s="634">
        <v>61.655143922868568</v>
      </c>
    </row>
    <row r="19728" spans="1:2">
      <c r="A19728" s="605">
        <v>18594</v>
      </c>
      <c r="B19728" s="634">
        <v>83.116458438719931</v>
      </c>
    </row>
    <row r="19729" spans="1:2">
      <c r="A19729" s="605">
        <v>18595</v>
      </c>
      <c r="B19729" s="634">
        <v>9.7935292491390982</v>
      </c>
    </row>
    <row r="19730" spans="1:2">
      <c r="A19730" s="605">
        <v>18596</v>
      </c>
      <c r="B19730" s="634">
        <v>5.847446449076358</v>
      </c>
    </row>
    <row r="19731" spans="1:2">
      <c r="A19731" s="605">
        <v>18597</v>
      </c>
      <c r="B19731" s="634">
        <v>70.124896246159338</v>
      </c>
    </row>
    <row r="19732" spans="1:2">
      <c r="A19732" s="605">
        <v>18598</v>
      </c>
      <c r="B19732" s="634">
        <v>-10.097376100379009</v>
      </c>
    </row>
    <row r="19733" spans="1:2">
      <c r="A19733" s="605">
        <v>18599</v>
      </c>
      <c r="B19733" s="634">
        <v>11.703510684093231</v>
      </c>
    </row>
    <row r="19734" spans="1:2">
      <c r="A19734" s="605">
        <v>18600</v>
      </c>
      <c r="B19734" s="634">
        <v>35.930846063837521</v>
      </c>
    </row>
    <row r="19735" spans="1:2">
      <c r="A19735" s="605">
        <v>18601</v>
      </c>
      <c r="B19735" s="634">
        <v>30.148620562821932</v>
      </c>
    </row>
    <row r="19736" spans="1:2">
      <c r="A19736" s="605">
        <v>18602</v>
      </c>
      <c r="B19736" s="634">
        <v>15.977754867956776</v>
      </c>
    </row>
    <row r="19737" spans="1:2">
      <c r="A19737" s="605">
        <v>18603</v>
      </c>
      <c r="B19737" s="634">
        <v>66.85058600247622</v>
      </c>
    </row>
    <row r="19738" spans="1:2">
      <c r="A19738" s="605">
        <v>18604</v>
      </c>
      <c r="B19738" s="634">
        <v>38.977741969920636</v>
      </c>
    </row>
    <row r="19739" spans="1:2">
      <c r="A19739" s="605">
        <v>18605</v>
      </c>
      <c r="B19739" s="634">
        <v>45.481409411013587</v>
      </c>
    </row>
    <row r="19740" spans="1:2">
      <c r="A19740" s="605">
        <v>18606</v>
      </c>
      <c r="B19740" s="634">
        <v>73.10487150957357</v>
      </c>
    </row>
    <row r="19741" spans="1:2">
      <c r="A19741" s="605">
        <v>18607</v>
      </c>
      <c r="B19741" s="634">
        <v>45.058569470320016</v>
      </c>
    </row>
    <row r="19742" spans="1:2">
      <c r="A19742" s="605">
        <v>18608</v>
      </c>
      <c r="B19742" s="634">
        <v>54.411618785354662</v>
      </c>
    </row>
    <row r="19743" spans="1:2">
      <c r="A19743" s="605">
        <v>18609</v>
      </c>
      <c r="B19743" s="634">
        <v>31.437541049912411</v>
      </c>
    </row>
    <row r="19744" spans="1:2">
      <c r="A19744" s="605">
        <v>18610</v>
      </c>
      <c r="B19744" s="634">
        <v>43.524983278416173</v>
      </c>
    </row>
    <row r="19745" spans="1:2">
      <c r="A19745" s="605">
        <v>18611</v>
      </c>
      <c r="B19745" s="634">
        <v>80.722725677997047</v>
      </c>
    </row>
    <row r="19746" spans="1:2">
      <c r="A19746" s="605">
        <v>18612</v>
      </c>
      <c r="B19746" s="634">
        <v>119.85905723047031</v>
      </c>
    </row>
    <row r="19747" spans="1:2">
      <c r="A19747" s="605">
        <v>18613</v>
      </c>
      <c r="B19747" s="634">
        <v>39.509417185638405</v>
      </c>
    </row>
    <row r="19748" spans="1:2">
      <c r="A19748" s="605">
        <v>18614</v>
      </c>
      <c r="B19748" s="634">
        <v>-20.886660403522043</v>
      </c>
    </row>
    <row r="19749" spans="1:2">
      <c r="A19749" s="605">
        <v>18615</v>
      </c>
      <c r="B19749" s="634">
        <v>7.6748997452880161</v>
      </c>
    </row>
    <row r="19750" spans="1:2">
      <c r="A19750" s="605">
        <v>18616</v>
      </c>
      <c r="B19750" s="634">
        <v>87.356892168519579</v>
      </c>
    </row>
    <row r="19751" spans="1:2">
      <c r="A19751" s="605">
        <v>18617</v>
      </c>
      <c r="B19751" s="634">
        <v>35.877750296965445</v>
      </c>
    </row>
    <row r="19752" spans="1:2">
      <c r="A19752" s="605">
        <v>18618</v>
      </c>
      <c r="B19752" s="634">
        <v>71.465845791996074</v>
      </c>
    </row>
    <row r="19753" spans="1:2">
      <c r="A19753" s="605">
        <v>18619</v>
      </c>
      <c r="B19753" s="634">
        <v>60.987453334274463</v>
      </c>
    </row>
    <row r="19754" spans="1:2">
      <c r="A19754" s="605">
        <v>18620</v>
      </c>
      <c r="B19754" s="634">
        <v>12.526428635350698</v>
      </c>
    </row>
    <row r="19755" spans="1:2">
      <c r="A19755" s="605">
        <v>18621</v>
      </c>
      <c r="B19755" s="634">
        <v>9.1206949216504682</v>
      </c>
    </row>
    <row r="19756" spans="1:2">
      <c r="A19756" s="605">
        <v>18622</v>
      </c>
      <c r="B19756" s="634">
        <v>87.264159113762673</v>
      </c>
    </row>
    <row r="19757" spans="1:2">
      <c r="A19757" s="605">
        <v>18623</v>
      </c>
      <c r="B19757" s="634">
        <v>18.450225525917077</v>
      </c>
    </row>
    <row r="19758" spans="1:2">
      <c r="A19758" s="605">
        <v>18624</v>
      </c>
      <c r="B19758" s="634">
        <v>18.092158132157806</v>
      </c>
    </row>
    <row r="19759" spans="1:2">
      <c r="A19759" s="605">
        <v>18625</v>
      </c>
      <c r="B19759" s="634">
        <v>55.835507706945648</v>
      </c>
    </row>
    <row r="19760" spans="1:2">
      <c r="A19760" s="605">
        <v>18626</v>
      </c>
      <c r="B19760" s="634">
        <v>48.933714737705721</v>
      </c>
    </row>
    <row r="19761" spans="1:2">
      <c r="A19761" s="605">
        <v>18627</v>
      </c>
      <c r="B19761" s="634">
        <v>32.350369151098889</v>
      </c>
    </row>
    <row r="19762" spans="1:2">
      <c r="A19762" s="605">
        <v>18628</v>
      </c>
      <c r="B19762" s="634">
        <v>47.313243029841281</v>
      </c>
    </row>
    <row r="19763" spans="1:2">
      <c r="A19763" s="605">
        <v>18629</v>
      </c>
      <c r="B19763" s="634">
        <v>-0.17628618224594561</v>
      </c>
    </row>
    <row r="19764" spans="1:2">
      <c r="A19764" s="605">
        <v>18630</v>
      </c>
      <c r="B19764" s="634">
        <v>56.469543704431402</v>
      </c>
    </row>
    <row r="19765" spans="1:2">
      <c r="A19765" s="605">
        <v>18631</v>
      </c>
      <c r="B19765" s="634">
        <v>61.466162805579437</v>
      </c>
    </row>
    <row r="19766" spans="1:2">
      <c r="A19766" s="605">
        <v>18632</v>
      </c>
      <c r="B19766" s="634">
        <v>8.2468790226551505</v>
      </c>
    </row>
    <row r="19767" spans="1:2">
      <c r="A19767" s="605">
        <v>18633</v>
      </c>
      <c r="B19767" s="634">
        <v>38.809624265578989</v>
      </c>
    </row>
    <row r="19768" spans="1:2">
      <c r="A19768" s="605">
        <v>18634</v>
      </c>
      <c r="B19768" s="634">
        <v>32.540469905864967</v>
      </c>
    </row>
    <row r="19769" spans="1:2">
      <c r="A19769" s="605">
        <v>18635</v>
      </c>
      <c r="B19769" s="634">
        <v>29.212460970694082</v>
      </c>
    </row>
    <row r="19770" spans="1:2">
      <c r="A19770" s="605">
        <v>18636</v>
      </c>
      <c r="B19770" s="634">
        <v>-60.099937066003989</v>
      </c>
    </row>
    <row r="19771" spans="1:2">
      <c r="A19771" s="605">
        <v>18637</v>
      </c>
      <c r="B19771" s="634">
        <v>28.652733397447108</v>
      </c>
    </row>
    <row r="19772" spans="1:2">
      <c r="A19772" s="605">
        <v>18638</v>
      </c>
      <c r="B19772" s="634">
        <v>22.832254176578203</v>
      </c>
    </row>
    <row r="19773" spans="1:2">
      <c r="A19773" s="605">
        <v>18639</v>
      </c>
      <c r="B19773" s="634">
        <v>8.9277825960276971</v>
      </c>
    </row>
    <row r="19774" spans="1:2">
      <c r="A19774" s="605">
        <v>18640</v>
      </c>
      <c r="B19774" s="634">
        <v>38.795195641157335</v>
      </c>
    </row>
    <row r="19775" spans="1:2">
      <c r="A19775" s="605">
        <v>18641</v>
      </c>
      <c r="B19775" s="634">
        <v>56.221088590570133</v>
      </c>
    </row>
    <row r="19776" spans="1:2">
      <c r="A19776" s="605">
        <v>18642</v>
      </c>
      <c r="B19776" s="634">
        <v>97.407805153825294</v>
      </c>
    </row>
    <row r="19777" spans="1:2">
      <c r="A19777" s="605">
        <v>18643</v>
      </c>
      <c r="B19777" s="634">
        <v>-9.1012454198289561</v>
      </c>
    </row>
    <row r="19778" spans="1:2">
      <c r="A19778" s="605">
        <v>18644</v>
      </c>
      <c r="B19778" s="634">
        <v>-0.26665669363083566</v>
      </c>
    </row>
    <row r="19779" spans="1:2">
      <c r="A19779" s="605">
        <v>18645</v>
      </c>
      <c r="B19779" s="634">
        <v>-14.593691911274021</v>
      </c>
    </row>
    <row r="19780" spans="1:2">
      <c r="A19780" s="605">
        <v>18646</v>
      </c>
      <c r="B19780" s="634">
        <v>11.030576045750578</v>
      </c>
    </row>
    <row r="19781" spans="1:2">
      <c r="A19781" s="605">
        <v>18647</v>
      </c>
      <c r="B19781" s="634">
        <v>69.36641217607206</v>
      </c>
    </row>
    <row r="19782" spans="1:2">
      <c r="A19782" s="605">
        <v>18648</v>
      </c>
      <c r="B19782" s="634">
        <v>83.371595287084105</v>
      </c>
    </row>
    <row r="19783" spans="1:2">
      <c r="A19783" s="605">
        <v>18649</v>
      </c>
      <c r="B19783" s="634">
        <v>15.136071351283491</v>
      </c>
    </row>
    <row r="19784" spans="1:2">
      <c r="A19784" s="605">
        <v>18650</v>
      </c>
      <c r="B19784" s="634">
        <v>17.132026781814602</v>
      </c>
    </row>
    <row r="19785" spans="1:2">
      <c r="A19785" s="605">
        <v>18651</v>
      </c>
      <c r="B19785" s="634">
        <v>5.2804264417190012</v>
      </c>
    </row>
    <row r="19786" spans="1:2">
      <c r="A19786" s="605">
        <v>18652</v>
      </c>
      <c r="B19786" s="634">
        <v>27.140566431231377</v>
      </c>
    </row>
    <row r="19787" spans="1:2">
      <c r="A19787" s="605">
        <v>18653</v>
      </c>
      <c r="B19787" s="634">
        <v>8.6584339576014457</v>
      </c>
    </row>
    <row r="19788" spans="1:2">
      <c r="A19788" s="605">
        <v>18654</v>
      </c>
      <c r="B19788" s="634">
        <v>56.834845399445783</v>
      </c>
    </row>
    <row r="19789" spans="1:2">
      <c r="A19789" s="605">
        <v>18655</v>
      </c>
      <c r="B19789" s="634">
        <v>49.999332642383834</v>
      </c>
    </row>
    <row r="19790" spans="1:2">
      <c r="A19790" s="605">
        <v>18656</v>
      </c>
      <c r="B19790" s="634">
        <v>45.422483211456658</v>
      </c>
    </row>
    <row r="19791" spans="1:2">
      <c r="A19791" s="605">
        <v>18657</v>
      </c>
      <c r="B19791" s="634">
        <v>75.330431273539432</v>
      </c>
    </row>
    <row r="19792" spans="1:2">
      <c r="A19792" s="605">
        <v>18658</v>
      </c>
      <c r="B19792" s="634">
        <v>48.957278877635417</v>
      </c>
    </row>
    <row r="19793" spans="1:2">
      <c r="A19793" s="605">
        <v>18659</v>
      </c>
      <c r="B19793" s="634">
        <v>88.846805690878114</v>
      </c>
    </row>
    <row r="19794" spans="1:2">
      <c r="A19794" s="605">
        <v>18660</v>
      </c>
      <c r="B19794" s="634">
        <v>13.08454270556868</v>
      </c>
    </row>
    <row r="19795" spans="1:2">
      <c r="A19795" s="605">
        <v>18661</v>
      </c>
      <c r="B19795" s="634">
        <v>99.140188661222794</v>
      </c>
    </row>
    <row r="19796" spans="1:2">
      <c r="A19796" s="605">
        <v>18662</v>
      </c>
      <c r="B19796" s="634">
        <v>-3.458077968607455</v>
      </c>
    </row>
    <row r="19797" spans="1:2">
      <c r="A19797" s="605">
        <v>18663</v>
      </c>
      <c r="B19797" s="634">
        <v>26.992368544517092</v>
      </c>
    </row>
    <row r="19798" spans="1:2">
      <c r="A19798" s="605">
        <v>18664</v>
      </c>
      <c r="B19798" s="634">
        <v>28.570055526176375</v>
      </c>
    </row>
    <row r="19799" spans="1:2">
      <c r="A19799" s="605">
        <v>18665</v>
      </c>
      <c r="B19799" s="634">
        <v>46.187134999341005</v>
      </c>
    </row>
    <row r="19800" spans="1:2">
      <c r="A19800" s="605">
        <v>18666</v>
      </c>
      <c r="B19800" s="634">
        <v>47.023979486558304</v>
      </c>
    </row>
    <row r="19801" spans="1:2">
      <c r="A19801" s="605">
        <v>18667</v>
      </c>
      <c r="B19801" s="634">
        <v>14.485417586821114</v>
      </c>
    </row>
    <row r="19802" spans="1:2">
      <c r="A19802" s="605">
        <v>18668</v>
      </c>
      <c r="B19802" s="634">
        <v>22.028094897891677</v>
      </c>
    </row>
    <row r="19803" spans="1:2">
      <c r="A19803" s="605">
        <v>18669</v>
      </c>
      <c r="B19803" s="634">
        <v>-19.196513731653184</v>
      </c>
    </row>
    <row r="19804" spans="1:2">
      <c r="A19804" s="605">
        <v>18670</v>
      </c>
      <c r="B19804" s="634">
        <v>70.273085214840279</v>
      </c>
    </row>
    <row r="19805" spans="1:2">
      <c r="A19805" s="605">
        <v>18671</v>
      </c>
      <c r="B19805" s="634">
        <v>-42.8711969505529</v>
      </c>
    </row>
    <row r="19806" spans="1:2">
      <c r="A19806" s="605">
        <v>18672</v>
      </c>
      <c r="B19806" s="634">
        <v>139.2058084810711</v>
      </c>
    </row>
    <row r="19807" spans="1:2">
      <c r="A19807" s="605">
        <v>18673</v>
      </c>
      <c r="B19807" s="634">
        <v>-32.414864890548827</v>
      </c>
    </row>
    <row r="19808" spans="1:2">
      <c r="A19808" s="605">
        <v>18674</v>
      </c>
      <c r="B19808" s="634">
        <v>5.2623690851814047</v>
      </c>
    </row>
    <row r="19809" spans="1:2">
      <c r="A19809" s="605">
        <v>18675</v>
      </c>
      <c r="B19809" s="634">
        <v>17.86043650944616</v>
      </c>
    </row>
    <row r="19810" spans="1:2">
      <c r="A19810" s="605">
        <v>18676</v>
      </c>
      <c r="B19810" s="634">
        <v>28.291147075848144</v>
      </c>
    </row>
    <row r="19811" spans="1:2">
      <c r="A19811" s="605">
        <v>18677</v>
      </c>
      <c r="B19811" s="634">
        <v>15.242954548616424</v>
      </c>
    </row>
    <row r="19812" spans="1:2">
      <c r="A19812" s="605">
        <v>18678</v>
      </c>
      <c r="B19812" s="634">
        <v>36.544272778204416</v>
      </c>
    </row>
    <row r="19813" spans="1:2">
      <c r="A19813" s="605">
        <v>18679</v>
      </c>
      <c r="B19813" s="634">
        <v>68.428120695488175</v>
      </c>
    </row>
    <row r="19814" spans="1:2">
      <c r="A19814" s="605">
        <v>18680</v>
      </c>
      <c r="B19814" s="634">
        <v>6.1973489553311509</v>
      </c>
    </row>
    <row r="19815" spans="1:2">
      <c r="A19815" s="605">
        <v>18681</v>
      </c>
      <c r="B19815" s="634">
        <v>45.413627964720284</v>
      </c>
    </row>
    <row r="19816" spans="1:2">
      <c r="A19816" s="605">
        <v>18682</v>
      </c>
      <c r="B19816" s="634">
        <v>39.219583134841912</v>
      </c>
    </row>
    <row r="19817" spans="1:2">
      <c r="A19817" s="605">
        <v>18683</v>
      </c>
      <c r="B19817" s="634">
        <v>-26.157177731917685</v>
      </c>
    </row>
    <row r="19818" spans="1:2">
      <c r="A19818" s="605">
        <v>18684</v>
      </c>
      <c r="B19818" s="634">
        <v>59.573623751166522</v>
      </c>
    </row>
    <row r="19819" spans="1:2">
      <c r="A19819" s="605">
        <v>18685</v>
      </c>
      <c r="B19819" s="634">
        <v>50.233755262880493</v>
      </c>
    </row>
    <row r="19820" spans="1:2">
      <c r="A19820" s="605">
        <v>18686</v>
      </c>
      <c r="B19820" s="634">
        <v>15.745821628972976</v>
      </c>
    </row>
    <row r="19821" spans="1:2">
      <c r="A19821" s="605">
        <v>18687</v>
      </c>
      <c r="B19821" s="634">
        <v>80.21048765613908</v>
      </c>
    </row>
    <row r="19822" spans="1:2">
      <c r="A19822" s="605">
        <v>18688</v>
      </c>
      <c r="B19822" s="634">
        <v>118.75622066045587</v>
      </c>
    </row>
    <row r="19823" spans="1:2">
      <c r="A19823" s="605">
        <v>18689</v>
      </c>
      <c r="B19823" s="634">
        <v>36.323367177145215</v>
      </c>
    </row>
    <row r="19824" spans="1:2">
      <c r="A19824" s="605">
        <v>18690</v>
      </c>
      <c r="B19824" s="634">
        <v>73.637294432539392</v>
      </c>
    </row>
    <row r="19825" spans="1:2">
      <c r="A19825" s="605">
        <v>18691</v>
      </c>
      <c r="B19825" s="634">
        <v>52.860825880198192</v>
      </c>
    </row>
    <row r="19826" spans="1:2">
      <c r="A19826" s="605">
        <v>18692</v>
      </c>
      <c r="B19826" s="634">
        <v>7.9063282205666923</v>
      </c>
    </row>
    <row r="19827" spans="1:2">
      <c r="A19827" s="605">
        <v>18693</v>
      </c>
      <c r="B19827" s="634">
        <v>70.825873760774698</v>
      </c>
    </row>
    <row r="19828" spans="1:2">
      <c r="A19828" s="605">
        <v>18694</v>
      </c>
      <c r="B19828" s="634">
        <v>56.094233319042971</v>
      </c>
    </row>
    <row r="19829" spans="1:2">
      <c r="A19829" s="605">
        <v>18695</v>
      </c>
      <c r="B19829" s="634">
        <v>-16.02080772037452</v>
      </c>
    </row>
    <row r="19830" spans="1:2">
      <c r="A19830" s="605">
        <v>18696</v>
      </c>
      <c r="B19830" s="634">
        <v>-19.384066157017557</v>
      </c>
    </row>
    <row r="19831" spans="1:2">
      <c r="A19831" s="605">
        <v>18697</v>
      </c>
      <c r="B19831" s="634">
        <v>54.250750938487826</v>
      </c>
    </row>
    <row r="19832" spans="1:2">
      <c r="A19832" s="605">
        <v>18698</v>
      </c>
      <c r="B19832" s="634">
        <v>8.5851500887262091</v>
      </c>
    </row>
    <row r="19833" spans="1:2">
      <c r="A19833" s="605">
        <v>18699</v>
      </c>
      <c r="B19833" s="634">
        <v>80.703642631414453</v>
      </c>
    </row>
    <row r="19834" spans="1:2">
      <c r="A19834" s="605">
        <v>18700</v>
      </c>
      <c r="B19834" s="634">
        <v>24.815776328912818</v>
      </c>
    </row>
    <row r="19835" spans="1:2">
      <c r="A19835" s="605">
        <v>18701</v>
      </c>
      <c r="B19835" s="634">
        <v>52.246812050758599</v>
      </c>
    </row>
    <row r="19836" spans="1:2">
      <c r="A19836" s="605">
        <v>18702</v>
      </c>
      <c r="B19836" s="634">
        <v>46.179363349419233</v>
      </c>
    </row>
    <row r="19837" spans="1:2">
      <c r="A19837" s="605">
        <v>18703</v>
      </c>
      <c r="B19837" s="634">
        <v>11.41028147955592</v>
      </c>
    </row>
    <row r="19838" spans="1:2">
      <c r="A19838" s="605">
        <v>18704</v>
      </c>
      <c r="B19838" s="634">
        <v>46.021126720269386</v>
      </c>
    </row>
    <row r="19839" spans="1:2">
      <c r="A19839" s="605">
        <v>18705</v>
      </c>
      <c r="B19839" s="634">
        <v>221.52233348580415</v>
      </c>
    </row>
    <row r="19840" spans="1:2">
      <c r="A19840" s="605">
        <v>18706</v>
      </c>
      <c r="B19840" s="634">
        <v>-24.843262198657484</v>
      </c>
    </row>
    <row r="19841" spans="1:2">
      <c r="A19841" s="605">
        <v>18707</v>
      </c>
      <c r="B19841" s="634">
        <v>-24.32765624264394</v>
      </c>
    </row>
    <row r="19842" spans="1:2">
      <c r="A19842" s="605">
        <v>18708</v>
      </c>
      <c r="B19842" s="634">
        <v>70.659103093645385</v>
      </c>
    </row>
    <row r="19843" spans="1:2">
      <c r="A19843" s="605">
        <v>18709</v>
      </c>
      <c r="B19843" s="634">
        <v>35.358116530189804</v>
      </c>
    </row>
    <row r="19844" spans="1:2">
      <c r="A19844" s="605">
        <v>18710</v>
      </c>
      <c r="B19844" s="634">
        <v>89.861432515357052</v>
      </c>
    </row>
    <row r="19845" spans="1:2">
      <c r="A19845" s="605">
        <v>18711</v>
      </c>
      <c r="B19845" s="634">
        <v>32.670502566980304</v>
      </c>
    </row>
    <row r="19846" spans="1:2">
      <c r="A19846" s="605">
        <v>18712</v>
      </c>
      <c r="B19846" s="634">
        <v>48.84139930220919</v>
      </c>
    </row>
    <row r="19847" spans="1:2">
      <c r="A19847" s="605">
        <v>18713</v>
      </c>
      <c r="B19847" s="634">
        <v>83.429042278770623</v>
      </c>
    </row>
    <row r="19848" spans="1:2">
      <c r="A19848" s="605">
        <v>18714</v>
      </c>
      <c r="B19848" s="634">
        <v>33.986098288885131</v>
      </c>
    </row>
    <row r="19849" spans="1:2">
      <c r="A19849" s="605">
        <v>18715</v>
      </c>
      <c r="B19849" s="634">
        <v>32.310983543647296</v>
      </c>
    </row>
    <row r="19850" spans="1:2">
      <c r="A19850" s="605">
        <v>18716</v>
      </c>
      <c r="B19850" s="634">
        <v>-22.299440406110563</v>
      </c>
    </row>
    <row r="19851" spans="1:2">
      <c r="A19851" s="605">
        <v>18717</v>
      </c>
      <c r="B19851" s="634">
        <v>12.351170339572192</v>
      </c>
    </row>
    <row r="19852" spans="1:2">
      <c r="A19852" s="605">
        <v>18718</v>
      </c>
      <c r="B19852" s="634">
        <v>74.165171467664379</v>
      </c>
    </row>
    <row r="19853" spans="1:2">
      <c r="A19853" s="605">
        <v>18719</v>
      </c>
      <c r="B19853" s="634">
        <v>37.948953794873376</v>
      </c>
    </row>
    <row r="19854" spans="1:2">
      <c r="A19854" s="605">
        <v>18720</v>
      </c>
      <c r="B19854" s="634">
        <v>53.20288846207113</v>
      </c>
    </row>
    <row r="19855" spans="1:2">
      <c r="A19855" s="605">
        <v>18721</v>
      </c>
      <c r="B19855" s="634">
        <v>22.808887314727258</v>
      </c>
    </row>
    <row r="19856" spans="1:2">
      <c r="A19856" s="605">
        <v>18722</v>
      </c>
      <c r="B19856" s="634">
        <v>28.125853256104818</v>
      </c>
    </row>
    <row r="19857" spans="1:2">
      <c r="A19857" s="605">
        <v>18723</v>
      </c>
      <c r="B19857" s="634">
        <v>50.507478637307116</v>
      </c>
    </row>
    <row r="19858" spans="1:2">
      <c r="A19858" s="605">
        <v>18724</v>
      </c>
      <c r="B19858" s="634">
        <v>83.433817127898038</v>
      </c>
    </row>
    <row r="19859" spans="1:2">
      <c r="A19859" s="605">
        <v>18725</v>
      </c>
      <c r="B19859" s="634">
        <v>83.494083276083913</v>
      </c>
    </row>
    <row r="19860" spans="1:2">
      <c r="A19860" s="605">
        <v>18726</v>
      </c>
      <c r="B19860" s="634">
        <v>22.579573916199251</v>
      </c>
    </row>
    <row r="19861" spans="1:2">
      <c r="A19861" s="605">
        <v>18727</v>
      </c>
      <c r="B19861" s="634">
        <v>22.81611616816113</v>
      </c>
    </row>
    <row r="19862" spans="1:2">
      <c r="A19862" s="605">
        <v>18728</v>
      </c>
      <c r="B19862" s="634">
        <v>25.938148244828554</v>
      </c>
    </row>
    <row r="19863" spans="1:2">
      <c r="A19863" s="605">
        <v>18729</v>
      </c>
      <c r="B19863" s="634">
        <v>36.623171740855824</v>
      </c>
    </row>
    <row r="19864" spans="1:2">
      <c r="A19864" s="605">
        <v>18730</v>
      </c>
      <c r="B19864" s="634">
        <v>-35.500376238359777</v>
      </c>
    </row>
    <row r="19865" spans="1:2">
      <c r="A19865" s="605">
        <v>18731</v>
      </c>
      <c r="B19865" s="634">
        <v>38.661601030140488</v>
      </c>
    </row>
    <row r="19866" spans="1:2">
      <c r="A19866" s="605">
        <v>18732</v>
      </c>
      <c r="B19866" s="634">
        <v>22.036464293202485</v>
      </c>
    </row>
    <row r="19867" spans="1:2">
      <c r="A19867" s="605">
        <v>18733</v>
      </c>
      <c r="B19867" s="634">
        <v>41.587835521421603</v>
      </c>
    </row>
    <row r="19868" spans="1:2">
      <c r="A19868" s="605">
        <v>18734</v>
      </c>
      <c r="B19868" s="634">
        <v>34.452102643553971</v>
      </c>
    </row>
    <row r="19869" spans="1:2">
      <c r="A19869" s="605">
        <v>18735</v>
      </c>
      <c r="B19869" s="634">
        <v>46.08608909750459</v>
      </c>
    </row>
    <row r="19870" spans="1:2">
      <c r="A19870" s="605">
        <v>18736</v>
      </c>
      <c r="B19870" s="634">
        <v>66.690132282946706</v>
      </c>
    </row>
    <row r="19871" spans="1:2">
      <c r="A19871" s="605">
        <v>18737</v>
      </c>
      <c r="B19871" s="634">
        <v>-39.65919156507104</v>
      </c>
    </row>
    <row r="19872" spans="1:2">
      <c r="A19872" s="605">
        <v>18738</v>
      </c>
      <c r="B19872" s="634">
        <v>-28.957547364949463</v>
      </c>
    </row>
    <row r="19873" spans="1:2">
      <c r="A19873" s="605">
        <v>18739</v>
      </c>
      <c r="B19873" s="634">
        <v>-9.747179854874048</v>
      </c>
    </row>
    <row r="19874" spans="1:2">
      <c r="A19874" s="605">
        <v>18740</v>
      </c>
      <c r="B19874" s="634">
        <v>63.629267662174477</v>
      </c>
    </row>
    <row r="19875" spans="1:2">
      <c r="A19875" s="605">
        <v>18741</v>
      </c>
      <c r="B19875" s="634">
        <v>82.7987925431338</v>
      </c>
    </row>
    <row r="19876" spans="1:2">
      <c r="A19876" s="605">
        <v>18742</v>
      </c>
      <c r="B19876" s="634">
        <v>46.002609486342152</v>
      </c>
    </row>
    <row r="19877" spans="1:2">
      <c r="A19877" s="605">
        <v>18743</v>
      </c>
      <c r="B19877" s="634">
        <v>42.032213603677384</v>
      </c>
    </row>
    <row r="19878" spans="1:2">
      <c r="A19878" s="605">
        <v>18744</v>
      </c>
      <c r="B19878" s="634">
        <v>95.134885852960991</v>
      </c>
    </row>
    <row r="19879" spans="1:2">
      <c r="A19879" s="605">
        <v>18745</v>
      </c>
      <c r="B19879" s="634">
        <v>12.524199057335807</v>
      </c>
    </row>
    <row r="19880" spans="1:2">
      <c r="A19880" s="605">
        <v>18746</v>
      </c>
      <c r="B19880" s="634">
        <v>48.519119469205243</v>
      </c>
    </row>
    <row r="19881" spans="1:2">
      <c r="A19881" s="605">
        <v>18747</v>
      </c>
      <c r="B19881" s="634">
        <v>56.510079231680209</v>
      </c>
    </row>
    <row r="19882" spans="1:2">
      <c r="A19882" s="605">
        <v>18748</v>
      </c>
      <c r="B19882" s="634">
        <v>3.1255635219377638</v>
      </c>
    </row>
    <row r="19883" spans="1:2">
      <c r="A19883" s="605">
        <v>18749</v>
      </c>
      <c r="B19883" s="634">
        <v>30.306265067926361</v>
      </c>
    </row>
    <row r="19884" spans="1:2">
      <c r="A19884" s="605">
        <v>18750</v>
      </c>
      <c r="B19884" s="634">
        <v>-31.061935544648804</v>
      </c>
    </row>
    <row r="19885" spans="1:2">
      <c r="A19885" s="605">
        <v>18751</v>
      </c>
      <c r="B19885" s="634">
        <v>57.967718312474517</v>
      </c>
    </row>
    <row r="19886" spans="1:2">
      <c r="A19886" s="605">
        <v>18752</v>
      </c>
      <c r="B19886" s="634">
        <v>40.666505779232644</v>
      </c>
    </row>
    <row r="19887" spans="1:2">
      <c r="A19887" s="605">
        <v>18753</v>
      </c>
      <c r="B19887" s="634">
        <v>110.56220626378301</v>
      </c>
    </row>
    <row r="19888" spans="1:2">
      <c r="A19888" s="605">
        <v>18754</v>
      </c>
      <c r="B19888" s="634">
        <v>-146.78867056002514</v>
      </c>
    </row>
    <row r="19889" spans="1:2">
      <c r="A19889" s="605">
        <v>18755</v>
      </c>
      <c r="B19889" s="634">
        <v>65.756080077840821</v>
      </c>
    </row>
    <row r="19890" spans="1:2">
      <c r="A19890" s="605">
        <v>18756</v>
      </c>
      <c r="B19890" s="634">
        <v>-30.733238786607075</v>
      </c>
    </row>
    <row r="19891" spans="1:2">
      <c r="A19891" s="605">
        <v>18757</v>
      </c>
      <c r="B19891" s="634">
        <v>64.522037561046119</v>
      </c>
    </row>
    <row r="19892" spans="1:2">
      <c r="A19892" s="605">
        <v>18758</v>
      </c>
      <c r="B19892" s="634">
        <v>95.11567454527588</v>
      </c>
    </row>
    <row r="19893" spans="1:2">
      <c r="A19893" s="605">
        <v>18759</v>
      </c>
      <c r="B19893" s="634">
        <v>87.400673707506513</v>
      </c>
    </row>
    <row r="19894" spans="1:2">
      <c r="A19894" s="605">
        <v>18760</v>
      </c>
      <c r="B19894" s="634">
        <v>14.180641346117426</v>
      </c>
    </row>
    <row r="19895" spans="1:2">
      <c r="A19895" s="605">
        <v>18761</v>
      </c>
      <c r="B19895" s="634">
        <v>15.222238364058867</v>
      </c>
    </row>
    <row r="19896" spans="1:2">
      <c r="A19896" s="605">
        <v>18762</v>
      </c>
      <c r="B19896" s="634">
        <v>36.318715651068914</v>
      </c>
    </row>
    <row r="19897" spans="1:2">
      <c r="A19897" s="605">
        <v>18763</v>
      </c>
      <c r="B19897" s="634">
        <v>103.07261772774713</v>
      </c>
    </row>
    <row r="19898" spans="1:2">
      <c r="A19898" s="605">
        <v>18764</v>
      </c>
      <c r="B19898" s="634">
        <v>119.95417606776613</v>
      </c>
    </row>
    <row r="19899" spans="1:2">
      <c r="A19899" s="605">
        <v>18765</v>
      </c>
      <c r="B19899" s="634">
        <v>-6.4133486500989676</v>
      </c>
    </row>
    <row r="19900" spans="1:2">
      <c r="A19900" s="605">
        <v>18766</v>
      </c>
      <c r="B19900" s="634">
        <v>26.71077533186363</v>
      </c>
    </row>
    <row r="19901" spans="1:2">
      <c r="A19901" s="605">
        <v>18767</v>
      </c>
      <c r="B19901" s="634">
        <v>50.999000362848385</v>
      </c>
    </row>
    <row r="19902" spans="1:2">
      <c r="A19902" s="605">
        <v>18768</v>
      </c>
      <c r="B19902" s="634">
        <v>-7.6312470953360219</v>
      </c>
    </row>
    <row r="19903" spans="1:2">
      <c r="A19903" s="605">
        <v>18769</v>
      </c>
      <c r="B19903" s="634">
        <v>10.769823924560924</v>
      </c>
    </row>
    <row r="19904" spans="1:2">
      <c r="A19904" s="605">
        <v>18770</v>
      </c>
      <c r="B19904" s="634">
        <v>38.009347563747681</v>
      </c>
    </row>
    <row r="19905" spans="1:2">
      <c r="A19905" s="605">
        <v>18771</v>
      </c>
      <c r="B19905" s="634">
        <v>75.030439504451081</v>
      </c>
    </row>
    <row r="19906" spans="1:2">
      <c r="A19906" s="605">
        <v>18772</v>
      </c>
      <c r="B19906" s="634">
        <v>23.887122028424088</v>
      </c>
    </row>
    <row r="19907" spans="1:2">
      <c r="A19907" s="605">
        <v>18773</v>
      </c>
      <c r="B19907" s="634">
        <v>41.23642310564518</v>
      </c>
    </row>
    <row r="19908" spans="1:2">
      <c r="A19908" s="605">
        <v>18774</v>
      </c>
      <c r="B19908" s="634">
        <v>63.311385076209326</v>
      </c>
    </row>
    <row r="19909" spans="1:2">
      <c r="A19909" s="605">
        <v>18775</v>
      </c>
      <c r="B19909" s="634">
        <v>55.089702788243642</v>
      </c>
    </row>
    <row r="19910" spans="1:2">
      <c r="A19910" s="605">
        <v>18776</v>
      </c>
      <c r="B19910" s="634">
        <v>71.128397795486194</v>
      </c>
    </row>
    <row r="19911" spans="1:2">
      <c r="A19911" s="605">
        <v>18777</v>
      </c>
      <c r="B19911" s="634">
        <v>49.060927943527169</v>
      </c>
    </row>
    <row r="19912" spans="1:2">
      <c r="A19912" s="605">
        <v>18778</v>
      </c>
      <c r="B19912" s="634">
        <v>32.119278410195136</v>
      </c>
    </row>
    <row r="19913" spans="1:2">
      <c r="A19913" s="605">
        <v>18779</v>
      </c>
      <c r="B19913" s="634">
        <v>10.537339466216181</v>
      </c>
    </row>
    <row r="19914" spans="1:2">
      <c r="A19914" s="605">
        <v>18780</v>
      </c>
      <c r="B19914" s="634">
        <v>60.0543459458397</v>
      </c>
    </row>
    <row r="19915" spans="1:2">
      <c r="A19915" s="605">
        <v>18781</v>
      </c>
      <c r="B19915" s="634">
        <v>34.319410795669384</v>
      </c>
    </row>
    <row r="19916" spans="1:2">
      <c r="A19916" s="605">
        <v>18782</v>
      </c>
      <c r="B19916" s="634">
        <v>21.892302490538</v>
      </c>
    </row>
    <row r="19917" spans="1:2">
      <c r="A19917" s="605">
        <v>18783</v>
      </c>
      <c r="B19917" s="634">
        <v>35.992077401362877</v>
      </c>
    </row>
    <row r="19918" spans="1:2">
      <c r="A19918" s="605">
        <v>18784</v>
      </c>
      <c r="B19918" s="634">
        <v>50.415530768984212</v>
      </c>
    </row>
    <row r="19919" spans="1:2">
      <c r="A19919" s="605">
        <v>18785</v>
      </c>
      <c r="B19919" s="634">
        <v>11.686418451868235</v>
      </c>
    </row>
    <row r="19920" spans="1:2">
      <c r="A19920" s="605">
        <v>18786</v>
      </c>
      <c r="B19920" s="634">
        <v>31.836823754160235</v>
      </c>
    </row>
    <row r="19921" spans="1:2">
      <c r="A19921" s="605">
        <v>18787</v>
      </c>
      <c r="B19921" s="634">
        <v>73.155011327558185</v>
      </c>
    </row>
    <row r="19922" spans="1:2">
      <c r="A19922" s="605">
        <v>18788</v>
      </c>
      <c r="B19922" s="634">
        <v>44.874333663681483</v>
      </c>
    </row>
    <row r="19923" spans="1:2">
      <c r="A19923" s="605">
        <v>18789</v>
      </c>
      <c r="B19923" s="634">
        <v>65.899704776078835</v>
      </c>
    </row>
    <row r="19924" spans="1:2">
      <c r="A19924" s="605">
        <v>18790</v>
      </c>
      <c r="B19924" s="634">
        <v>67.933425164842248</v>
      </c>
    </row>
    <row r="19925" spans="1:2">
      <c r="A19925" s="605">
        <v>18791</v>
      </c>
      <c r="B19925" s="634">
        <v>73.917841727039558</v>
      </c>
    </row>
    <row r="19926" spans="1:2">
      <c r="A19926" s="605">
        <v>18792</v>
      </c>
      <c r="B19926" s="634">
        <v>1.0298263199625239</v>
      </c>
    </row>
    <row r="19927" spans="1:2">
      <c r="A19927" s="605">
        <v>18793</v>
      </c>
      <c r="B19927" s="634">
        <v>15.59819407047766</v>
      </c>
    </row>
    <row r="19928" spans="1:2">
      <c r="A19928" s="605">
        <v>18794</v>
      </c>
      <c r="B19928" s="634">
        <v>10.931624399074167</v>
      </c>
    </row>
    <row r="19929" spans="1:2">
      <c r="A19929" s="605">
        <v>18795</v>
      </c>
      <c r="B19929" s="634">
        <v>28.350824669216863</v>
      </c>
    </row>
    <row r="19930" spans="1:2">
      <c r="A19930" s="605">
        <v>18796</v>
      </c>
      <c r="B19930" s="634">
        <v>42.778454825795485</v>
      </c>
    </row>
    <row r="19931" spans="1:2">
      <c r="A19931" s="605">
        <v>18797</v>
      </c>
      <c r="B19931" s="634">
        <v>52.544284873330035</v>
      </c>
    </row>
    <row r="19932" spans="1:2">
      <c r="A19932" s="605">
        <v>18798</v>
      </c>
      <c r="B19932" s="634">
        <v>6.0992451425557448</v>
      </c>
    </row>
    <row r="19933" spans="1:2">
      <c r="A19933" s="605">
        <v>18799</v>
      </c>
      <c r="B19933" s="634">
        <v>79.34648470618086</v>
      </c>
    </row>
    <row r="19934" spans="1:2">
      <c r="A19934" s="605">
        <v>18800</v>
      </c>
      <c r="B19934" s="634">
        <v>48.547409872187664</v>
      </c>
    </row>
    <row r="19935" spans="1:2">
      <c r="A19935" s="605">
        <v>18801</v>
      </c>
      <c r="B19935" s="634">
        <v>51.796353438784216</v>
      </c>
    </row>
    <row r="19936" spans="1:2">
      <c r="A19936" s="605">
        <v>18802</v>
      </c>
      <c r="B19936" s="634">
        <v>11.32158298410252</v>
      </c>
    </row>
    <row r="19937" spans="1:2">
      <c r="A19937" s="605">
        <v>18803</v>
      </c>
      <c r="B19937" s="634">
        <v>29.376921022486215</v>
      </c>
    </row>
    <row r="19938" spans="1:2">
      <c r="A19938" s="605">
        <v>18804</v>
      </c>
      <c r="B19938" s="634">
        <v>43.754663751189767</v>
      </c>
    </row>
    <row r="19939" spans="1:2">
      <c r="A19939" s="605">
        <v>18805</v>
      </c>
      <c r="B19939" s="634">
        <v>50.182292461170768</v>
      </c>
    </row>
    <row r="19940" spans="1:2">
      <c r="A19940" s="605">
        <v>18806</v>
      </c>
      <c r="B19940" s="634">
        <v>15.273214431369837</v>
      </c>
    </row>
    <row r="19941" spans="1:2">
      <c r="A19941" s="605">
        <v>18807</v>
      </c>
      <c r="B19941" s="634">
        <v>52.323605725834774</v>
      </c>
    </row>
    <row r="19942" spans="1:2">
      <c r="A19942" s="605">
        <v>18808</v>
      </c>
      <c r="B19942" s="634">
        <v>33.19296715321245</v>
      </c>
    </row>
    <row r="19943" spans="1:2">
      <c r="A19943" s="605">
        <v>18809</v>
      </c>
      <c r="B19943" s="634">
        <v>98.365739706503064</v>
      </c>
    </row>
    <row r="19944" spans="1:2">
      <c r="A19944" s="605">
        <v>18810</v>
      </c>
      <c r="B19944" s="634">
        <v>49.453129029743607</v>
      </c>
    </row>
    <row r="19945" spans="1:2">
      <c r="A19945" s="605">
        <v>18811</v>
      </c>
      <c r="B19945" s="634">
        <v>-1.5740351499884611</v>
      </c>
    </row>
    <row r="19946" spans="1:2">
      <c r="A19946" s="605">
        <v>18812</v>
      </c>
      <c r="B19946" s="634">
        <v>72.342209173845575</v>
      </c>
    </row>
    <row r="19947" spans="1:2">
      <c r="A19947" s="605">
        <v>18813</v>
      </c>
      <c r="B19947" s="634">
        <v>30.963582624938283</v>
      </c>
    </row>
    <row r="19948" spans="1:2">
      <c r="A19948" s="605">
        <v>18814</v>
      </c>
      <c r="B19948" s="634">
        <v>2046.8334847508138</v>
      </c>
    </row>
    <row r="19949" spans="1:2">
      <c r="A19949" s="605">
        <v>18815</v>
      </c>
      <c r="B19949" s="634">
        <v>34.871818565729299</v>
      </c>
    </row>
    <row r="19950" spans="1:2">
      <c r="A19950" s="605">
        <v>18816</v>
      </c>
      <c r="B19950" s="634">
        <v>99.010813768304757</v>
      </c>
    </row>
    <row r="19951" spans="1:2">
      <c r="A19951" s="605">
        <v>18817</v>
      </c>
      <c r="B19951" s="634">
        <v>22.256385542289408</v>
      </c>
    </row>
    <row r="19952" spans="1:2">
      <c r="A19952" s="605">
        <v>18818</v>
      </c>
      <c r="B19952" s="634">
        <v>65.243549625760622</v>
      </c>
    </row>
    <row r="19953" spans="1:2">
      <c r="A19953" s="605">
        <v>18819</v>
      </c>
      <c r="B19953" s="634">
        <v>67.046128616549396</v>
      </c>
    </row>
    <row r="19954" spans="1:2">
      <c r="A19954" s="605">
        <v>18820</v>
      </c>
      <c r="B19954" s="634">
        <v>42.231608396377332</v>
      </c>
    </row>
    <row r="19955" spans="1:2">
      <c r="A19955" s="605">
        <v>18821</v>
      </c>
      <c r="B19955" s="634">
        <v>60.477284456547096</v>
      </c>
    </row>
    <row r="19956" spans="1:2">
      <c r="A19956" s="605">
        <v>18822</v>
      </c>
      <c r="B19956" s="634">
        <v>29.148557180729838</v>
      </c>
    </row>
    <row r="19957" spans="1:2">
      <c r="A19957" s="605">
        <v>18823</v>
      </c>
      <c r="B19957" s="634">
        <v>37.780674767154302</v>
      </c>
    </row>
    <row r="19958" spans="1:2">
      <c r="A19958" s="605">
        <v>18824</v>
      </c>
      <c r="B19958" s="634">
        <v>89.064839640800415</v>
      </c>
    </row>
    <row r="19959" spans="1:2">
      <c r="A19959" s="605">
        <v>18825</v>
      </c>
      <c r="B19959" s="634">
        <v>34.034832951637568</v>
      </c>
    </row>
    <row r="19960" spans="1:2">
      <c r="A19960" s="605">
        <v>18826</v>
      </c>
      <c r="B19960" s="634">
        <v>32.400567804960318</v>
      </c>
    </row>
    <row r="19961" spans="1:2">
      <c r="A19961" s="605">
        <v>18827</v>
      </c>
      <c r="B19961" s="634">
        <v>41.019787167197975</v>
      </c>
    </row>
    <row r="19962" spans="1:2">
      <c r="A19962" s="605">
        <v>18828</v>
      </c>
      <c r="B19962" s="634">
        <v>59.186784619334475</v>
      </c>
    </row>
    <row r="19963" spans="1:2">
      <c r="A19963" s="605">
        <v>18829</v>
      </c>
      <c r="B19963" s="634">
        <v>44.825380745165248</v>
      </c>
    </row>
    <row r="19964" spans="1:2">
      <c r="A19964" s="605">
        <v>18830</v>
      </c>
      <c r="B19964" s="634">
        <v>18.134364240718256</v>
      </c>
    </row>
    <row r="19965" spans="1:2">
      <c r="A19965" s="605">
        <v>18831</v>
      </c>
      <c r="B19965" s="634">
        <v>36.740277858027099</v>
      </c>
    </row>
    <row r="19966" spans="1:2">
      <c r="A19966" s="605">
        <v>18832</v>
      </c>
      <c r="B19966" s="634">
        <v>50.821096685840381</v>
      </c>
    </row>
    <row r="19967" spans="1:2">
      <c r="A19967" s="605">
        <v>18833</v>
      </c>
      <c r="B19967" s="634">
        <v>-0.917469853780986</v>
      </c>
    </row>
    <row r="19968" spans="1:2">
      <c r="A19968" s="605">
        <v>18834</v>
      </c>
      <c r="B19968" s="634">
        <v>40.711445540469605</v>
      </c>
    </row>
    <row r="19969" spans="1:2">
      <c r="A19969" s="605">
        <v>18835</v>
      </c>
      <c r="B19969" s="634">
        <v>61.926644062542941</v>
      </c>
    </row>
    <row r="19970" spans="1:2">
      <c r="A19970" s="605">
        <v>18836</v>
      </c>
      <c r="B19970" s="634">
        <v>54.563988228258566</v>
      </c>
    </row>
    <row r="19971" spans="1:2">
      <c r="A19971" s="605">
        <v>18837</v>
      </c>
      <c r="B19971" s="634">
        <v>60.801171338652608</v>
      </c>
    </row>
    <row r="19972" spans="1:2">
      <c r="A19972" s="605">
        <v>18838</v>
      </c>
      <c r="B19972" s="634">
        <v>30.908363504515407</v>
      </c>
    </row>
    <row r="19973" spans="1:2">
      <c r="A19973" s="605">
        <v>18839</v>
      </c>
      <c r="B19973" s="634">
        <v>47.926936188145959</v>
      </c>
    </row>
    <row r="19974" spans="1:2">
      <c r="A19974" s="605">
        <v>18840</v>
      </c>
      <c r="B19974" s="634">
        <v>4.01227573945377</v>
      </c>
    </row>
    <row r="19975" spans="1:2">
      <c r="A19975" s="605">
        <v>18841</v>
      </c>
      <c r="B19975" s="634">
        <v>-23.039371784123972</v>
      </c>
    </row>
    <row r="19976" spans="1:2">
      <c r="A19976" s="605">
        <v>18842</v>
      </c>
      <c r="B19976" s="634">
        <v>61.580542779949958</v>
      </c>
    </row>
    <row r="19977" spans="1:2">
      <c r="A19977" s="605">
        <v>18843</v>
      </c>
      <c r="B19977" s="634">
        <v>43.661790035100644</v>
      </c>
    </row>
    <row r="19978" spans="1:2">
      <c r="A19978" s="605">
        <v>18844</v>
      </c>
      <c r="B19978" s="634">
        <v>-51.886516917305642</v>
      </c>
    </row>
    <row r="19979" spans="1:2">
      <c r="A19979" s="605">
        <v>18845</v>
      </c>
      <c r="B19979" s="634">
        <v>8.2129024448164927</v>
      </c>
    </row>
    <row r="19980" spans="1:2">
      <c r="A19980" s="605">
        <v>18846</v>
      </c>
      <c r="B19980" s="634">
        <v>48.279285611751597</v>
      </c>
    </row>
    <row r="19981" spans="1:2">
      <c r="A19981" s="605">
        <v>18847</v>
      </c>
      <c r="B19981" s="634">
        <v>12.786417721266957</v>
      </c>
    </row>
    <row r="19982" spans="1:2">
      <c r="A19982" s="605">
        <v>18848</v>
      </c>
      <c r="B19982" s="634">
        <v>130.52653514977715</v>
      </c>
    </row>
    <row r="19983" spans="1:2">
      <c r="A19983" s="605">
        <v>18849</v>
      </c>
      <c r="B19983" s="634">
        <v>35.238360208084728</v>
      </c>
    </row>
    <row r="19984" spans="1:2">
      <c r="A19984" s="605">
        <v>18850</v>
      </c>
      <c r="B19984" s="634">
        <v>-88.897094590271976</v>
      </c>
    </row>
    <row r="19985" spans="1:2">
      <c r="A19985" s="605">
        <v>18851</v>
      </c>
      <c r="B19985" s="634">
        <v>34.359866569931455</v>
      </c>
    </row>
    <row r="19986" spans="1:2">
      <c r="A19986" s="605">
        <v>18852</v>
      </c>
      <c r="B19986" s="634">
        <v>-79.444550475548638</v>
      </c>
    </row>
    <row r="19987" spans="1:2">
      <c r="A19987" s="605">
        <v>18853</v>
      </c>
      <c r="B19987" s="634">
        <v>58.164427583558819</v>
      </c>
    </row>
    <row r="19988" spans="1:2">
      <c r="A19988" s="605">
        <v>18854</v>
      </c>
      <c r="B19988" s="634">
        <v>13.251446204620066</v>
      </c>
    </row>
    <row r="19989" spans="1:2">
      <c r="A19989" s="605">
        <v>18855</v>
      </c>
      <c r="B19989" s="634">
        <v>-13.579762916557755</v>
      </c>
    </row>
    <row r="19990" spans="1:2">
      <c r="A19990" s="605">
        <v>18856</v>
      </c>
      <c r="B19990" s="634">
        <v>-6.2731348394505204</v>
      </c>
    </row>
    <row r="19991" spans="1:2">
      <c r="A19991" s="605">
        <v>18857</v>
      </c>
      <c r="B19991" s="634">
        <v>37.618155717355002</v>
      </c>
    </row>
    <row r="19992" spans="1:2">
      <c r="A19992" s="605">
        <v>18858</v>
      </c>
      <c r="B19992" s="634">
        <v>92.799802528004051</v>
      </c>
    </row>
    <row r="19993" spans="1:2">
      <c r="A19993" s="605">
        <v>18859</v>
      </c>
      <c r="B19993" s="634">
        <v>4.7850954783336732</v>
      </c>
    </row>
    <row r="19994" spans="1:2">
      <c r="A19994" s="605">
        <v>18860</v>
      </c>
      <c r="B19994" s="634">
        <v>48.430070427139945</v>
      </c>
    </row>
    <row r="19995" spans="1:2">
      <c r="A19995" s="605">
        <v>18861</v>
      </c>
      <c r="B19995" s="634">
        <v>96.268898110657574</v>
      </c>
    </row>
    <row r="19996" spans="1:2">
      <c r="A19996" s="605">
        <v>18862</v>
      </c>
      <c r="B19996" s="634">
        <v>62.305826893878766</v>
      </c>
    </row>
    <row r="19997" spans="1:2">
      <c r="A19997" s="605">
        <v>18863</v>
      </c>
      <c r="B19997" s="634">
        <v>38.740262535115484</v>
      </c>
    </row>
    <row r="19998" spans="1:2">
      <c r="A19998" s="605">
        <v>18864</v>
      </c>
      <c r="B19998" s="634">
        <v>69.926382118392482</v>
      </c>
    </row>
    <row r="19999" spans="1:2">
      <c r="A19999" s="605">
        <v>18865</v>
      </c>
      <c r="B19999" s="634">
        <v>35.752929051438244</v>
      </c>
    </row>
    <row r="20000" spans="1:2">
      <c r="A20000" s="605">
        <v>18866</v>
      </c>
      <c r="B20000" s="634">
        <v>54.615035276350852</v>
      </c>
    </row>
    <row r="20001" spans="1:2">
      <c r="A20001" s="605">
        <v>18867</v>
      </c>
      <c r="B20001" s="634">
        <v>104.88245723773646</v>
      </c>
    </row>
    <row r="20002" spans="1:2">
      <c r="A20002" s="605">
        <v>18868</v>
      </c>
      <c r="B20002" s="634">
        <v>73.134036625135366</v>
      </c>
    </row>
    <row r="20003" spans="1:2">
      <c r="A20003" s="605">
        <v>18869</v>
      </c>
      <c r="B20003" s="634">
        <v>18.115257754503105</v>
      </c>
    </row>
    <row r="20004" spans="1:2">
      <c r="A20004" s="605">
        <v>18870</v>
      </c>
      <c r="B20004" s="634">
        <v>41.987273645355074</v>
      </c>
    </row>
    <row r="20005" spans="1:2">
      <c r="A20005" s="605">
        <v>18871</v>
      </c>
      <c r="B20005" s="634">
        <v>11.862257552346264</v>
      </c>
    </row>
    <row r="20006" spans="1:2">
      <c r="A20006" s="605">
        <v>18872</v>
      </c>
      <c r="B20006" s="634">
        <v>9.2786110544497262</v>
      </c>
    </row>
    <row r="20007" spans="1:2">
      <c r="A20007" s="605">
        <v>18873</v>
      </c>
      <c r="B20007" s="634">
        <v>54.222607748064235</v>
      </c>
    </row>
    <row r="20008" spans="1:2">
      <c r="A20008" s="605">
        <v>18874</v>
      </c>
      <c r="B20008" s="634">
        <v>25.025612511639494</v>
      </c>
    </row>
    <row r="20009" spans="1:2">
      <c r="A20009" s="605">
        <v>18875</v>
      </c>
      <c r="B20009" s="634">
        <v>17.080764594774578</v>
      </c>
    </row>
    <row r="20010" spans="1:2">
      <c r="A20010" s="605">
        <v>18876</v>
      </c>
      <c r="B20010" s="634">
        <v>-23.727406565203168</v>
      </c>
    </row>
    <row r="20011" spans="1:2">
      <c r="A20011" s="605">
        <v>18877</v>
      </c>
      <c r="B20011" s="634">
        <v>-13.025469267927917</v>
      </c>
    </row>
    <row r="20012" spans="1:2">
      <c r="A20012" s="605">
        <v>18878</v>
      </c>
      <c r="B20012" s="634">
        <v>68.750556932647797</v>
      </c>
    </row>
    <row r="20013" spans="1:2">
      <c r="A20013" s="605">
        <v>18879</v>
      </c>
      <c r="B20013" s="634">
        <v>54.946690815722278</v>
      </c>
    </row>
    <row r="20014" spans="1:2">
      <c r="A20014" s="605">
        <v>18880</v>
      </c>
      <c r="B20014" s="634">
        <v>42.641050077396791</v>
      </c>
    </row>
    <row r="20015" spans="1:2">
      <c r="A20015" s="605">
        <v>18881</v>
      </c>
      <c r="B20015" s="634">
        <v>53.717455453647318</v>
      </c>
    </row>
    <row r="20016" spans="1:2">
      <c r="A20016" s="605">
        <v>18882</v>
      </c>
      <c r="B20016" s="634">
        <v>30.755811104740474</v>
      </c>
    </row>
    <row r="20017" spans="1:2">
      <c r="A20017" s="605">
        <v>18883</v>
      </c>
      <c r="B20017" s="634">
        <v>-10.768632509498531</v>
      </c>
    </row>
    <row r="20018" spans="1:2">
      <c r="A20018" s="605">
        <v>18884</v>
      </c>
      <c r="B20018" s="634">
        <v>65.117843663135901</v>
      </c>
    </row>
    <row r="20019" spans="1:2">
      <c r="A20019" s="605">
        <v>18885</v>
      </c>
      <c r="B20019" s="634">
        <v>51.591360100798298</v>
      </c>
    </row>
    <row r="20020" spans="1:2">
      <c r="A20020" s="605">
        <v>18886</v>
      </c>
      <c r="B20020" s="634">
        <v>244.5193196522884</v>
      </c>
    </row>
    <row r="20021" spans="1:2">
      <c r="A20021" s="605">
        <v>18887</v>
      </c>
      <c r="B20021" s="634">
        <v>26.1141711309849</v>
      </c>
    </row>
    <row r="20022" spans="1:2">
      <c r="A20022" s="605">
        <v>18888</v>
      </c>
      <c r="B20022" s="634">
        <v>36.182509747918331</v>
      </c>
    </row>
    <row r="20023" spans="1:2">
      <c r="A20023" s="605">
        <v>18889</v>
      </c>
      <c r="B20023" s="634">
        <v>-6.3213244725665731</v>
      </c>
    </row>
    <row r="20024" spans="1:2">
      <c r="A20024" s="605">
        <v>18890</v>
      </c>
      <c r="B20024" s="634">
        <v>80.843703547872039</v>
      </c>
    </row>
    <row r="20025" spans="1:2">
      <c r="A20025" s="605">
        <v>18891</v>
      </c>
      <c r="B20025" s="634">
        <v>61.273102453557669</v>
      </c>
    </row>
    <row r="20026" spans="1:2">
      <c r="A20026" s="605">
        <v>18892</v>
      </c>
      <c r="B20026" s="634">
        <v>29.959600907458338</v>
      </c>
    </row>
    <row r="20027" spans="1:2">
      <c r="A20027" s="605">
        <v>18893</v>
      </c>
      <c r="B20027" s="634">
        <v>33.098461847228151</v>
      </c>
    </row>
    <row r="20028" spans="1:2">
      <c r="A20028" s="605">
        <v>18894</v>
      </c>
      <c r="B20028" s="634">
        <v>12.9578502926948</v>
      </c>
    </row>
    <row r="20029" spans="1:2">
      <c r="A20029" s="605">
        <v>18895</v>
      </c>
      <c r="B20029" s="634">
        <v>3.7886490769371619</v>
      </c>
    </row>
    <row r="20030" spans="1:2">
      <c r="A20030" s="605">
        <v>18896</v>
      </c>
      <c r="B20030" s="634">
        <v>33.802085645244517</v>
      </c>
    </row>
    <row r="20031" spans="1:2">
      <c r="A20031" s="605">
        <v>18897</v>
      </c>
      <c r="B20031" s="634">
        <v>52.934968192058413</v>
      </c>
    </row>
    <row r="20032" spans="1:2">
      <c r="A20032" s="605">
        <v>18898</v>
      </c>
      <c r="B20032" s="634">
        <v>-35.726394192027087</v>
      </c>
    </row>
    <row r="20033" spans="1:2">
      <c r="A20033" s="605">
        <v>18899</v>
      </c>
      <c r="B20033" s="634">
        <v>14.990420711758361</v>
      </c>
    </row>
    <row r="20034" spans="1:2">
      <c r="A20034" s="605">
        <v>18900</v>
      </c>
      <c r="B20034" s="634">
        <v>43.51957677796883</v>
      </c>
    </row>
    <row r="20035" spans="1:2">
      <c r="A20035" s="605">
        <v>18901</v>
      </c>
      <c r="B20035" s="634">
        <v>25.50996298985109</v>
      </c>
    </row>
    <row r="20036" spans="1:2">
      <c r="A20036" s="605">
        <v>18902</v>
      </c>
      <c r="B20036" s="634">
        <v>26.383190367611519</v>
      </c>
    </row>
    <row r="20037" spans="1:2">
      <c r="A20037" s="605">
        <v>18903</v>
      </c>
      <c r="B20037" s="634">
        <v>-1.5299717158635389</v>
      </c>
    </row>
    <row r="20038" spans="1:2">
      <c r="A20038" s="605">
        <v>18904</v>
      </c>
      <c r="B20038" s="634">
        <v>51.568723767540199</v>
      </c>
    </row>
    <row r="20039" spans="1:2">
      <c r="A20039" s="605">
        <v>18905</v>
      </c>
      <c r="B20039" s="634">
        <v>-11.603112822707033</v>
      </c>
    </row>
    <row r="20040" spans="1:2">
      <c r="A20040" s="605">
        <v>18906</v>
      </c>
      <c r="B20040" s="634">
        <v>-25.877133222160907</v>
      </c>
    </row>
    <row r="20041" spans="1:2">
      <c r="A20041" s="605">
        <v>18907</v>
      </c>
      <c r="B20041" s="634">
        <v>39.060323191328202</v>
      </c>
    </row>
    <row r="20042" spans="1:2">
      <c r="A20042" s="605">
        <v>18908</v>
      </c>
      <c r="B20042" s="634">
        <v>32.112689078395604</v>
      </c>
    </row>
    <row r="20043" spans="1:2">
      <c r="A20043" s="605">
        <v>18909</v>
      </c>
      <c r="B20043" s="634">
        <v>128.87276904981815</v>
      </c>
    </row>
    <row r="20044" spans="1:2">
      <c r="A20044" s="605">
        <v>18910</v>
      </c>
      <c r="B20044" s="634">
        <v>23.094561144601983</v>
      </c>
    </row>
    <row r="20045" spans="1:2">
      <c r="A20045" s="605">
        <v>18911</v>
      </c>
      <c r="B20045" s="634">
        <v>56.418156552996905</v>
      </c>
    </row>
    <row r="20046" spans="1:2">
      <c r="A20046" s="605">
        <v>18912</v>
      </c>
      <c r="B20046" s="634">
        <v>249.58975505059038</v>
      </c>
    </row>
    <row r="20047" spans="1:2">
      <c r="A20047" s="605">
        <v>18913</v>
      </c>
      <c r="B20047" s="634">
        <v>30.242568807316857</v>
      </c>
    </row>
    <row r="20048" spans="1:2">
      <c r="A20048" s="605">
        <v>18914</v>
      </c>
      <c r="B20048" s="634">
        <v>53.382389145891807</v>
      </c>
    </row>
    <row r="20049" spans="1:2">
      <c r="A20049" s="605">
        <v>18915</v>
      </c>
      <c r="B20049" s="634">
        <v>55.038237512953316</v>
      </c>
    </row>
    <row r="20050" spans="1:2">
      <c r="A20050" s="605">
        <v>18916</v>
      </c>
      <c r="B20050" s="634">
        <v>-21.780848213755121</v>
      </c>
    </row>
    <row r="20051" spans="1:2">
      <c r="A20051" s="605">
        <v>18917</v>
      </c>
      <c r="B20051" s="634">
        <v>23.193960719388315</v>
      </c>
    </row>
    <row r="20052" spans="1:2">
      <c r="A20052" s="605">
        <v>18918</v>
      </c>
      <c r="B20052" s="634">
        <v>45.731566054883309</v>
      </c>
    </row>
    <row r="20053" spans="1:2">
      <c r="A20053" s="605">
        <v>18919</v>
      </c>
      <c r="B20053" s="634">
        <v>72.949918091394039</v>
      </c>
    </row>
    <row r="20054" spans="1:2">
      <c r="A20054" s="605">
        <v>18920</v>
      </c>
      <c r="B20054" s="634">
        <v>51.030355764848416</v>
      </c>
    </row>
    <row r="20055" spans="1:2">
      <c r="A20055" s="605">
        <v>18921</v>
      </c>
      <c r="B20055" s="634">
        <v>-13.52034495530566</v>
      </c>
    </row>
    <row r="20056" spans="1:2">
      <c r="A20056" s="605">
        <v>18922</v>
      </c>
      <c r="B20056" s="634">
        <v>93.551486145491708</v>
      </c>
    </row>
    <row r="20057" spans="1:2">
      <c r="A20057" s="605">
        <v>18923</v>
      </c>
      <c r="B20057" s="634">
        <v>34.300366133459718</v>
      </c>
    </row>
    <row r="20058" spans="1:2">
      <c r="A20058" s="605">
        <v>18924</v>
      </c>
      <c r="B20058" s="634">
        <v>-14.248178649261192</v>
      </c>
    </row>
    <row r="20059" spans="1:2">
      <c r="A20059" s="605">
        <v>18925</v>
      </c>
      <c r="B20059" s="634">
        <v>50.311914456462645</v>
      </c>
    </row>
    <row r="20060" spans="1:2">
      <c r="A20060" s="605">
        <v>18926</v>
      </c>
      <c r="B20060" s="634">
        <v>-0.89335958079237798</v>
      </c>
    </row>
    <row r="20061" spans="1:2">
      <c r="A20061" s="605">
        <v>18927</v>
      </c>
      <c r="B20061" s="634">
        <v>10.737401170874648</v>
      </c>
    </row>
    <row r="20062" spans="1:2">
      <c r="A20062" s="605">
        <v>18928</v>
      </c>
      <c r="B20062" s="634">
        <v>31.760200256853054</v>
      </c>
    </row>
    <row r="20063" spans="1:2">
      <c r="A20063" s="605">
        <v>18929</v>
      </c>
      <c r="B20063" s="634">
        <v>35.622876560814888</v>
      </c>
    </row>
    <row r="20064" spans="1:2">
      <c r="A20064" s="605">
        <v>18930</v>
      </c>
      <c r="B20064" s="634">
        <v>41.455084719010365</v>
      </c>
    </row>
    <row r="20065" spans="1:2">
      <c r="A20065" s="605">
        <v>18931</v>
      </c>
      <c r="B20065" s="634">
        <v>74.061746602875118</v>
      </c>
    </row>
    <row r="20066" spans="1:2">
      <c r="A20066" s="605">
        <v>18932</v>
      </c>
      <c r="B20066" s="634">
        <v>50.720300626235662</v>
      </c>
    </row>
    <row r="20067" spans="1:2">
      <c r="A20067" s="605">
        <v>18933</v>
      </c>
      <c r="B20067" s="634">
        <v>-1.1470850223984286</v>
      </c>
    </row>
    <row r="20068" spans="1:2">
      <c r="A20068" s="605">
        <v>18934</v>
      </c>
      <c r="B20068" s="634">
        <v>-20.181073428686872</v>
      </c>
    </row>
    <row r="20069" spans="1:2">
      <c r="A20069" s="605">
        <v>18935</v>
      </c>
      <c r="B20069" s="634">
        <v>34.568098856149533</v>
      </c>
    </row>
    <row r="20070" spans="1:2">
      <c r="A20070" s="605">
        <v>18936</v>
      </c>
      <c r="B20070" s="634">
        <v>-27.613588551556944</v>
      </c>
    </row>
    <row r="20071" spans="1:2">
      <c r="A20071" s="605">
        <v>18937</v>
      </c>
      <c r="B20071" s="634">
        <v>28.106943865116634</v>
      </c>
    </row>
    <row r="20072" spans="1:2">
      <c r="A20072" s="605">
        <v>18938</v>
      </c>
      <c r="B20072" s="634">
        <v>70.223141822909724</v>
      </c>
    </row>
    <row r="20073" spans="1:2">
      <c r="A20073" s="605">
        <v>18939</v>
      </c>
      <c r="B20073" s="634">
        <v>103.10433170194403</v>
      </c>
    </row>
    <row r="20074" spans="1:2">
      <c r="A20074" s="605">
        <v>18940</v>
      </c>
      <c r="B20074" s="634">
        <v>76.086305912330644</v>
      </c>
    </row>
    <row r="20075" spans="1:2">
      <c r="A20075" s="605">
        <v>18941</v>
      </c>
      <c r="B20075" s="634">
        <v>66.275039709191475</v>
      </c>
    </row>
    <row r="20076" spans="1:2">
      <c r="A20076" s="605">
        <v>18942</v>
      </c>
      <c r="B20076" s="634">
        <v>36.447483922356</v>
      </c>
    </row>
    <row r="20077" spans="1:2">
      <c r="A20077" s="605">
        <v>18943</v>
      </c>
      <c r="B20077" s="634">
        <v>35.814097197675309</v>
      </c>
    </row>
    <row r="20078" spans="1:2">
      <c r="A20078" s="605">
        <v>18944</v>
      </c>
      <c r="B20078" s="634">
        <v>-12.029707156957727</v>
      </c>
    </row>
    <row r="20079" spans="1:2">
      <c r="A20079" s="605">
        <v>18945</v>
      </c>
      <c r="B20079" s="634">
        <v>46.977771332252011</v>
      </c>
    </row>
    <row r="20080" spans="1:2">
      <c r="A20080" s="605">
        <v>18946</v>
      </c>
      <c r="B20080" s="634">
        <v>73.32466182288556</v>
      </c>
    </row>
    <row r="20081" spans="1:2">
      <c r="A20081" s="605">
        <v>18947</v>
      </c>
      <c r="B20081" s="634">
        <v>81.233254740875068</v>
      </c>
    </row>
    <row r="20082" spans="1:2">
      <c r="A20082" s="605">
        <v>18948</v>
      </c>
      <c r="B20082" s="634">
        <v>96.408289156761612</v>
      </c>
    </row>
    <row r="20083" spans="1:2">
      <c r="A20083" s="605">
        <v>18949</v>
      </c>
      <c r="B20083" s="634">
        <v>93.870918878331537</v>
      </c>
    </row>
    <row r="20084" spans="1:2">
      <c r="A20084" s="605">
        <v>18950</v>
      </c>
      <c r="B20084" s="634">
        <v>-4.4140344945666499</v>
      </c>
    </row>
    <row r="20085" spans="1:2">
      <c r="A20085" s="605">
        <v>18951</v>
      </c>
      <c r="B20085" s="634">
        <v>49.030209153305442</v>
      </c>
    </row>
    <row r="20086" spans="1:2">
      <c r="A20086" s="605">
        <v>18952</v>
      </c>
      <c r="B20086" s="634">
        <v>26.44181345594167</v>
      </c>
    </row>
    <row r="20087" spans="1:2">
      <c r="A20087" s="605">
        <v>18953</v>
      </c>
      <c r="B20087" s="634">
        <v>-47.648871454844226</v>
      </c>
    </row>
    <row r="20088" spans="1:2">
      <c r="A20088" s="605">
        <v>18954</v>
      </c>
      <c r="B20088" s="634">
        <v>58.87905412278792</v>
      </c>
    </row>
    <row r="20089" spans="1:2">
      <c r="A20089" s="605">
        <v>18955</v>
      </c>
      <c r="B20089" s="634">
        <v>63.599931438725683</v>
      </c>
    </row>
    <row r="20090" spans="1:2">
      <c r="A20090" s="605">
        <v>18956</v>
      </c>
      <c r="B20090" s="634">
        <v>95.138361925813058</v>
      </c>
    </row>
    <row r="20091" spans="1:2">
      <c r="A20091" s="605">
        <v>18957</v>
      </c>
      <c r="B20091" s="634">
        <v>34.088316928393027</v>
      </c>
    </row>
    <row r="20092" spans="1:2">
      <c r="A20092" s="605">
        <v>18958</v>
      </c>
      <c r="B20092" s="634">
        <v>55.950848121546443</v>
      </c>
    </row>
    <row r="20093" spans="1:2">
      <c r="A20093" s="605">
        <v>18959</v>
      </c>
      <c r="B20093" s="634">
        <v>1.1462456361210798</v>
      </c>
    </row>
    <row r="20094" spans="1:2">
      <c r="A20094" s="605">
        <v>18960</v>
      </c>
      <c r="B20094" s="634">
        <v>-28.572269044658142</v>
      </c>
    </row>
    <row r="20095" spans="1:2">
      <c r="A20095" s="605">
        <v>18961</v>
      </c>
      <c r="B20095" s="634">
        <v>74.669965932132428</v>
      </c>
    </row>
    <row r="20096" spans="1:2">
      <c r="A20096" s="605">
        <v>18962</v>
      </c>
      <c r="B20096" s="634">
        <v>73.162040163437965</v>
      </c>
    </row>
    <row r="20097" spans="1:2">
      <c r="A20097" s="605">
        <v>18963</v>
      </c>
      <c r="B20097" s="634">
        <v>36.833334849375547</v>
      </c>
    </row>
    <row r="20098" spans="1:2">
      <c r="A20098" s="605">
        <v>18964</v>
      </c>
      <c r="B20098" s="634">
        <v>41.816612808117064</v>
      </c>
    </row>
    <row r="20099" spans="1:2">
      <c r="A20099" s="605">
        <v>18965</v>
      </c>
      <c r="B20099" s="634">
        <v>19.297078449955762</v>
      </c>
    </row>
    <row r="20100" spans="1:2">
      <c r="A20100" s="605">
        <v>18966</v>
      </c>
      <c r="B20100" s="634">
        <v>58.339763410624343</v>
      </c>
    </row>
    <row r="20101" spans="1:2">
      <c r="A20101" s="605">
        <v>18967</v>
      </c>
      <c r="B20101" s="634">
        <v>42.329025253044023</v>
      </c>
    </row>
    <row r="20102" spans="1:2">
      <c r="A20102" s="605">
        <v>18968</v>
      </c>
      <c r="B20102" s="634">
        <v>127.57561446347746</v>
      </c>
    </row>
    <row r="20103" spans="1:2">
      <c r="A20103" s="605">
        <v>18969</v>
      </c>
      <c r="B20103" s="634">
        <v>-59.884581965262015</v>
      </c>
    </row>
    <row r="20104" spans="1:2">
      <c r="A20104" s="605">
        <v>18970</v>
      </c>
      <c r="B20104" s="634">
        <v>48.42505834708259</v>
      </c>
    </row>
    <row r="20105" spans="1:2">
      <c r="A20105" s="605">
        <v>18971</v>
      </c>
      <c r="B20105" s="634">
        <v>44.41569974093381</v>
      </c>
    </row>
    <row r="20106" spans="1:2">
      <c r="A20106" s="605">
        <v>18972</v>
      </c>
      <c r="B20106" s="634">
        <v>42.426393071497905</v>
      </c>
    </row>
    <row r="20107" spans="1:2">
      <c r="A20107" s="605">
        <v>18973</v>
      </c>
      <c r="B20107" s="634">
        <v>68.311998186517442</v>
      </c>
    </row>
    <row r="20108" spans="1:2">
      <c r="A20108" s="605">
        <v>18974</v>
      </c>
      <c r="B20108" s="634">
        <v>87.48791170284764</v>
      </c>
    </row>
    <row r="20109" spans="1:2">
      <c r="A20109" s="605">
        <v>18975</v>
      </c>
      <c r="B20109" s="634">
        <v>69.195049838080678</v>
      </c>
    </row>
    <row r="20110" spans="1:2">
      <c r="A20110" s="605">
        <v>18976</v>
      </c>
      <c r="B20110" s="634">
        <v>58.414340885237962</v>
      </c>
    </row>
    <row r="20111" spans="1:2">
      <c r="A20111" s="605">
        <v>18977</v>
      </c>
      <c r="B20111" s="634">
        <v>70.511965875639532</v>
      </c>
    </row>
    <row r="20112" spans="1:2">
      <c r="A20112" s="605">
        <v>18978</v>
      </c>
      <c r="B20112" s="634">
        <v>143.18480298570805</v>
      </c>
    </row>
    <row r="20113" spans="1:2">
      <c r="A20113" s="605">
        <v>18979</v>
      </c>
      <c r="B20113" s="634">
        <v>38.980237599965953</v>
      </c>
    </row>
    <row r="20114" spans="1:2">
      <c r="A20114" s="605">
        <v>18980</v>
      </c>
      <c r="B20114" s="634">
        <v>49.630326067563132</v>
      </c>
    </row>
    <row r="20115" spans="1:2">
      <c r="A20115" s="605">
        <v>18981</v>
      </c>
      <c r="B20115" s="634">
        <v>37.727192813038563</v>
      </c>
    </row>
    <row r="20116" spans="1:2">
      <c r="A20116" s="605">
        <v>18982</v>
      </c>
      <c r="B20116" s="634">
        <v>-30.300423857231678</v>
      </c>
    </row>
    <row r="20117" spans="1:2">
      <c r="A20117" s="605">
        <v>18983</v>
      </c>
      <c r="B20117" s="634">
        <v>87.124852130183541</v>
      </c>
    </row>
    <row r="20118" spans="1:2">
      <c r="A20118" s="605">
        <v>18984</v>
      </c>
      <c r="B20118" s="634">
        <v>42.629137496359</v>
      </c>
    </row>
    <row r="20119" spans="1:2">
      <c r="A20119" s="605">
        <v>18985</v>
      </c>
      <c r="B20119" s="634">
        <v>-42.335824957936467</v>
      </c>
    </row>
    <row r="20120" spans="1:2">
      <c r="A20120" s="605">
        <v>18986</v>
      </c>
      <c r="B20120" s="634">
        <v>69.541940892704829</v>
      </c>
    </row>
    <row r="20121" spans="1:2">
      <c r="A20121" s="605">
        <v>18987</v>
      </c>
      <c r="B20121" s="634">
        <v>34.851867688611591</v>
      </c>
    </row>
    <row r="20122" spans="1:2">
      <c r="A20122" s="605">
        <v>18988</v>
      </c>
      <c r="B20122" s="634">
        <v>26.089506039967262</v>
      </c>
    </row>
    <row r="20123" spans="1:2">
      <c r="A20123" s="605">
        <v>18989</v>
      </c>
      <c r="B20123" s="634">
        <v>44.351984086209612</v>
      </c>
    </row>
    <row r="20124" spans="1:2">
      <c r="A20124" s="605">
        <v>18990</v>
      </c>
      <c r="B20124" s="634">
        <v>42.282239223504462</v>
      </c>
    </row>
    <row r="20125" spans="1:2">
      <c r="A20125" s="605">
        <v>18991</v>
      </c>
      <c r="B20125" s="634">
        <v>131.70394798045413</v>
      </c>
    </row>
    <row r="20126" spans="1:2">
      <c r="A20126" s="605">
        <v>18992</v>
      </c>
      <c r="B20126" s="634">
        <v>2.2406046262446608</v>
      </c>
    </row>
    <row r="20127" spans="1:2">
      <c r="A20127" s="605">
        <v>18993</v>
      </c>
      <c r="B20127" s="634">
        <v>73.116440218194981</v>
      </c>
    </row>
    <row r="20128" spans="1:2">
      <c r="A20128" s="605">
        <v>18994</v>
      </c>
      <c r="B20128" s="634">
        <v>40.484946953684158</v>
      </c>
    </row>
    <row r="20129" spans="1:2">
      <c r="A20129" s="605">
        <v>18995</v>
      </c>
      <c r="B20129" s="634">
        <v>72.609091906534985</v>
      </c>
    </row>
    <row r="20130" spans="1:2">
      <c r="A20130" s="605">
        <v>18996</v>
      </c>
      <c r="B20130" s="634">
        <v>52.343685976417184</v>
      </c>
    </row>
    <row r="20131" spans="1:2">
      <c r="A20131" s="605">
        <v>18997</v>
      </c>
      <c r="B20131" s="634">
        <v>4.3620256758878924</v>
      </c>
    </row>
    <row r="20132" spans="1:2">
      <c r="A20132" s="605">
        <v>18998</v>
      </c>
      <c r="B20132" s="634">
        <v>10.657975841011321</v>
      </c>
    </row>
    <row r="20133" spans="1:2">
      <c r="A20133" s="605">
        <v>18999</v>
      </c>
      <c r="B20133" s="634">
        <v>50.527624838603153</v>
      </c>
    </row>
    <row r="20134" spans="1:2">
      <c r="A20134" s="605">
        <v>19000</v>
      </c>
      <c r="B20134" s="634">
        <v>14.679826761005728</v>
      </c>
    </row>
    <row r="20135" spans="1:2">
      <c r="A20135" s="605">
        <v>19001</v>
      </c>
      <c r="B20135" s="634">
        <v>30.122456426804121</v>
      </c>
    </row>
    <row r="20136" spans="1:2">
      <c r="A20136" s="605">
        <v>19002</v>
      </c>
      <c r="B20136" s="634">
        <v>46.893077903219528</v>
      </c>
    </row>
    <row r="20137" spans="1:2">
      <c r="A20137" s="605">
        <v>19003</v>
      </c>
      <c r="B20137" s="634">
        <v>62.516238447076283</v>
      </c>
    </row>
    <row r="20138" spans="1:2">
      <c r="A20138" s="605">
        <v>19004</v>
      </c>
      <c r="B20138" s="634">
        <v>49.055711818901123</v>
      </c>
    </row>
    <row r="20139" spans="1:2">
      <c r="A20139" s="605">
        <v>19005</v>
      </c>
      <c r="B20139" s="634">
        <v>3.0120108912070265</v>
      </c>
    </row>
    <row r="20140" spans="1:2">
      <c r="A20140" s="605">
        <v>19006</v>
      </c>
      <c r="B20140" s="634">
        <v>57.031026656653438</v>
      </c>
    </row>
    <row r="20141" spans="1:2">
      <c r="A20141" s="605">
        <v>19007</v>
      </c>
      <c r="B20141" s="634">
        <v>13.999731631730754</v>
      </c>
    </row>
    <row r="20142" spans="1:2">
      <c r="A20142" s="605">
        <v>19008</v>
      </c>
      <c r="B20142" s="634">
        <v>42.9865557887317</v>
      </c>
    </row>
    <row r="20143" spans="1:2">
      <c r="A20143" s="605">
        <v>19009</v>
      </c>
      <c r="B20143" s="634">
        <v>17.702132683142224</v>
      </c>
    </row>
    <row r="20144" spans="1:2">
      <c r="A20144" s="605">
        <v>19010</v>
      </c>
      <c r="B20144" s="634">
        <v>-52.615097059675207</v>
      </c>
    </row>
    <row r="20145" spans="1:2">
      <c r="A20145" s="605">
        <v>19011</v>
      </c>
      <c r="B20145" s="634">
        <v>-38.246818797685748</v>
      </c>
    </row>
    <row r="20146" spans="1:2">
      <c r="A20146" s="605">
        <v>19012</v>
      </c>
      <c r="B20146" s="634">
        <v>17.672918965096116</v>
      </c>
    </row>
    <row r="20147" spans="1:2">
      <c r="A20147" s="605">
        <v>19013</v>
      </c>
      <c r="B20147" s="634">
        <v>-22.06384619378079</v>
      </c>
    </row>
    <row r="20148" spans="1:2">
      <c r="A20148" s="605">
        <v>19014</v>
      </c>
      <c r="B20148" s="634">
        <v>105.54384751604958</v>
      </c>
    </row>
    <row r="20149" spans="1:2">
      <c r="A20149" s="605">
        <v>19015</v>
      </c>
      <c r="B20149" s="634">
        <v>43.061078446206217</v>
      </c>
    </row>
    <row r="20150" spans="1:2">
      <c r="A20150" s="605">
        <v>19016</v>
      </c>
      <c r="B20150" s="634">
        <v>74.007323536125696</v>
      </c>
    </row>
    <row r="20151" spans="1:2">
      <c r="A20151" s="605">
        <v>19017</v>
      </c>
      <c r="B20151" s="634">
        <v>21.772162913120766</v>
      </c>
    </row>
    <row r="20152" spans="1:2">
      <c r="A20152" s="605">
        <v>19018</v>
      </c>
      <c r="B20152" s="634">
        <v>55.987745284722848</v>
      </c>
    </row>
    <row r="20153" spans="1:2">
      <c r="A20153" s="605">
        <v>19019</v>
      </c>
      <c r="B20153" s="634">
        <v>36.994978697062564</v>
      </c>
    </row>
    <row r="20154" spans="1:2">
      <c r="A20154" s="605">
        <v>19020</v>
      </c>
      <c r="B20154" s="634">
        <v>9.8509472870644004</v>
      </c>
    </row>
    <row r="20155" spans="1:2">
      <c r="A20155" s="605">
        <v>19021</v>
      </c>
      <c r="B20155" s="634">
        <v>50.126192617671308</v>
      </c>
    </row>
    <row r="20156" spans="1:2">
      <c r="A20156" s="605">
        <v>19022</v>
      </c>
      <c r="B20156" s="634">
        <v>7.7212614025597759</v>
      </c>
    </row>
    <row r="20157" spans="1:2">
      <c r="A20157" s="605">
        <v>19023</v>
      </c>
      <c r="B20157" s="634">
        <v>63.299233395295055</v>
      </c>
    </row>
    <row r="20158" spans="1:2">
      <c r="A20158" s="605">
        <v>19024</v>
      </c>
      <c r="B20158" s="634">
        <v>35.810527614715824</v>
      </c>
    </row>
    <row r="20159" spans="1:2">
      <c r="A20159" s="605">
        <v>19025</v>
      </c>
      <c r="B20159" s="634">
        <v>52.653937115032427</v>
      </c>
    </row>
    <row r="20160" spans="1:2">
      <c r="A20160" s="605">
        <v>19026</v>
      </c>
      <c r="B20160" s="634">
        <v>36.719330793228096</v>
      </c>
    </row>
    <row r="20161" spans="1:2">
      <c r="A20161" s="605">
        <v>19027</v>
      </c>
      <c r="B20161" s="634">
        <v>23.317349457610959</v>
      </c>
    </row>
    <row r="20162" spans="1:2">
      <c r="A20162" s="605">
        <v>19028</v>
      </c>
      <c r="B20162" s="634">
        <v>22.490028347831455</v>
      </c>
    </row>
    <row r="20163" spans="1:2">
      <c r="A20163" s="605">
        <v>19029</v>
      </c>
      <c r="B20163" s="634">
        <v>-21.920235546089074</v>
      </c>
    </row>
    <row r="20164" spans="1:2">
      <c r="A20164" s="605">
        <v>19030</v>
      </c>
      <c r="B20164" s="634">
        <v>39.644521408015954</v>
      </c>
    </row>
    <row r="20165" spans="1:2">
      <c r="A20165" s="605">
        <v>19031</v>
      </c>
      <c r="B20165" s="634">
        <v>49.008856160758334</v>
      </c>
    </row>
    <row r="20166" spans="1:2">
      <c r="A20166" s="605">
        <v>19032</v>
      </c>
      <c r="B20166" s="634">
        <v>18.017857050742634</v>
      </c>
    </row>
    <row r="20167" spans="1:2">
      <c r="A20167" s="605">
        <v>19033</v>
      </c>
      <c r="B20167" s="634">
        <v>-3.212397281929384</v>
      </c>
    </row>
    <row r="20168" spans="1:2">
      <c r="A20168" s="605">
        <v>19034</v>
      </c>
      <c r="B20168" s="634">
        <v>36.560651861631953</v>
      </c>
    </row>
    <row r="20169" spans="1:2">
      <c r="A20169" s="605">
        <v>19035</v>
      </c>
      <c r="B20169" s="634">
        <v>29.55986917958721</v>
      </c>
    </row>
    <row r="20170" spans="1:2">
      <c r="A20170" s="605">
        <v>19036</v>
      </c>
      <c r="B20170" s="634">
        <v>59.831050121721063</v>
      </c>
    </row>
    <row r="20171" spans="1:2">
      <c r="A20171" s="605">
        <v>19037</v>
      </c>
      <c r="B20171" s="634">
        <v>9.044492103646661</v>
      </c>
    </row>
    <row r="20172" spans="1:2">
      <c r="A20172" s="605">
        <v>19038</v>
      </c>
      <c r="B20172" s="634">
        <v>49.586330438166989</v>
      </c>
    </row>
    <row r="20173" spans="1:2">
      <c r="A20173" s="605">
        <v>19039</v>
      </c>
      <c r="B20173" s="634">
        <v>36.925352688875037</v>
      </c>
    </row>
    <row r="20174" spans="1:2">
      <c r="A20174" s="605">
        <v>19040</v>
      </c>
      <c r="B20174" s="634">
        <v>-11.971865346401572</v>
      </c>
    </row>
    <row r="20175" spans="1:2">
      <c r="A20175" s="605">
        <v>19041</v>
      </c>
      <c r="B20175" s="634">
        <v>19.654053447285037</v>
      </c>
    </row>
    <row r="20176" spans="1:2">
      <c r="A20176" s="605">
        <v>19042</v>
      </c>
      <c r="B20176" s="634">
        <v>55.704576553899159</v>
      </c>
    </row>
    <row r="20177" spans="1:2">
      <c r="A20177" s="605">
        <v>19043</v>
      </c>
      <c r="B20177" s="634">
        <v>-68.677026230665888</v>
      </c>
    </row>
    <row r="20178" spans="1:2">
      <c r="A20178" s="605">
        <v>19044</v>
      </c>
      <c r="B20178" s="634">
        <v>-5.9679896641474812</v>
      </c>
    </row>
    <row r="20179" spans="1:2">
      <c r="A20179" s="605">
        <v>19045</v>
      </c>
      <c r="B20179" s="634">
        <v>37.935612525703796</v>
      </c>
    </row>
    <row r="20180" spans="1:2">
      <c r="A20180" s="605">
        <v>19046</v>
      </c>
      <c r="B20180" s="634">
        <v>9.0681503892363651</v>
      </c>
    </row>
    <row r="20181" spans="1:2">
      <c r="A20181" s="605">
        <v>19047</v>
      </c>
      <c r="B20181" s="634">
        <v>28.410597865858662</v>
      </c>
    </row>
    <row r="20182" spans="1:2">
      <c r="A20182" s="605">
        <v>19048</v>
      </c>
      <c r="B20182" s="634">
        <v>23.49398062625059</v>
      </c>
    </row>
    <row r="20183" spans="1:2">
      <c r="A20183" s="605">
        <v>19049</v>
      </c>
      <c r="B20183" s="634">
        <v>56.045126259555559</v>
      </c>
    </row>
    <row r="20184" spans="1:2">
      <c r="A20184" s="605">
        <v>19050</v>
      </c>
      <c r="B20184" s="634">
        <v>46.185994355045501</v>
      </c>
    </row>
    <row r="20185" spans="1:2">
      <c r="A20185" s="605">
        <v>19051</v>
      </c>
      <c r="B20185" s="634">
        <v>38.595057465045819</v>
      </c>
    </row>
    <row r="20186" spans="1:2">
      <c r="A20186" s="605">
        <v>19052</v>
      </c>
      <c r="B20186" s="634">
        <v>-22.539221365847311</v>
      </c>
    </row>
    <row r="20187" spans="1:2">
      <c r="A20187" s="605">
        <v>19053</v>
      </c>
      <c r="B20187" s="634">
        <v>-22.579480987206693</v>
      </c>
    </row>
    <row r="20188" spans="1:2">
      <c r="A20188" s="605">
        <v>19054</v>
      </c>
      <c r="B20188" s="634">
        <v>34.308186111972091</v>
      </c>
    </row>
    <row r="20189" spans="1:2">
      <c r="A20189" s="605">
        <v>19055</v>
      </c>
      <c r="B20189" s="634">
        <v>49.937770937801126</v>
      </c>
    </row>
    <row r="20190" spans="1:2">
      <c r="A20190" s="605">
        <v>19056</v>
      </c>
      <c r="B20190" s="634">
        <v>-5.4518581677898652</v>
      </c>
    </row>
    <row r="20191" spans="1:2">
      <c r="A20191" s="605">
        <v>19057</v>
      </c>
      <c r="B20191" s="634">
        <v>-39.11728956323951</v>
      </c>
    </row>
    <row r="20192" spans="1:2">
      <c r="A20192" s="605">
        <v>19058</v>
      </c>
      <c r="B20192" s="634">
        <v>71.730152083982972</v>
      </c>
    </row>
    <row r="20193" spans="1:2">
      <c r="A20193" s="605">
        <v>19059</v>
      </c>
      <c r="B20193" s="634">
        <v>63.276427420396622</v>
      </c>
    </row>
    <row r="20194" spans="1:2">
      <c r="A20194" s="605">
        <v>19060</v>
      </c>
      <c r="B20194" s="634">
        <v>80.703193880927728</v>
      </c>
    </row>
    <row r="20195" spans="1:2">
      <c r="A20195" s="605">
        <v>19061</v>
      </c>
      <c r="B20195" s="634">
        <v>52.607238453538635</v>
      </c>
    </row>
    <row r="20196" spans="1:2">
      <c r="A20196" s="605">
        <v>19062</v>
      </c>
      <c r="B20196" s="634">
        <v>71.32061031527779</v>
      </c>
    </row>
    <row r="20197" spans="1:2">
      <c r="A20197" s="605">
        <v>19063</v>
      </c>
      <c r="B20197" s="634">
        <v>37.353642288774132</v>
      </c>
    </row>
    <row r="20198" spans="1:2">
      <c r="A20198" s="605">
        <v>19064</v>
      </c>
      <c r="B20198" s="634">
        <v>27.344667400341592</v>
      </c>
    </row>
    <row r="20199" spans="1:2">
      <c r="A20199" s="605">
        <v>19065</v>
      </c>
      <c r="B20199" s="634">
        <v>69.382853269399831</v>
      </c>
    </row>
    <row r="20200" spans="1:2">
      <c r="A20200" s="605">
        <v>19066</v>
      </c>
      <c r="B20200" s="634">
        <v>48.284192572045455</v>
      </c>
    </row>
    <row r="20201" spans="1:2">
      <c r="A20201" s="605">
        <v>19067</v>
      </c>
      <c r="B20201" s="634">
        <v>28.06494579935908</v>
      </c>
    </row>
    <row r="20202" spans="1:2">
      <c r="A20202" s="605">
        <v>19068</v>
      </c>
      <c r="B20202" s="634">
        <v>-33.792029385234599</v>
      </c>
    </row>
    <row r="20203" spans="1:2">
      <c r="A20203" s="605">
        <v>19069</v>
      </c>
      <c r="B20203" s="634">
        <v>63.913293106685266</v>
      </c>
    </row>
    <row r="20204" spans="1:2">
      <c r="A20204" s="605">
        <v>19070</v>
      </c>
      <c r="B20204" s="634">
        <v>20.682230303643095</v>
      </c>
    </row>
    <row r="20205" spans="1:2">
      <c r="A20205" s="605">
        <v>19071</v>
      </c>
      <c r="B20205" s="634">
        <v>39.340635325474928</v>
      </c>
    </row>
    <row r="20206" spans="1:2">
      <c r="A20206" s="605">
        <v>19072</v>
      </c>
      <c r="B20206" s="634">
        <v>33.207690539736461</v>
      </c>
    </row>
    <row r="20207" spans="1:2">
      <c r="A20207" s="605">
        <v>19073</v>
      </c>
      <c r="B20207" s="634">
        <v>61.223210944831877</v>
      </c>
    </row>
    <row r="20208" spans="1:2">
      <c r="A20208" s="605">
        <v>19074</v>
      </c>
      <c r="B20208" s="634">
        <v>13.273913632178278</v>
      </c>
    </row>
    <row r="20209" spans="1:2">
      <c r="A20209" s="605">
        <v>19075</v>
      </c>
      <c r="B20209" s="634">
        <v>208.30719707914602</v>
      </c>
    </row>
    <row r="20210" spans="1:2">
      <c r="A20210" s="605">
        <v>19076</v>
      </c>
      <c r="B20210" s="634">
        <v>109.92066387839016</v>
      </c>
    </row>
    <row r="20211" spans="1:2">
      <c r="A20211" s="605">
        <v>19077</v>
      </c>
      <c r="B20211" s="634">
        <v>4.7889649618225576</v>
      </c>
    </row>
    <row r="20212" spans="1:2">
      <c r="A20212" s="605">
        <v>19078</v>
      </c>
      <c r="B20212" s="634">
        <v>31.332959396223586</v>
      </c>
    </row>
    <row r="20213" spans="1:2">
      <c r="A20213" s="605">
        <v>19079</v>
      </c>
      <c r="B20213" s="634">
        <v>78.42650297499307</v>
      </c>
    </row>
    <row r="20214" spans="1:2">
      <c r="A20214" s="605">
        <v>19080</v>
      </c>
      <c r="B20214" s="634">
        <v>35.609762636196137</v>
      </c>
    </row>
    <row r="20215" spans="1:2">
      <c r="A20215" s="605">
        <v>19081</v>
      </c>
      <c r="B20215" s="634">
        <v>63.436361485350453</v>
      </c>
    </row>
    <row r="20216" spans="1:2">
      <c r="A20216" s="605">
        <v>19082</v>
      </c>
      <c r="B20216" s="634">
        <v>100.8393125442831</v>
      </c>
    </row>
    <row r="20217" spans="1:2">
      <c r="A20217" s="605">
        <v>19083</v>
      </c>
      <c r="B20217" s="634">
        <v>78.670173491362107</v>
      </c>
    </row>
    <row r="20218" spans="1:2">
      <c r="A20218" s="605">
        <v>19084</v>
      </c>
      <c r="B20218" s="634">
        <v>98.213893082129388</v>
      </c>
    </row>
    <row r="20219" spans="1:2">
      <c r="A20219" s="605">
        <v>19085</v>
      </c>
      <c r="B20219" s="634">
        <v>58.167709869120273</v>
      </c>
    </row>
    <row r="20220" spans="1:2">
      <c r="A20220" s="605">
        <v>19086</v>
      </c>
      <c r="B20220" s="634">
        <v>130.71823362539197</v>
      </c>
    </row>
    <row r="20221" spans="1:2">
      <c r="A20221" s="605">
        <v>19087</v>
      </c>
      <c r="B20221" s="634">
        <v>28.370098610044707</v>
      </c>
    </row>
    <row r="20222" spans="1:2">
      <c r="A20222" s="605">
        <v>19088</v>
      </c>
      <c r="B20222" s="634">
        <v>47.716065059868143</v>
      </c>
    </row>
    <row r="20223" spans="1:2">
      <c r="A20223" s="605">
        <v>19089</v>
      </c>
      <c r="B20223" s="634">
        <v>-23.364293298987192</v>
      </c>
    </row>
    <row r="20224" spans="1:2">
      <c r="A20224" s="605">
        <v>19090</v>
      </c>
      <c r="B20224" s="634">
        <v>16.560670067122217</v>
      </c>
    </row>
    <row r="20225" spans="1:2">
      <c r="A20225" s="605">
        <v>19091</v>
      </c>
      <c r="B20225" s="634">
        <v>38.723047366817887</v>
      </c>
    </row>
    <row r="20226" spans="1:2">
      <c r="A20226" s="605">
        <v>19092</v>
      </c>
      <c r="B20226" s="634">
        <v>53.537503393974475</v>
      </c>
    </row>
    <row r="20227" spans="1:2">
      <c r="A20227" s="605">
        <v>19093</v>
      </c>
      <c r="B20227" s="634">
        <v>18.281306369817671</v>
      </c>
    </row>
    <row r="20228" spans="1:2">
      <c r="A20228" s="605">
        <v>19094</v>
      </c>
      <c r="B20228" s="634">
        <v>19.854029010668285</v>
      </c>
    </row>
    <row r="20229" spans="1:2">
      <c r="A20229" s="605">
        <v>19095</v>
      </c>
      <c r="B20229" s="634">
        <v>82.042859152732646</v>
      </c>
    </row>
    <row r="20230" spans="1:2">
      <c r="A20230" s="605">
        <v>19096</v>
      </c>
      <c r="B20230" s="634">
        <v>37.209234524652736</v>
      </c>
    </row>
    <row r="20231" spans="1:2">
      <c r="A20231" s="605">
        <v>19097</v>
      </c>
      <c r="B20231" s="634">
        <v>20.958335483012604</v>
      </c>
    </row>
    <row r="20232" spans="1:2">
      <c r="A20232" s="605">
        <v>19098</v>
      </c>
      <c r="B20232" s="634">
        <v>43.36654691348263</v>
      </c>
    </row>
    <row r="20233" spans="1:2">
      <c r="A20233" s="605">
        <v>19099</v>
      </c>
      <c r="B20233" s="634">
        <v>-5.8408465981891169</v>
      </c>
    </row>
    <row r="20234" spans="1:2">
      <c r="A20234" s="605">
        <v>19100</v>
      </c>
      <c r="B20234" s="634">
        <v>25.846446894932228</v>
      </c>
    </row>
    <row r="20235" spans="1:2">
      <c r="A20235" s="605">
        <v>19101</v>
      </c>
      <c r="B20235" s="634">
        <v>-18.95013283651916</v>
      </c>
    </row>
    <row r="20236" spans="1:2">
      <c r="A20236" s="605">
        <v>19102</v>
      </c>
      <c r="B20236" s="634">
        <v>67.930138311518746</v>
      </c>
    </row>
    <row r="20237" spans="1:2">
      <c r="A20237" s="605">
        <v>19103</v>
      </c>
      <c r="B20237" s="634">
        <v>86.006947772687141</v>
      </c>
    </row>
    <row r="20238" spans="1:2">
      <c r="A20238" s="605">
        <v>19104</v>
      </c>
      <c r="B20238" s="634">
        <v>28.423658206583326</v>
      </c>
    </row>
    <row r="20239" spans="1:2">
      <c r="A20239" s="605">
        <v>19105</v>
      </c>
      <c r="B20239" s="634">
        <v>53.227069516780617</v>
      </c>
    </row>
    <row r="20240" spans="1:2">
      <c r="A20240" s="605">
        <v>19106</v>
      </c>
      <c r="B20240" s="634">
        <v>66.823206614075417</v>
      </c>
    </row>
    <row r="20241" spans="1:2">
      <c r="A20241" s="605">
        <v>19107</v>
      </c>
      <c r="B20241" s="634">
        <v>-13.135384825064421</v>
      </c>
    </row>
    <row r="20242" spans="1:2">
      <c r="A20242" s="605">
        <v>19108</v>
      </c>
      <c r="B20242" s="634">
        <v>30.431774180748448</v>
      </c>
    </row>
    <row r="20243" spans="1:2">
      <c r="A20243" s="605">
        <v>19109</v>
      </c>
      <c r="B20243" s="634">
        <v>44.336095836176916</v>
      </c>
    </row>
    <row r="20244" spans="1:2">
      <c r="A20244" s="605">
        <v>19110</v>
      </c>
      <c r="B20244" s="634">
        <v>52.472372191327914</v>
      </c>
    </row>
    <row r="20245" spans="1:2">
      <c r="A20245" s="605">
        <v>19111</v>
      </c>
      <c r="B20245" s="634">
        <v>80.93214382513257</v>
      </c>
    </row>
    <row r="20246" spans="1:2">
      <c r="A20246" s="605">
        <v>19112</v>
      </c>
      <c r="B20246" s="634">
        <v>-57.243990930672652</v>
      </c>
    </row>
    <row r="20247" spans="1:2">
      <c r="A20247" s="605">
        <v>19113</v>
      </c>
      <c r="B20247" s="634">
        <v>63.240004864309718</v>
      </c>
    </row>
    <row r="20248" spans="1:2">
      <c r="A20248" s="605">
        <v>19114</v>
      </c>
      <c r="B20248" s="634">
        <v>49.200825111124395</v>
      </c>
    </row>
    <row r="20249" spans="1:2">
      <c r="A20249" s="605">
        <v>19115</v>
      </c>
      <c r="B20249" s="634">
        <v>52.334890736255097</v>
      </c>
    </row>
    <row r="20250" spans="1:2">
      <c r="A20250" s="605">
        <v>19116</v>
      </c>
      <c r="B20250" s="634">
        <v>53.288592619200713</v>
      </c>
    </row>
    <row r="20251" spans="1:2">
      <c r="A20251" s="605">
        <v>19117</v>
      </c>
      <c r="B20251" s="634">
        <v>65.578799609612702</v>
      </c>
    </row>
    <row r="20252" spans="1:2">
      <c r="A20252" s="605">
        <v>19118</v>
      </c>
      <c r="B20252" s="634">
        <v>37.244079939213321</v>
      </c>
    </row>
    <row r="20253" spans="1:2">
      <c r="A20253" s="605">
        <v>19119</v>
      </c>
      <c r="B20253" s="634">
        <v>61.343843000013308</v>
      </c>
    </row>
    <row r="20254" spans="1:2">
      <c r="A20254" s="605">
        <v>19120</v>
      </c>
      <c r="B20254" s="634">
        <v>8.2786665533365351</v>
      </c>
    </row>
    <row r="20255" spans="1:2">
      <c r="A20255" s="605">
        <v>19121</v>
      </c>
      <c r="B20255" s="634">
        <v>15.535912148426902</v>
      </c>
    </row>
    <row r="20256" spans="1:2">
      <c r="A20256" s="605">
        <v>19122</v>
      </c>
      <c r="B20256" s="634">
        <v>3.288584097462703</v>
      </c>
    </row>
    <row r="20257" spans="1:2">
      <c r="A20257" s="605">
        <v>19123</v>
      </c>
      <c r="B20257" s="634">
        <v>-2.4377640165559882</v>
      </c>
    </row>
    <row r="20258" spans="1:2">
      <c r="A20258" s="605">
        <v>19124</v>
      </c>
      <c r="B20258" s="634">
        <v>92.78250725363236</v>
      </c>
    </row>
    <row r="20259" spans="1:2">
      <c r="A20259" s="605">
        <v>19125</v>
      </c>
      <c r="B20259" s="634">
        <v>66.792253970267836</v>
      </c>
    </row>
    <row r="20260" spans="1:2">
      <c r="A20260" s="605">
        <v>19126</v>
      </c>
      <c r="B20260" s="634">
        <v>15.353225701371144</v>
      </c>
    </row>
    <row r="20261" spans="1:2">
      <c r="A20261" s="605">
        <v>19127</v>
      </c>
      <c r="B20261" s="634">
        <v>7.7823003765999772</v>
      </c>
    </row>
    <row r="20262" spans="1:2">
      <c r="A20262" s="605">
        <v>19128</v>
      </c>
      <c r="B20262" s="634">
        <v>-90.142648069355417</v>
      </c>
    </row>
    <row r="20263" spans="1:2">
      <c r="A20263" s="605">
        <v>19129</v>
      </c>
      <c r="B20263" s="634">
        <v>44.751351629051207</v>
      </c>
    </row>
    <row r="20264" spans="1:2">
      <c r="A20264" s="605">
        <v>19130</v>
      </c>
      <c r="B20264" s="634">
        <v>1.0956002351763772</v>
      </c>
    </row>
    <row r="20265" spans="1:2">
      <c r="A20265" s="605">
        <v>19131</v>
      </c>
      <c r="B20265" s="634">
        <v>86.065181193159276</v>
      </c>
    </row>
    <row r="20266" spans="1:2">
      <c r="A20266" s="605">
        <v>19132</v>
      </c>
      <c r="B20266" s="634">
        <v>30.612051351849331</v>
      </c>
    </row>
    <row r="20267" spans="1:2">
      <c r="A20267" s="605">
        <v>19133</v>
      </c>
      <c r="B20267" s="634">
        <v>71.059812477696298</v>
      </c>
    </row>
    <row r="20268" spans="1:2">
      <c r="A20268" s="605">
        <v>19134</v>
      </c>
      <c r="B20268" s="634">
        <v>90.041873383386928</v>
      </c>
    </row>
    <row r="20269" spans="1:2">
      <c r="A20269" s="605">
        <v>19135</v>
      </c>
      <c r="B20269" s="634">
        <v>24.956681765195626</v>
      </c>
    </row>
    <row r="20270" spans="1:2">
      <c r="A20270" s="605">
        <v>19136</v>
      </c>
      <c r="B20270" s="634">
        <v>37.490116833992793</v>
      </c>
    </row>
    <row r="20271" spans="1:2">
      <c r="A20271" s="605">
        <v>19137</v>
      </c>
      <c r="B20271" s="634">
        <v>12.261743433551871</v>
      </c>
    </row>
    <row r="20272" spans="1:2">
      <c r="A20272" s="605">
        <v>19138</v>
      </c>
      <c r="B20272" s="634">
        <v>85.440759667719334</v>
      </c>
    </row>
    <row r="20273" spans="1:2">
      <c r="A20273" s="605">
        <v>19139</v>
      </c>
      <c r="B20273" s="634">
        <v>20.164860176879614</v>
      </c>
    </row>
    <row r="20274" spans="1:2">
      <c r="A20274" s="605">
        <v>19140</v>
      </c>
      <c r="B20274" s="634">
        <v>70.144495663616084</v>
      </c>
    </row>
    <row r="20275" spans="1:2">
      <c r="A20275" s="605">
        <v>19141</v>
      </c>
      <c r="B20275" s="634">
        <v>44.887834556366563</v>
      </c>
    </row>
    <row r="20276" spans="1:2">
      <c r="A20276" s="605">
        <v>19142</v>
      </c>
      <c r="B20276" s="634">
        <v>4.5399142010831781</v>
      </c>
    </row>
    <row r="20277" spans="1:2">
      <c r="A20277" s="605">
        <v>19143</v>
      </c>
      <c r="B20277" s="634">
        <v>73.35811480432379</v>
      </c>
    </row>
    <row r="20278" spans="1:2">
      <c r="A20278" s="605">
        <v>19144</v>
      </c>
      <c r="B20278" s="634">
        <v>15.910387984008679</v>
      </c>
    </row>
    <row r="20279" spans="1:2">
      <c r="A20279" s="605">
        <v>19145</v>
      </c>
      <c r="B20279" s="634">
        <v>102.30992689266306</v>
      </c>
    </row>
    <row r="20280" spans="1:2">
      <c r="A20280" s="605">
        <v>19146</v>
      </c>
      <c r="B20280" s="634">
        <v>8.6423158912113252</v>
      </c>
    </row>
    <row r="20281" spans="1:2">
      <c r="A20281" s="605">
        <v>19147</v>
      </c>
      <c r="B20281" s="634">
        <v>92.999844545882283</v>
      </c>
    </row>
    <row r="20282" spans="1:2">
      <c r="A20282" s="605">
        <v>19148</v>
      </c>
      <c r="B20282" s="634">
        <v>35.530602046839945</v>
      </c>
    </row>
    <row r="20283" spans="1:2">
      <c r="A20283" s="605">
        <v>19149</v>
      </c>
      <c r="B20283" s="634">
        <v>67.76672156319286</v>
      </c>
    </row>
    <row r="20284" spans="1:2">
      <c r="A20284" s="605">
        <v>19150</v>
      </c>
      <c r="B20284" s="634">
        <v>41.76440825158771</v>
      </c>
    </row>
    <row r="20285" spans="1:2">
      <c r="A20285" s="605">
        <v>19151</v>
      </c>
      <c r="B20285" s="634">
        <v>80.778506046609678</v>
      </c>
    </row>
    <row r="20286" spans="1:2">
      <c r="A20286" s="605">
        <v>19152</v>
      </c>
      <c r="B20286" s="634">
        <v>108.3374753251661</v>
      </c>
    </row>
    <row r="20287" spans="1:2">
      <c r="A20287" s="605">
        <v>19153</v>
      </c>
      <c r="B20287" s="634">
        <v>141.42552474493152</v>
      </c>
    </row>
    <row r="20288" spans="1:2">
      <c r="A20288" s="605">
        <v>19154</v>
      </c>
      <c r="B20288" s="634">
        <v>-84.259307483256507</v>
      </c>
    </row>
    <row r="20289" spans="1:2">
      <c r="A20289" s="605">
        <v>19155</v>
      </c>
      <c r="B20289" s="634">
        <v>31.214920662447724</v>
      </c>
    </row>
    <row r="20290" spans="1:2">
      <c r="A20290" s="605">
        <v>19156</v>
      </c>
      <c r="B20290" s="634">
        <v>18.04386225574666</v>
      </c>
    </row>
    <row r="20291" spans="1:2">
      <c r="A20291" s="605">
        <v>19157</v>
      </c>
      <c r="B20291" s="634">
        <v>-8.4057893779778396</v>
      </c>
    </row>
    <row r="20292" spans="1:2">
      <c r="A20292" s="605">
        <v>19158</v>
      </c>
      <c r="B20292" s="634">
        <v>64.185722886007241</v>
      </c>
    </row>
    <row r="20293" spans="1:2">
      <c r="A20293" s="605">
        <v>19159</v>
      </c>
      <c r="B20293" s="634">
        <v>82.645680975848492</v>
      </c>
    </row>
    <row r="20294" spans="1:2">
      <c r="A20294" s="605">
        <v>19160</v>
      </c>
      <c r="B20294" s="634">
        <v>-47.107330545791967</v>
      </c>
    </row>
    <row r="20295" spans="1:2">
      <c r="A20295" s="605">
        <v>19161</v>
      </c>
      <c r="B20295" s="634">
        <v>37.190992471466622</v>
      </c>
    </row>
    <row r="20296" spans="1:2">
      <c r="A20296" s="605">
        <v>19162</v>
      </c>
      <c r="B20296" s="634">
        <v>52.891865048831299</v>
      </c>
    </row>
    <row r="20297" spans="1:2">
      <c r="A20297" s="605">
        <v>19163</v>
      </c>
      <c r="B20297" s="634">
        <v>30.789277768511695</v>
      </c>
    </row>
    <row r="20298" spans="1:2">
      <c r="A20298" s="605">
        <v>19164</v>
      </c>
      <c r="B20298" s="634">
        <v>68.608779048572373</v>
      </c>
    </row>
    <row r="20299" spans="1:2">
      <c r="A20299" s="605">
        <v>19165</v>
      </c>
      <c r="B20299" s="634">
        <v>-19.609793926346001</v>
      </c>
    </row>
    <row r="20300" spans="1:2">
      <c r="A20300" s="605">
        <v>19166</v>
      </c>
      <c r="B20300" s="634">
        <v>32.140885216052823</v>
      </c>
    </row>
    <row r="20301" spans="1:2">
      <c r="A20301" s="605">
        <v>19167</v>
      </c>
      <c r="B20301" s="634">
        <v>41.914457026987201</v>
      </c>
    </row>
    <row r="20302" spans="1:2">
      <c r="A20302" s="605">
        <v>19168</v>
      </c>
      <c r="B20302" s="634">
        <v>47.873818418070847</v>
      </c>
    </row>
    <row r="20303" spans="1:2">
      <c r="A20303" s="605">
        <v>19169</v>
      </c>
      <c r="B20303" s="634">
        <v>98.498139228999491</v>
      </c>
    </row>
    <row r="20304" spans="1:2">
      <c r="A20304" s="605">
        <v>19170</v>
      </c>
      <c r="B20304" s="634">
        <v>34.542554509157213</v>
      </c>
    </row>
    <row r="20305" spans="1:2">
      <c r="A20305" s="605">
        <v>19171</v>
      </c>
      <c r="B20305" s="634">
        <v>19.79230430260553</v>
      </c>
    </row>
    <row r="20306" spans="1:2">
      <c r="A20306" s="605">
        <v>19172</v>
      </c>
      <c r="B20306" s="634">
        <v>36.899636996406485</v>
      </c>
    </row>
    <row r="20307" spans="1:2">
      <c r="A20307" s="605">
        <v>19173</v>
      </c>
      <c r="B20307" s="634">
        <v>36.751169869357227</v>
      </c>
    </row>
    <row r="20308" spans="1:2">
      <c r="A20308" s="605">
        <v>19174</v>
      </c>
      <c r="B20308" s="634">
        <v>19.200137752399513</v>
      </c>
    </row>
    <row r="20309" spans="1:2">
      <c r="A20309" s="605">
        <v>19175</v>
      </c>
      <c r="B20309" s="634">
        <v>14.500651544296218</v>
      </c>
    </row>
    <row r="20310" spans="1:2">
      <c r="A20310" s="605">
        <v>19176</v>
      </c>
      <c r="B20310" s="634">
        <v>214.70295296838711</v>
      </c>
    </row>
    <row r="20311" spans="1:2">
      <c r="A20311" s="605">
        <v>19177</v>
      </c>
      <c r="B20311" s="634">
        <v>28.399224614188498</v>
      </c>
    </row>
    <row r="20312" spans="1:2">
      <c r="A20312" s="605">
        <v>19178</v>
      </c>
      <c r="B20312" s="634">
        <v>44.443721117857351</v>
      </c>
    </row>
    <row r="20313" spans="1:2">
      <c r="A20313" s="605">
        <v>19179</v>
      </c>
      <c r="B20313" s="634">
        <v>94.453509253026681</v>
      </c>
    </row>
    <row r="20314" spans="1:2">
      <c r="A20314" s="605">
        <v>19180</v>
      </c>
      <c r="B20314" s="634">
        <v>54.932697930930757</v>
      </c>
    </row>
    <row r="20315" spans="1:2">
      <c r="A20315" s="605">
        <v>19181</v>
      </c>
      <c r="B20315" s="634">
        <v>-51.670799157925885</v>
      </c>
    </row>
    <row r="20316" spans="1:2">
      <c r="A20316" s="605">
        <v>19182</v>
      </c>
      <c r="B20316" s="634">
        <v>87.147041742504655</v>
      </c>
    </row>
    <row r="20317" spans="1:2">
      <c r="A20317" s="605">
        <v>19183</v>
      </c>
      <c r="B20317" s="634">
        <v>56.662772034927002</v>
      </c>
    </row>
    <row r="20318" spans="1:2">
      <c r="A20318" s="605">
        <v>19184</v>
      </c>
      <c r="B20318" s="634">
        <v>8.8498056026706138</v>
      </c>
    </row>
    <row r="20319" spans="1:2">
      <c r="A20319" s="605">
        <v>19185</v>
      </c>
      <c r="B20319" s="634">
        <v>82.940692315545732</v>
      </c>
    </row>
    <row r="20320" spans="1:2">
      <c r="A20320" s="605">
        <v>19186</v>
      </c>
      <c r="B20320" s="634">
        <v>71.944010104910305</v>
      </c>
    </row>
    <row r="20321" spans="1:2">
      <c r="A20321" s="605">
        <v>19187</v>
      </c>
      <c r="B20321" s="634">
        <v>140.44506871367355</v>
      </c>
    </row>
    <row r="20322" spans="1:2">
      <c r="A20322" s="605">
        <v>19188</v>
      </c>
      <c r="B20322" s="634">
        <v>-2.2393450663697081</v>
      </c>
    </row>
    <row r="20323" spans="1:2">
      <c r="A20323" s="605">
        <v>19189</v>
      </c>
      <c r="B20323" s="634">
        <v>48.008304667258109</v>
      </c>
    </row>
    <row r="20324" spans="1:2">
      <c r="A20324" s="605">
        <v>19190</v>
      </c>
      <c r="B20324" s="634">
        <v>76.045470375953201</v>
      </c>
    </row>
    <row r="20325" spans="1:2">
      <c r="A20325" s="605">
        <v>19191</v>
      </c>
      <c r="B20325" s="634">
        <v>19.042139317441368</v>
      </c>
    </row>
    <row r="20326" spans="1:2">
      <c r="A20326" s="605">
        <v>19192</v>
      </c>
      <c r="B20326" s="634">
        <v>24.377414749237516</v>
      </c>
    </row>
    <row r="20327" spans="1:2">
      <c r="A20327" s="605">
        <v>19193</v>
      </c>
      <c r="B20327" s="634">
        <v>24.672273452706449</v>
      </c>
    </row>
    <row r="20328" spans="1:2">
      <c r="A20328" s="605">
        <v>19194</v>
      </c>
      <c r="B20328" s="634">
        <v>63.514238488669925</v>
      </c>
    </row>
    <row r="20329" spans="1:2">
      <c r="A20329" s="605">
        <v>19195</v>
      </c>
      <c r="B20329" s="634">
        <v>65.184349814431272</v>
      </c>
    </row>
    <row r="20330" spans="1:2">
      <c r="A20330" s="605">
        <v>19196</v>
      </c>
      <c r="B20330" s="634">
        <v>52.371106486685427</v>
      </c>
    </row>
    <row r="20331" spans="1:2">
      <c r="A20331" s="605">
        <v>19197</v>
      </c>
      <c r="B20331" s="634">
        <v>-58.03278762060971</v>
      </c>
    </row>
    <row r="20332" spans="1:2">
      <c r="A20332" s="605">
        <v>19198</v>
      </c>
      <c r="B20332" s="634">
        <v>110.5455635415765</v>
      </c>
    </row>
    <row r="20333" spans="1:2">
      <c r="A20333" s="605">
        <v>19199</v>
      </c>
      <c r="B20333" s="634">
        <v>46.050095480522735</v>
      </c>
    </row>
    <row r="20334" spans="1:2">
      <c r="A20334" s="605">
        <v>19200</v>
      </c>
      <c r="B20334" s="634">
        <v>33.250544949402666</v>
      </c>
    </row>
    <row r="20335" spans="1:2">
      <c r="A20335" s="605">
        <v>19201</v>
      </c>
      <c r="B20335" s="634">
        <v>22.550501838833739</v>
      </c>
    </row>
    <row r="20336" spans="1:2">
      <c r="A20336" s="605">
        <v>19202</v>
      </c>
      <c r="B20336" s="634">
        <v>55.726172328784983</v>
      </c>
    </row>
    <row r="20337" spans="1:2">
      <c r="A20337" s="605">
        <v>19203</v>
      </c>
      <c r="B20337" s="634">
        <v>40.256196907920433</v>
      </c>
    </row>
    <row r="20338" spans="1:2">
      <c r="A20338" s="605">
        <v>19204</v>
      </c>
      <c r="B20338" s="634">
        <v>18.384079589421248</v>
      </c>
    </row>
    <row r="20339" spans="1:2">
      <c r="A20339" s="605">
        <v>19205</v>
      </c>
      <c r="B20339" s="634">
        <v>37.788522239928646</v>
      </c>
    </row>
    <row r="20340" spans="1:2">
      <c r="A20340" s="605">
        <v>19206</v>
      </c>
      <c r="B20340" s="634">
        <v>53.367577593050669</v>
      </c>
    </row>
    <row r="20341" spans="1:2">
      <c r="A20341" s="605">
        <v>19207</v>
      </c>
      <c r="B20341" s="634">
        <v>53.290985550425603</v>
      </c>
    </row>
    <row r="20342" spans="1:2">
      <c r="A20342" s="605">
        <v>19208</v>
      </c>
      <c r="B20342" s="634">
        <v>58.446835901954515</v>
      </c>
    </row>
    <row r="20343" spans="1:2">
      <c r="A20343" s="605">
        <v>19209</v>
      </c>
      <c r="B20343" s="634">
        <v>89.334206448175792</v>
      </c>
    </row>
    <row r="20344" spans="1:2">
      <c r="A20344" s="605">
        <v>19210</v>
      </c>
      <c r="B20344" s="634">
        <v>54.935108504059244</v>
      </c>
    </row>
    <row r="20345" spans="1:2">
      <c r="A20345" s="605">
        <v>19211</v>
      </c>
      <c r="B20345" s="634">
        <v>42.874399803218544</v>
      </c>
    </row>
    <row r="20346" spans="1:2">
      <c r="A20346" s="605">
        <v>19212</v>
      </c>
      <c r="B20346" s="634">
        <v>23.930826956267694</v>
      </c>
    </row>
    <row r="20347" spans="1:2">
      <c r="A20347" s="605">
        <v>19213</v>
      </c>
      <c r="B20347" s="634">
        <v>45.861931157292034</v>
      </c>
    </row>
    <row r="20348" spans="1:2">
      <c r="A20348" s="605">
        <v>19214</v>
      </c>
      <c r="B20348" s="634">
        <v>17.346135244360752</v>
      </c>
    </row>
    <row r="20349" spans="1:2">
      <c r="A20349" s="605">
        <v>19215</v>
      </c>
      <c r="B20349" s="634">
        <v>70.591100673940346</v>
      </c>
    </row>
    <row r="20350" spans="1:2">
      <c r="A20350" s="605">
        <v>19216</v>
      </c>
      <c r="B20350" s="634">
        <v>26.806105467476726</v>
      </c>
    </row>
    <row r="20351" spans="1:2">
      <c r="A20351" s="605">
        <v>19217</v>
      </c>
      <c r="B20351" s="634">
        <v>78.898337607683771</v>
      </c>
    </row>
    <row r="20352" spans="1:2">
      <c r="A20352" s="605">
        <v>19218</v>
      </c>
      <c r="B20352" s="634">
        <v>21.219614072274112</v>
      </c>
    </row>
    <row r="20353" spans="1:2">
      <c r="A20353" s="605">
        <v>19219</v>
      </c>
      <c r="B20353" s="634">
        <v>39.023294734603269</v>
      </c>
    </row>
    <row r="20354" spans="1:2">
      <c r="A20354" s="605">
        <v>19220</v>
      </c>
      <c r="B20354" s="634">
        <v>41.409692441655629</v>
      </c>
    </row>
    <row r="20355" spans="1:2">
      <c r="A20355" s="605">
        <v>19221</v>
      </c>
      <c r="B20355" s="634">
        <v>52.716885029314305</v>
      </c>
    </row>
    <row r="20356" spans="1:2">
      <c r="A20356" s="605">
        <v>19222</v>
      </c>
      <c r="B20356" s="634">
        <v>50.694914175567334</v>
      </c>
    </row>
    <row r="20357" spans="1:2">
      <c r="A20357" s="605">
        <v>19223</v>
      </c>
      <c r="B20357" s="634">
        <v>27.199779739219991</v>
      </c>
    </row>
    <row r="20358" spans="1:2">
      <c r="A20358" s="605">
        <v>19224</v>
      </c>
      <c r="B20358" s="634">
        <v>41.721221088087113</v>
      </c>
    </row>
    <row r="20359" spans="1:2">
      <c r="A20359" s="605">
        <v>19225</v>
      </c>
      <c r="B20359" s="634">
        <v>62.879231494753562</v>
      </c>
    </row>
    <row r="20360" spans="1:2">
      <c r="A20360" s="605">
        <v>19226</v>
      </c>
      <c r="B20360" s="634">
        <v>54.785897613499472</v>
      </c>
    </row>
    <row r="20361" spans="1:2">
      <c r="A20361" s="605">
        <v>19227</v>
      </c>
      <c r="B20361" s="634">
        <v>-11.366756214103688</v>
      </c>
    </row>
    <row r="20362" spans="1:2">
      <c r="A20362" s="605">
        <v>19228</v>
      </c>
      <c r="B20362" s="634">
        <v>9.1331061275265455</v>
      </c>
    </row>
    <row r="20363" spans="1:2">
      <c r="A20363" s="605">
        <v>19229</v>
      </c>
      <c r="B20363" s="634">
        <v>34.155068816588511</v>
      </c>
    </row>
    <row r="20364" spans="1:2">
      <c r="A20364" s="605">
        <v>19230</v>
      </c>
      <c r="B20364" s="634">
        <v>-11.479140611331445</v>
      </c>
    </row>
    <row r="20365" spans="1:2">
      <c r="A20365" s="605">
        <v>19231</v>
      </c>
      <c r="B20365" s="634">
        <v>38.233516924371024</v>
      </c>
    </row>
    <row r="20366" spans="1:2">
      <c r="A20366" s="605">
        <v>19232</v>
      </c>
      <c r="B20366" s="634">
        <v>21.023929237140351</v>
      </c>
    </row>
    <row r="20367" spans="1:2">
      <c r="A20367" s="605">
        <v>19233</v>
      </c>
      <c r="B20367" s="634">
        <v>2.0725844728081313</v>
      </c>
    </row>
    <row r="20368" spans="1:2">
      <c r="A20368" s="605">
        <v>19234</v>
      </c>
      <c r="B20368" s="634">
        <v>10.193247873512092</v>
      </c>
    </row>
    <row r="20369" spans="1:2">
      <c r="A20369" s="605">
        <v>19235</v>
      </c>
      <c r="B20369" s="634">
        <v>70.458399508520898</v>
      </c>
    </row>
    <row r="20370" spans="1:2">
      <c r="A20370" s="605">
        <v>19236</v>
      </c>
      <c r="B20370" s="634">
        <v>68.857391695139</v>
      </c>
    </row>
    <row r="20371" spans="1:2">
      <c r="A20371" s="605">
        <v>19237</v>
      </c>
      <c r="B20371" s="634">
        <v>35.469341203437253</v>
      </c>
    </row>
    <row r="20372" spans="1:2">
      <c r="A20372" s="605">
        <v>19238</v>
      </c>
      <c r="B20372" s="634">
        <v>68.753715012682619</v>
      </c>
    </row>
    <row r="20373" spans="1:2">
      <c r="A20373" s="605">
        <v>19239</v>
      </c>
      <c r="B20373" s="634">
        <v>56.300860352320115</v>
      </c>
    </row>
    <row r="20374" spans="1:2">
      <c r="A20374" s="605">
        <v>19240</v>
      </c>
      <c r="B20374" s="634">
        <v>47.842158669529361</v>
      </c>
    </row>
    <row r="20375" spans="1:2">
      <c r="A20375" s="605">
        <v>19241</v>
      </c>
      <c r="B20375" s="634">
        <v>20.340856450102493</v>
      </c>
    </row>
    <row r="20376" spans="1:2">
      <c r="A20376" s="605">
        <v>19242</v>
      </c>
      <c r="B20376" s="634">
        <v>65.056737750307562</v>
      </c>
    </row>
    <row r="20377" spans="1:2">
      <c r="A20377" s="605">
        <v>19243</v>
      </c>
      <c r="B20377" s="634">
        <v>24.285427291139229</v>
      </c>
    </row>
    <row r="20378" spans="1:2">
      <c r="A20378" s="605">
        <v>19244</v>
      </c>
      <c r="B20378" s="634">
        <v>21.800443160023889</v>
      </c>
    </row>
    <row r="20379" spans="1:2">
      <c r="A20379" s="605">
        <v>19245</v>
      </c>
      <c r="B20379" s="634">
        <v>38.303665053514827</v>
      </c>
    </row>
    <row r="20380" spans="1:2">
      <c r="A20380" s="605">
        <v>19246</v>
      </c>
      <c r="B20380" s="634">
        <v>58.992161558121794</v>
      </c>
    </row>
    <row r="20381" spans="1:2">
      <c r="A20381" s="605">
        <v>19247</v>
      </c>
      <c r="B20381" s="634">
        <v>-7.0481060348849383</v>
      </c>
    </row>
    <row r="20382" spans="1:2">
      <c r="A20382" s="605">
        <v>19248</v>
      </c>
      <c r="B20382" s="634">
        <v>44.894889022531643</v>
      </c>
    </row>
    <row r="20383" spans="1:2">
      <c r="A20383" s="605">
        <v>19249</v>
      </c>
      <c r="B20383" s="634">
        <v>29.242282002073068</v>
      </c>
    </row>
    <row r="20384" spans="1:2">
      <c r="A20384" s="605">
        <v>19250</v>
      </c>
      <c r="B20384" s="634">
        <v>50.720156694051191</v>
      </c>
    </row>
    <row r="20385" spans="1:2">
      <c r="A20385" s="605">
        <v>19251</v>
      </c>
      <c r="B20385" s="634">
        <v>-7.196706297505898</v>
      </c>
    </row>
    <row r="20386" spans="1:2">
      <c r="A20386" s="605">
        <v>19252</v>
      </c>
      <c r="B20386" s="634">
        <v>45.151520790009982</v>
      </c>
    </row>
    <row r="20387" spans="1:2">
      <c r="A20387" s="605">
        <v>19253</v>
      </c>
      <c r="B20387" s="634">
        <v>37.402676144074221</v>
      </c>
    </row>
    <row r="20388" spans="1:2">
      <c r="A20388" s="605">
        <v>19254</v>
      </c>
      <c r="B20388" s="634">
        <v>24.86484031311447</v>
      </c>
    </row>
    <row r="20389" spans="1:2">
      <c r="A20389" s="605">
        <v>19255</v>
      </c>
      <c r="B20389" s="634">
        <v>-17.329964364776885</v>
      </c>
    </row>
    <row r="20390" spans="1:2">
      <c r="A20390" s="605">
        <v>19256</v>
      </c>
      <c r="B20390" s="634">
        <v>30.889717356541681</v>
      </c>
    </row>
    <row r="20391" spans="1:2">
      <c r="A20391" s="605">
        <v>19257</v>
      </c>
      <c r="B20391" s="634">
        <v>1.8067076976218317</v>
      </c>
    </row>
    <row r="20392" spans="1:2">
      <c r="A20392" s="605">
        <v>19258</v>
      </c>
      <c r="B20392" s="634">
        <v>25.305810899364715</v>
      </c>
    </row>
    <row r="20393" spans="1:2">
      <c r="A20393" s="605">
        <v>19259</v>
      </c>
      <c r="B20393" s="634">
        <v>-9.9167834081155348</v>
      </c>
    </row>
    <row r="20394" spans="1:2">
      <c r="A20394" s="605">
        <v>19260</v>
      </c>
      <c r="B20394" s="634">
        <v>32.472541300893766</v>
      </c>
    </row>
    <row r="20395" spans="1:2">
      <c r="A20395" s="605">
        <v>19261</v>
      </c>
      <c r="B20395" s="634">
        <v>221.75314336546492</v>
      </c>
    </row>
    <row r="20396" spans="1:2">
      <c r="A20396" s="605">
        <v>19262</v>
      </c>
      <c r="B20396" s="634">
        <v>42.465709316959227</v>
      </c>
    </row>
    <row r="20397" spans="1:2">
      <c r="A20397" s="605">
        <v>19263</v>
      </c>
      <c r="B20397" s="634">
        <v>6.1738732715238882</v>
      </c>
    </row>
    <row r="20398" spans="1:2">
      <c r="A20398" s="605">
        <v>19264</v>
      </c>
      <c r="B20398" s="634">
        <v>58.275816864958216</v>
      </c>
    </row>
    <row r="20399" spans="1:2">
      <c r="A20399" s="605">
        <v>19265</v>
      </c>
      <c r="B20399" s="634">
        <v>43.051047682915595</v>
      </c>
    </row>
    <row r="20400" spans="1:2">
      <c r="A20400" s="605">
        <v>19266</v>
      </c>
      <c r="B20400" s="634">
        <v>8.7381604969945812</v>
      </c>
    </row>
    <row r="20401" spans="1:2">
      <c r="A20401" s="605">
        <v>19267</v>
      </c>
      <c r="B20401" s="634">
        <v>59.560995684874186</v>
      </c>
    </row>
    <row r="20402" spans="1:2">
      <c r="A20402" s="605">
        <v>19268</v>
      </c>
      <c r="B20402" s="634">
        <v>24.41798334521178</v>
      </c>
    </row>
    <row r="20403" spans="1:2">
      <c r="A20403" s="605">
        <v>19269</v>
      </c>
      <c r="B20403" s="634">
        <v>40.34988810733811</v>
      </c>
    </row>
    <row r="20404" spans="1:2">
      <c r="A20404" s="605">
        <v>19270</v>
      </c>
      <c r="B20404" s="634">
        <v>48.957769367585598</v>
      </c>
    </row>
    <row r="20405" spans="1:2">
      <c r="A20405" s="605">
        <v>19271</v>
      </c>
      <c r="B20405" s="634">
        <v>22.23118259089388</v>
      </c>
    </row>
    <row r="20406" spans="1:2">
      <c r="A20406" s="605">
        <v>19272</v>
      </c>
      <c r="B20406" s="634">
        <v>-22.049084977253216</v>
      </c>
    </row>
    <row r="20407" spans="1:2">
      <c r="A20407" s="605">
        <v>19273</v>
      </c>
      <c r="B20407" s="634">
        <v>47.722615034521588</v>
      </c>
    </row>
    <row r="20408" spans="1:2">
      <c r="A20408" s="605">
        <v>19274</v>
      </c>
      <c r="B20408" s="634">
        <v>47.735839365084949</v>
      </c>
    </row>
    <row r="20409" spans="1:2">
      <c r="A20409" s="605">
        <v>19275</v>
      </c>
      <c r="B20409" s="634">
        <v>-20.051256364471911</v>
      </c>
    </row>
    <row r="20410" spans="1:2">
      <c r="A20410" s="605">
        <v>19276</v>
      </c>
      <c r="B20410" s="634">
        <v>-3.8722815696215491</v>
      </c>
    </row>
    <row r="20411" spans="1:2">
      <c r="A20411" s="605">
        <v>19277</v>
      </c>
      <c r="B20411" s="634">
        <v>108.07645958393346</v>
      </c>
    </row>
    <row r="20412" spans="1:2">
      <c r="A20412" s="605">
        <v>19278</v>
      </c>
      <c r="B20412" s="634">
        <v>46.803991104843639</v>
      </c>
    </row>
    <row r="20413" spans="1:2">
      <c r="A20413" s="605">
        <v>19279</v>
      </c>
      <c r="B20413" s="634">
        <v>34.525984492773205</v>
      </c>
    </row>
    <row r="20414" spans="1:2">
      <c r="A20414" s="605">
        <v>19280</v>
      </c>
      <c r="B20414" s="634">
        <v>52.494989556534186</v>
      </c>
    </row>
    <row r="20415" spans="1:2">
      <c r="A20415" s="605">
        <v>19281</v>
      </c>
      <c r="B20415" s="634">
        <v>76.480559394620755</v>
      </c>
    </row>
    <row r="20416" spans="1:2">
      <c r="A20416" s="605">
        <v>19282</v>
      </c>
      <c r="B20416" s="634">
        <v>7.2282709513066408</v>
      </c>
    </row>
    <row r="20417" spans="1:2">
      <c r="A20417" s="605">
        <v>19283</v>
      </c>
      <c r="B20417" s="634">
        <v>-26.175104468509289</v>
      </c>
    </row>
    <row r="20418" spans="1:2">
      <c r="A20418" s="605">
        <v>19284</v>
      </c>
      <c r="B20418" s="634">
        <v>58.851852859386653</v>
      </c>
    </row>
    <row r="20419" spans="1:2">
      <c r="A20419" s="605">
        <v>19285</v>
      </c>
      <c r="B20419" s="634">
        <v>180.69123928236303</v>
      </c>
    </row>
    <row r="20420" spans="1:2">
      <c r="A20420" s="605">
        <v>19286</v>
      </c>
      <c r="B20420" s="634">
        <v>50.985761568777392</v>
      </c>
    </row>
    <row r="20421" spans="1:2">
      <c r="A20421" s="605">
        <v>19287</v>
      </c>
      <c r="B20421" s="634">
        <v>45.171167178906899</v>
      </c>
    </row>
    <row r="20422" spans="1:2">
      <c r="A20422" s="605">
        <v>19288</v>
      </c>
      <c r="B20422" s="634">
        <v>79.650110965527247</v>
      </c>
    </row>
    <row r="20423" spans="1:2">
      <c r="A20423" s="605">
        <v>19289</v>
      </c>
      <c r="B20423" s="634">
        <v>11.501351359978102</v>
      </c>
    </row>
    <row r="20424" spans="1:2">
      <c r="A20424" s="605">
        <v>19290</v>
      </c>
      <c r="B20424" s="634">
        <v>20.248269453501052</v>
      </c>
    </row>
    <row r="20425" spans="1:2">
      <c r="A20425" s="605">
        <v>19291</v>
      </c>
      <c r="B20425" s="634">
        <v>40.255584853108402</v>
      </c>
    </row>
    <row r="20426" spans="1:2">
      <c r="A20426" s="605">
        <v>19292</v>
      </c>
      <c r="B20426" s="634">
        <v>35.332820278689695</v>
      </c>
    </row>
    <row r="20427" spans="1:2">
      <c r="A20427" s="605">
        <v>19293</v>
      </c>
      <c r="B20427" s="634">
        <v>-8.2150214562872321</v>
      </c>
    </row>
    <row r="20428" spans="1:2">
      <c r="A20428" s="605">
        <v>19294</v>
      </c>
      <c r="B20428" s="634">
        <v>-26.47010910059042</v>
      </c>
    </row>
    <row r="20429" spans="1:2">
      <c r="A20429" s="605">
        <v>19295</v>
      </c>
      <c r="B20429" s="634">
        <v>8.0829504858374719</v>
      </c>
    </row>
    <row r="20430" spans="1:2">
      <c r="A20430" s="605">
        <v>19296</v>
      </c>
      <c r="B20430" s="634">
        <v>56.617201270058459</v>
      </c>
    </row>
    <row r="20431" spans="1:2">
      <c r="A20431" s="605">
        <v>19297</v>
      </c>
      <c r="B20431" s="634">
        <v>71.630148045050262</v>
      </c>
    </row>
    <row r="20432" spans="1:2">
      <c r="A20432" s="605">
        <v>19298</v>
      </c>
      <c r="B20432" s="634">
        <v>57.723604208877234</v>
      </c>
    </row>
    <row r="20433" spans="1:2">
      <c r="A20433" s="605">
        <v>19299</v>
      </c>
      <c r="B20433" s="634">
        <v>16.207312418347414</v>
      </c>
    </row>
    <row r="20434" spans="1:2">
      <c r="A20434" s="605">
        <v>19300</v>
      </c>
      <c r="B20434" s="634">
        <v>106.32421407151773</v>
      </c>
    </row>
    <row r="20435" spans="1:2">
      <c r="A20435" s="605">
        <v>19301</v>
      </c>
      <c r="B20435" s="634">
        <v>11.067988880816202</v>
      </c>
    </row>
    <row r="20436" spans="1:2">
      <c r="A20436" s="605">
        <v>19302</v>
      </c>
      <c r="B20436" s="634">
        <v>25.626180661746972</v>
      </c>
    </row>
    <row r="20437" spans="1:2">
      <c r="A20437" s="605">
        <v>19303</v>
      </c>
      <c r="B20437" s="634">
        <v>54.177767382887126</v>
      </c>
    </row>
    <row r="20438" spans="1:2">
      <c r="A20438" s="605">
        <v>19304</v>
      </c>
      <c r="B20438" s="634">
        <v>-7.7306316081837707</v>
      </c>
    </row>
    <row r="20439" spans="1:2">
      <c r="A20439" s="605">
        <v>19305</v>
      </c>
      <c r="B20439" s="634">
        <v>19.343980289043571</v>
      </c>
    </row>
    <row r="20440" spans="1:2">
      <c r="A20440" s="605">
        <v>19306</v>
      </c>
      <c r="B20440" s="634">
        <v>56.018662824683574</v>
      </c>
    </row>
    <row r="20441" spans="1:2">
      <c r="A20441" s="605">
        <v>19307</v>
      </c>
      <c r="B20441" s="634">
        <v>3.740889794732027</v>
      </c>
    </row>
    <row r="20442" spans="1:2">
      <c r="A20442" s="605">
        <v>19308</v>
      </c>
      <c r="B20442" s="634">
        <v>39.054258355568038</v>
      </c>
    </row>
    <row r="20443" spans="1:2">
      <c r="A20443" s="605">
        <v>19309</v>
      </c>
      <c r="B20443" s="634">
        <v>1.6277879467778575</v>
      </c>
    </row>
    <row r="20444" spans="1:2">
      <c r="A20444" s="605">
        <v>19310</v>
      </c>
      <c r="B20444" s="634">
        <v>75.590402755538577</v>
      </c>
    </row>
    <row r="20445" spans="1:2">
      <c r="A20445" s="605">
        <v>19311</v>
      </c>
      <c r="B20445" s="634">
        <v>8.875859282685866</v>
      </c>
    </row>
    <row r="20446" spans="1:2">
      <c r="A20446" s="605">
        <v>19312</v>
      </c>
      <c r="B20446" s="634">
        <v>65.514186303307241</v>
      </c>
    </row>
    <row r="20447" spans="1:2">
      <c r="A20447" s="605">
        <v>19313</v>
      </c>
      <c r="B20447" s="634">
        <v>-46.710216919073289</v>
      </c>
    </row>
    <row r="20448" spans="1:2">
      <c r="A20448" s="605">
        <v>19314</v>
      </c>
      <c r="B20448" s="634">
        <v>61.19840105363501</v>
      </c>
    </row>
    <row r="20449" spans="1:2">
      <c r="A20449" s="605">
        <v>19315</v>
      </c>
      <c r="B20449" s="634">
        <v>63.263972664729629</v>
      </c>
    </row>
    <row r="20450" spans="1:2">
      <c r="A20450" s="605">
        <v>19316</v>
      </c>
      <c r="B20450" s="634">
        <v>11.081076820564235</v>
      </c>
    </row>
    <row r="20451" spans="1:2">
      <c r="A20451" s="605">
        <v>19317</v>
      </c>
      <c r="B20451" s="634">
        <v>26.152633781078691</v>
      </c>
    </row>
    <row r="20452" spans="1:2">
      <c r="A20452" s="605">
        <v>19318</v>
      </c>
      <c r="B20452" s="634">
        <v>21.207699375201329</v>
      </c>
    </row>
    <row r="20453" spans="1:2">
      <c r="A20453" s="605">
        <v>19319</v>
      </c>
      <c r="B20453" s="634">
        <v>17.800199916624265</v>
      </c>
    </row>
    <row r="20454" spans="1:2">
      <c r="A20454" s="605">
        <v>19320</v>
      </c>
      <c r="B20454" s="634">
        <v>-2.3041833261685838</v>
      </c>
    </row>
    <row r="20455" spans="1:2">
      <c r="A20455" s="605">
        <v>19321</v>
      </c>
      <c r="B20455" s="634">
        <v>16.471082871795829</v>
      </c>
    </row>
    <row r="20456" spans="1:2">
      <c r="A20456" s="605">
        <v>19322</v>
      </c>
      <c r="B20456" s="634">
        <v>8.9632057689049134</v>
      </c>
    </row>
    <row r="20457" spans="1:2">
      <c r="A20457" s="605">
        <v>19323</v>
      </c>
      <c r="B20457" s="634">
        <v>39.030930890503718</v>
      </c>
    </row>
    <row r="20458" spans="1:2">
      <c r="A20458" s="605">
        <v>19324</v>
      </c>
      <c r="B20458" s="634">
        <v>72.879045910758038</v>
      </c>
    </row>
    <row r="20459" spans="1:2">
      <c r="A20459" s="605">
        <v>19325</v>
      </c>
      <c r="B20459" s="634">
        <v>-33.230581039845504</v>
      </c>
    </row>
    <row r="20460" spans="1:2">
      <c r="A20460" s="605">
        <v>19326</v>
      </c>
      <c r="B20460" s="634">
        <v>59.3160170504989</v>
      </c>
    </row>
    <row r="20461" spans="1:2">
      <c r="A20461" s="605">
        <v>19327</v>
      </c>
      <c r="B20461" s="634">
        <v>66.197875041752837</v>
      </c>
    </row>
    <row r="20462" spans="1:2">
      <c r="A20462" s="605">
        <v>19328</v>
      </c>
      <c r="B20462" s="634">
        <v>77.138176708254704</v>
      </c>
    </row>
    <row r="20463" spans="1:2">
      <c r="A20463" s="605">
        <v>19329</v>
      </c>
      <c r="B20463" s="634">
        <v>47.28397718119227</v>
      </c>
    </row>
    <row r="20464" spans="1:2">
      <c r="A20464" s="605">
        <v>19330</v>
      </c>
      <c r="B20464" s="634">
        <v>77.906242586614283</v>
      </c>
    </row>
    <row r="20465" spans="1:2">
      <c r="A20465" s="605">
        <v>19331</v>
      </c>
      <c r="B20465" s="634">
        <v>26.50479638691391</v>
      </c>
    </row>
    <row r="20466" spans="1:2">
      <c r="A20466" s="605">
        <v>19332</v>
      </c>
      <c r="B20466" s="634">
        <v>21.319185342138908</v>
      </c>
    </row>
    <row r="20467" spans="1:2">
      <c r="A20467" s="605">
        <v>19333</v>
      </c>
      <c r="B20467" s="634">
        <v>-8.2451758682200733</v>
      </c>
    </row>
    <row r="20468" spans="1:2">
      <c r="A20468" s="605">
        <v>19334</v>
      </c>
      <c r="B20468" s="634">
        <v>84.530578454027108</v>
      </c>
    </row>
    <row r="20469" spans="1:2">
      <c r="A20469" s="605">
        <v>19335</v>
      </c>
      <c r="B20469" s="634">
        <v>47.915282469846566</v>
      </c>
    </row>
    <row r="20470" spans="1:2">
      <c r="A20470" s="605">
        <v>19336</v>
      </c>
      <c r="B20470" s="634">
        <v>81.539472875079127</v>
      </c>
    </row>
    <row r="20471" spans="1:2">
      <c r="A20471" s="605">
        <v>19337</v>
      </c>
      <c r="B20471" s="634">
        <v>-10.046722242423684</v>
      </c>
    </row>
    <row r="20472" spans="1:2">
      <c r="A20472" s="605">
        <v>19338</v>
      </c>
      <c r="B20472" s="634">
        <v>0.83968537009029376</v>
      </c>
    </row>
    <row r="20473" spans="1:2">
      <c r="A20473" s="605">
        <v>19339</v>
      </c>
      <c r="B20473" s="634">
        <v>38.960922944751481</v>
      </c>
    </row>
    <row r="20474" spans="1:2">
      <c r="A20474" s="605">
        <v>19340</v>
      </c>
      <c r="B20474" s="634">
        <v>38.558058124322535</v>
      </c>
    </row>
    <row r="20475" spans="1:2">
      <c r="A20475" s="605">
        <v>19341</v>
      </c>
      <c r="B20475" s="634">
        <v>42.347002042664244</v>
      </c>
    </row>
    <row r="20476" spans="1:2">
      <c r="A20476" s="605">
        <v>19342</v>
      </c>
      <c r="B20476" s="634">
        <v>7.9309561551723391</v>
      </c>
    </row>
    <row r="20477" spans="1:2">
      <c r="A20477" s="605">
        <v>19343</v>
      </c>
      <c r="B20477" s="634">
        <v>30.308963542345055</v>
      </c>
    </row>
    <row r="20478" spans="1:2">
      <c r="A20478" s="605">
        <v>19344</v>
      </c>
      <c r="B20478" s="634">
        <v>32.623593963259836</v>
      </c>
    </row>
    <row r="20479" spans="1:2">
      <c r="A20479" s="605">
        <v>19345</v>
      </c>
      <c r="B20479" s="634">
        <v>26.429052706756366</v>
      </c>
    </row>
    <row r="20480" spans="1:2">
      <c r="A20480" s="605">
        <v>19346</v>
      </c>
      <c r="B20480" s="634">
        <v>50.328611920830767</v>
      </c>
    </row>
    <row r="20481" spans="1:2">
      <c r="A20481" s="605">
        <v>19347</v>
      </c>
      <c r="B20481" s="634">
        <v>75.206268469378386</v>
      </c>
    </row>
    <row r="20482" spans="1:2">
      <c r="A20482" s="605">
        <v>19348</v>
      </c>
      <c r="B20482" s="634">
        <v>24.061404477036348</v>
      </c>
    </row>
    <row r="20483" spans="1:2">
      <c r="A20483" s="605">
        <v>19349</v>
      </c>
      <c r="B20483" s="634">
        <v>19.137906098403462</v>
      </c>
    </row>
    <row r="20484" spans="1:2">
      <c r="A20484" s="605">
        <v>19350</v>
      </c>
      <c r="B20484" s="634">
        <v>18.609609645276848</v>
      </c>
    </row>
    <row r="20485" spans="1:2">
      <c r="A20485" s="605">
        <v>19351</v>
      </c>
      <c r="B20485" s="634">
        <v>-134.71424921981259</v>
      </c>
    </row>
    <row r="20486" spans="1:2">
      <c r="A20486" s="605">
        <v>19352</v>
      </c>
      <c r="B20486" s="634">
        <v>33.291028926587259</v>
      </c>
    </row>
    <row r="20487" spans="1:2">
      <c r="A20487" s="605">
        <v>19353</v>
      </c>
      <c r="B20487" s="634">
        <v>45.546826934909681</v>
      </c>
    </row>
    <row r="20488" spans="1:2">
      <c r="A20488" s="605">
        <v>19354</v>
      </c>
      <c r="B20488" s="634">
        <v>102.07514555007359</v>
      </c>
    </row>
    <row r="20489" spans="1:2">
      <c r="A20489" s="605">
        <v>19355</v>
      </c>
      <c r="B20489" s="634">
        <v>16.153681820731137</v>
      </c>
    </row>
    <row r="20490" spans="1:2">
      <c r="A20490" s="605">
        <v>19356</v>
      </c>
      <c r="B20490" s="634">
        <v>34.166405148128902</v>
      </c>
    </row>
    <row r="20491" spans="1:2">
      <c r="A20491" s="605">
        <v>19357</v>
      </c>
      <c r="B20491" s="634">
        <v>36.697274909039365</v>
      </c>
    </row>
    <row r="20492" spans="1:2">
      <c r="A20492" s="605">
        <v>19358</v>
      </c>
      <c r="B20492" s="634">
        <v>18.141118037363483</v>
      </c>
    </row>
    <row r="20493" spans="1:2">
      <c r="A20493" s="605">
        <v>19359</v>
      </c>
      <c r="B20493" s="634">
        <v>69.322982382539166</v>
      </c>
    </row>
    <row r="20494" spans="1:2">
      <c r="A20494" s="605">
        <v>19360</v>
      </c>
      <c r="B20494" s="634">
        <v>20.810768950874476</v>
      </c>
    </row>
    <row r="20495" spans="1:2">
      <c r="A20495" s="605">
        <v>19361</v>
      </c>
      <c r="B20495" s="634">
        <v>53.748546982542905</v>
      </c>
    </row>
    <row r="20496" spans="1:2">
      <c r="A20496" s="605">
        <v>19362</v>
      </c>
      <c r="B20496" s="634">
        <v>-48.384155333846721</v>
      </c>
    </row>
    <row r="20497" spans="1:2">
      <c r="A20497" s="605">
        <v>19363</v>
      </c>
      <c r="B20497" s="634">
        <v>41.783322045968255</v>
      </c>
    </row>
    <row r="20498" spans="1:2">
      <c r="A20498" s="605">
        <v>19364</v>
      </c>
      <c r="B20498" s="634">
        <v>-5.0684639020051918</v>
      </c>
    </row>
    <row r="20499" spans="1:2">
      <c r="A20499" s="605">
        <v>19365</v>
      </c>
      <c r="B20499" s="634">
        <v>-13.539059419963479</v>
      </c>
    </row>
    <row r="20500" spans="1:2">
      <c r="A20500" s="605">
        <v>19366</v>
      </c>
      <c r="B20500" s="634">
        <v>43.89985666174595</v>
      </c>
    </row>
    <row r="20501" spans="1:2">
      <c r="A20501" s="605">
        <v>19367</v>
      </c>
      <c r="B20501" s="634">
        <v>58.806716833791185</v>
      </c>
    </row>
    <row r="20502" spans="1:2">
      <c r="A20502" s="605">
        <v>19368</v>
      </c>
      <c r="B20502" s="634">
        <v>23.002488567154884</v>
      </c>
    </row>
    <row r="20503" spans="1:2">
      <c r="A20503" s="605">
        <v>19369</v>
      </c>
      <c r="B20503" s="634">
        <v>55.270250791641189</v>
      </c>
    </row>
    <row r="20504" spans="1:2">
      <c r="A20504" s="605">
        <v>19370</v>
      </c>
      <c r="B20504" s="634">
        <v>41.318354368497914</v>
      </c>
    </row>
    <row r="20505" spans="1:2">
      <c r="A20505" s="605">
        <v>19371</v>
      </c>
      <c r="B20505" s="634">
        <v>26.374235178104286</v>
      </c>
    </row>
    <row r="20506" spans="1:2">
      <c r="A20506" s="605">
        <v>19372</v>
      </c>
      <c r="B20506" s="634">
        <v>27.884497135137806</v>
      </c>
    </row>
    <row r="20507" spans="1:2">
      <c r="A20507" s="605">
        <v>19373</v>
      </c>
      <c r="B20507" s="634">
        <v>41.959198482987681</v>
      </c>
    </row>
    <row r="20508" spans="1:2">
      <c r="A20508" s="605">
        <v>19374</v>
      </c>
      <c r="B20508" s="634">
        <v>35.06391380130232</v>
      </c>
    </row>
    <row r="20509" spans="1:2">
      <c r="A20509" s="605">
        <v>19375</v>
      </c>
      <c r="B20509" s="634">
        <v>63.34000398767882</v>
      </c>
    </row>
    <row r="20510" spans="1:2">
      <c r="A20510" s="605">
        <v>19376</v>
      </c>
      <c r="B20510" s="634">
        <v>-668.8420490508737</v>
      </c>
    </row>
    <row r="20511" spans="1:2">
      <c r="A20511" s="605">
        <v>19377</v>
      </c>
      <c r="B20511" s="634">
        <v>-94.024455443039614</v>
      </c>
    </row>
    <row r="20512" spans="1:2">
      <c r="A20512" s="605">
        <v>19378</v>
      </c>
      <c r="B20512" s="634">
        <v>40.401868504946314</v>
      </c>
    </row>
    <row r="20513" spans="1:2">
      <c r="A20513" s="605">
        <v>19379</v>
      </c>
      <c r="B20513" s="634">
        <v>45.551104960017256</v>
      </c>
    </row>
    <row r="20514" spans="1:2">
      <c r="A20514" s="605">
        <v>19380</v>
      </c>
      <c r="B20514" s="634">
        <v>13.756683003334146</v>
      </c>
    </row>
    <row r="20515" spans="1:2">
      <c r="A20515" s="605">
        <v>19381</v>
      </c>
      <c r="B20515" s="634">
        <v>54.517080080095155</v>
      </c>
    </row>
    <row r="20516" spans="1:2">
      <c r="A20516" s="605">
        <v>19382</v>
      </c>
      <c r="B20516" s="634">
        <v>-25.822029335524221</v>
      </c>
    </row>
    <row r="20517" spans="1:2">
      <c r="A20517" s="605">
        <v>19383</v>
      </c>
      <c r="B20517" s="634">
        <v>53.473261511280711</v>
      </c>
    </row>
    <row r="20518" spans="1:2">
      <c r="A20518" s="605">
        <v>19384</v>
      </c>
      <c r="B20518" s="634">
        <v>10.668633128304492</v>
      </c>
    </row>
    <row r="20519" spans="1:2">
      <c r="A20519" s="605">
        <v>19385</v>
      </c>
      <c r="B20519" s="634">
        <v>65.245339319871093</v>
      </c>
    </row>
    <row r="20520" spans="1:2">
      <c r="A20520" s="605">
        <v>19386</v>
      </c>
      <c r="B20520" s="634">
        <v>49.41677711912817</v>
      </c>
    </row>
    <row r="20521" spans="1:2">
      <c r="A20521" s="605">
        <v>19387</v>
      </c>
      <c r="B20521" s="634">
        <v>31.483715196442589</v>
      </c>
    </row>
    <row r="20522" spans="1:2">
      <c r="A20522" s="605">
        <v>19388</v>
      </c>
      <c r="B20522" s="634">
        <v>-65.322936419743669</v>
      </c>
    </row>
    <row r="20523" spans="1:2">
      <c r="A20523" s="605">
        <v>19389</v>
      </c>
      <c r="B20523" s="634">
        <v>12.269138951156549</v>
      </c>
    </row>
    <row r="20524" spans="1:2">
      <c r="A20524" s="605">
        <v>19390</v>
      </c>
      <c r="B20524" s="634">
        <v>52.780169465235637</v>
      </c>
    </row>
    <row r="20525" spans="1:2">
      <c r="A20525" s="605">
        <v>19391</v>
      </c>
      <c r="B20525" s="634">
        <v>-3.6946358177835918</v>
      </c>
    </row>
    <row r="20526" spans="1:2">
      <c r="A20526" s="605">
        <v>19392</v>
      </c>
      <c r="B20526" s="634">
        <v>18.572174414167364</v>
      </c>
    </row>
    <row r="20527" spans="1:2">
      <c r="A20527" s="605">
        <v>19393</v>
      </c>
      <c r="B20527" s="634">
        <v>46.146015508434424</v>
      </c>
    </row>
    <row r="20528" spans="1:2">
      <c r="A20528" s="605">
        <v>19394</v>
      </c>
      <c r="B20528" s="634">
        <v>27.012300082857053</v>
      </c>
    </row>
    <row r="20529" spans="1:2">
      <c r="A20529" s="605">
        <v>19395</v>
      </c>
      <c r="B20529" s="634">
        <v>19.161763982208981</v>
      </c>
    </row>
    <row r="20530" spans="1:2">
      <c r="A20530" s="605">
        <v>19396</v>
      </c>
      <c r="B20530" s="634">
        <v>26.640713343437199</v>
      </c>
    </row>
    <row r="20531" spans="1:2">
      <c r="A20531" s="605">
        <v>19397</v>
      </c>
      <c r="B20531" s="634">
        <v>19.040400778834595</v>
      </c>
    </row>
    <row r="20532" spans="1:2">
      <c r="A20532" s="605">
        <v>19398</v>
      </c>
      <c r="B20532" s="634">
        <v>56.135326312009326</v>
      </c>
    </row>
    <row r="20533" spans="1:2">
      <c r="A20533" s="605">
        <v>19399</v>
      </c>
      <c r="B20533" s="634">
        <v>55.232281926622278</v>
      </c>
    </row>
    <row r="20534" spans="1:2">
      <c r="A20534" s="605">
        <v>19400</v>
      </c>
      <c r="B20534" s="634">
        <v>-3.8843395612990577</v>
      </c>
    </row>
    <row r="20535" spans="1:2">
      <c r="A20535" s="605">
        <v>19401</v>
      </c>
      <c r="B20535" s="634">
        <v>42.594803100714124</v>
      </c>
    </row>
    <row r="20536" spans="1:2">
      <c r="A20536" s="605">
        <v>19402</v>
      </c>
      <c r="B20536" s="634">
        <v>25.684324215921166</v>
      </c>
    </row>
    <row r="20537" spans="1:2">
      <c r="A20537" s="605">
        <v>19403</v>
      </c>
      <c r="B20537" s="634">
        <v>16.135714713585557</v>
      </c>
    </row>
    <row r="20538" spans="1:2">
      <c r="A20538" s="605">
        <v>19404</v>
      </c>
      <c r="B20538" s="634">
        <v>26.449001158710246</v>
      </c>
    </row>
    <row r="20539" spans="1:2">
      <c r="A20539" s="605">
        <v>19405</v>
      </c>
      <c r="B20539" s="634">
        <v>37.344660632550195</v>
      </c>
    </row>
    <row r="20540" spans="1:2">
      <c r="A20540" s="605">
        <v>19406</v>
      </c>
      <c r="B20540" s="634">
        <v>46.007782751496919</v>
      </c>
    </row>
    <row r="20541" spans="1:2">
      <c r="A20541" s="605">
        <v>19407</v>
      </c>
      <c r="B20541" s="634">
        <v>29.257813978057044</v>
      </c>
    </row>
    <row r="20542" spans="1:2">
      <c r="A20542" s="605">
        <v>19408</v>
      </c>
      <c r="B20542" s="634">
        <v>97.923891511372105</v>
      </c>
    </row>
    <row r="20543" spans="1:2">
      <c r="A20543" s="605">
        <v>19409</v>
      </c>
      <c r="B20543" s="634">
        <v>49.071319247188477</v>
      </c>
    </row>
    <row r="20544" spans="1:2">
      <c r="A20544" s="605">
        <v>19410</v>
      </c>
      <c r="B20544" s="634">
        <v>7.0854490469615001</v>
      </c>
    </row>
    <row r="20545" spans="1:2">
      <c r="A20545" s="605">
        <v>19411</v>
      </c>
      <c r="B20545" s="634">
        <v>13.878878138799465</v>
      </c>
    </row>
    <row r="20546" spans="1:2">
      <c r="A20546" s="605">
        <v>19412</v>
      </c>
      <c r="B20546" s="634">
        <v>36.061931199918291</v>
      </c>
    </row>
    <row r="20547" spans="1:2">
      <c r="A20547" s="605">
        <v>19413</v>
      </c>
      <c r="B20547" s="634">
        <v>27.06252511829183</v>
      </c>
    </row>
    <row r="20548" spans="1:2">
      <c r="A20548" s="605">
        <v>19414</v>
      </c>
      <c r="B20548" s="634">
        <v>34.299328228058073</v>
      </c>
    </row>
    <row r="20549" spans="1:2">
      <c r="A20549" s="605">
        <v>19415</v>
      </c>
      <c r="B20549" s="634">
        <v>22.454324380517335</v>
      </c>
    </row>
    <row r="20550" spans="1:2">
      <c r="A20550" s="605">
        <v>19416</v>
      </c>
      <c r="B20550" s="634">
        <v>-33.891965199609075</v>
      </c>
    </row>
    <row r="20551" spans="1:2">
      <c r="A20551" s="605">
        <v>19417</v>
      </c>
      <c r="B20551" s="634">
        <v>14.771483365024508</v>
      </c>
    </row>
    <row r="20552" spans="1:2">
      <c r="A20552" s="605">
        <v>19418</v>
      </c>
      <c r="B20552" s="634">
        <v>74.38726228761395</v>
      </c>
    </row>
    <row r="20553" spans="1:2">
      <c r="A20553" s="605">
        <v>19419</v>
      </c>
      <c r="B20553" s="634">
        <v>54.231762996636391</v>
      </c>
    </row>
    <row r="20554" spans="1:2">
      <c r="A20554" s="605">
        <v>19420</v>
      </c>
      <c r="B20554" s="634">
        <v>43.40328599542449</v>
      </c>
    </row>
    <row r="20555" spans="1:2">
      <c r="A20555" s="605">
        <v>19421</v>
      </c>
      <c r="B20555" s="634">
        <v>-6.7497785095332716</v>
      </c>
    </row>
    <row r="20556" spans="1:2">
      <c r="A20556" s="605">
        <v>19422</v>
      </c>
      <c r="B20556" s="634">
        <v>-45.615733129390094</v>
      </c>
    </row>
    <row r="20557" spans="1:2">
      <c r="A20557" s="605">
        <v>19423</v>
      </c>
      <c r="B20557" s="634">
        <v>67.84093091943808</v>
      </c>
    </row>
    <row r="20558" spans="1:2">
      <c r="A20558" s="605">
        <v>19424</v>
      </c>
      <c r="B20558" s="634">
        <v>9.1566640476623604</v>
      </c>
    </row>
    <row r="20559" spans="1:2">
      <c r="A20559" s="605">
        <v>19425</v>
      </c>
      <c r="B20559" s="634">
        <v>45.474377588346456</v>
      </c>
    </row>
    <row r="20560" spans="1:2">
      <c r="A20560" s="605">
        <v>19426</v>
      </c>
      <c r="B20560" s="634">
        <v>65.920862117434226</v>
      </c>
    </row>
    <row r="20561" spans="1:2">
      <c r="A20561" s="605">
        <v>19427</v>
      </c>
      <c r="B20561" s="634">
        <v>0.37414290493425995</v>
      </c>
    </row>
    <row r="20562" spans="1:2">
      <c r="A20562" s="605">
        <v>19428</v>
      </c>
      <c r="B20562" s="634">
        <v>42.186179469918081</v>
      </c>
    </row>
    <row r="20563" spans="1:2">
      <c r="A20563" s="605">
        <v>19429</v>
      </c>
      <c r="B20563" s="634">
        <v>55.922350399805197</v>
      </c>
    </row>
    <row r="20564" spans="1:2">
      <c r="A20564" s="605">
        <v>19430</v>
      </c>
      <c r="B20564" s="634">
        <v>42.414067488718338</v>
      </c>
    </row>
    <row r="20565" spans="1:2">
      <c r="A20565" s="605">
        <v>19431</v>
      </c>
      <c r="B20565" s="634">
        <v>-6.2095618593430544</v>
      </c>
    </row>
    <row r="20566" spans="1:2">
      <c r="A20566" s="605">
        <v>19432</v>
      </c>
      <c r="B20566" s="634">
        <v>23.96240594605014</v>
      </c>
    </row>
    <row r="20567" spans="1:2">
      <c r="A20567" s="605">
        <v>19433</v>
      </c>
      <c r="B20567" s="634">
        <v>42.79047908728824</v>
      </c>
    </row>
    <row r="20568" spans="1:2">
      <c r="A20568" s="605">
        <v>19434</v>
      </c>
      <c r="B20568" s="634">
        <v>54.236121224501133</v>
      </c>
    </row>
    <row r="20569" spans="1:2">
      <c r="A20569" s="605">
        <v>19435</v>
      </c>
      <c r="B20569" s="634">
        <v>15.327966822361205</v>
      </c>
    </row>
    <row r="20570" spans="1:2">
      <c r="A20570" s="605">
        <v>19436</v>
      </c>
      <c r="B20570" s="634">
        <v>41.348237157873946</v>
      </c>
    </row>
    <row r="20571" spans="1:2">
      <c r="A20571" s="605">
        <v>19437</v>
      </c>
      <c r="B20571" s="634">
        <v>62.668344717313694</v>
      </c>
    </row>
    <row r="20572" spans="1:2">
      <c r="A20572" s="605">
        <v>19438</v>
      </c>
      <c r="B20572" s="634">
        <v>20.523976497269018</v>
      </c>
    </row>
    <row r="20573" spans="1:2">
      <c r="A20573" s="605">
        <v>19439</v>
      </c>
      <c r="B20573" s="634">
        <v>102.66421557481854</v>
      </c>
    </row>
    <row r="20574" spans="1:2">
      <c r="A20574" s="605">
        <v>19440</v>
      </c>
      <c r="B20574" s="634">
        <v>57.490795045898707</v>
      </c>
    </row>
    <row r="20575" spans="1:2">
      <c r="A20575" s="605">
        <v>19441</v>
      </c>
      <c r="B20575" s="634">
        <v>30.07820874806464</v>
      </c>
    </row>
    <row r="20576" spans="1:2">
      <c r="A20576" s="605">
        <v>19442</v>
      </c>
      <c r="B20576" s="634">
        <v>97.132725922623507</v>
      </c>
    </row>
    <row r="20577" spans="1:2">
      <c r="A20577" s="605">
        <v>19443</v>
      </c>
      <c r="B20577" s="634">
        <v>42.745656901917222</v>
      </c>
    </row>
    <row r="20578" spans="1:2">
      <c r="A20578" s="605">
        <v>19444</v>
      </c>
      <c r="B20578" s="634">
        <v>37.254028487452999</v>
      </c>
    </row>
    <row r="20579" spans="1:2">
      <c r="A20579" s="605">
        <v>19445</v>
      </c>
      <c r="B20579" s="634">
        <v>27.729042746821932</v>
      </c>
    </row>
    <row r="20580" spans="1:2">
      <c r="A20580" s="605">
        <v>19446</v>
      </c>
      <c r="B20580" s="634">
        <v>12.684034811797915</v>
      </c>
    </row>
    <row r="20581" spans="1:2">
      <c r="A20581" s="605">
        <v>19447</v>
      </c>
      <c r="B20581" s="634">
        <v>40.254755358289422</v>
      </c>
    </row>
    <row r="20582" spans="1:2">
      <c r="A20582" s="605">
        <v>19448</v>
      </c>
      <c r="B20582" s="634">
        <v>58.054288761550467</v>
      </c>
    </row>
    <row r="20583" spans="1:2">
      <c r="A20583" s="605">
        <v>19449</v>
      </c>
      <c r="B20583" s="634">
        <v>-3.2433518292380228</v>
      </c>
    </row>
    <row r="20584" spans="1:2">
      <c r="A20584" s="605">
        <v>19450</v>
      </c>
      <c r="B20584" s="634">
        <v>29.296688337121225</v>
      </c>
    </row>
    <row r="20585" spans="1:2">
      <c r="A20585" s="605">
        <v>19451</v>
      </c>
      <c r="B20585" s="634">
        <v>11.219473115569144</v>
      </c>
    </row>
    <row r="20586" spans="1:2">
      <c r="A20586" s="605">
        <v>19452</v>
      </c>
      <c r="B20586" s="634">
        <v>97.141988393988612</v>
      </c>
    </row>
    <row r="20587" spans="1:2">
      <c r="A20587" s="605">
        <v>19453</v>
      </c>
      <c r="B20587" s="634">
        <v>-307.45431594457693</v>
      </c>
    </row>
    <row r="20588" spans="1:2">
      <c r="A20588" s="605">
        <v>19454</v>
      </c>
      <c r="B20588" s="634">
        <v>10.741906019712289</v>
      </c>
    </row>
    <row r="20589" spans="1:2">
      <c r="A20589" s="605">
        <v>19455</v>
      </c>
      <c r="B20589" s="634">
        <v>60.571297811159326</v>
      </c>
    </row>
    <row r="20590" spans="1:2">
      <c r="A20590" s="605">
        <v>19456</v>
      </c>
      <c r="B20590" s="634">
        <v>18.054942496950048</v>
      </c>
    </row>
    <row r="20591" spans="1:2">
      <c r="A20591" s="605">
        <v>19457</v>
      </c>
      <c r="B20591" s="634">
        <v>65.211325502659477</v>
      </c>
    </row>
    <row r="20592" spans="1:2">
      <c r="A20592" s="605">
        <v>19458</v>
      </c>
      <c r="B20592" s="634">
        <v>36.417485510147145</v>
      </c>
    </row>
    <row r="20593" spans="1:2">
      <c r="A20593" s="605">
        <v>19459</v>
      </c>
      <c r="B20593" s="634">
        <v>42.163499291367728</v>
      </c>
    </row>
    <row r="20594" spans="1:2">
      <c r="A20594" s="605">
        <v>19460</v>
      </c>
      <c r="B20594" s="634">
        <v>80.540117537241088</v>
      </c>
    </row>
    <row r="20595" spans="1:2">
      <c r="A20595" s="605">
        <v>19461</v>
      </c>
      <c r="B20595" s="634">
        <v>37.08201981157724</v>
      </c>
    </row>
    <row r="20596" spans="1:2">
      <c r="A20596" s="605">
        <v>19462</v>
      </c>
      <c r="B20596" s="634">
        <v>78.214581463182526</v>
      </c>
    </row>
    <row r="20597" spans="1:2">
      <c r="A20597" s="605">
        <v>19463</v>
      </c>
      <c r="B20597" s="634">
        <v>-12.908274139054527</v>
      </c>
    </row>
    <row r="20598" spans="1:2">
      <c r="A20598" s="605">
        <v>19464</v>
      </c>
      <c r="B20598" s="634">
        <v>-20.620570738632082</v>
      </c>
    </row>
    <row r="20599" spans="1:2">
      <c r="A20599" s="605">
        <v>19465</v>
      </c>
      <c r="B20599" s="634">
        <v>25.499915638198175</v>
      </c>
    </row>
    <row r="20600" spans="1:2">
      <c r="A20600" s="605">
        <v>19466</v>
      </c>
      <c r="B20600" s="634">
        <v>6.404135173783402</v>
      </c>
    </row>
    <row r="20601" spans="1:2">
      <c r="A20601" s="605">
        <v>19467</v>
      </c>
      <c r="B20601" s="634">
        <v>52.999238144019536</v>
      </c>
    </row>
    <row r="20602" spans="1:2">
      <c r="A20602" s="605">
        <v>19468</v>
      </c>
      <c r="B20602" s="634">
        <v>41.531020143279243</v>
      </c>
    </row>
    <row r="20603" spans="1:2">
      <c r="A20603" s="605">
        <v>19469</v>
      </c>
      <c r="B20603" s="634">
        <v>48.272847892207608</v>
      </c>
    </row>
    <row r="20604" spans="1:2">
      <c r="A20604" s="605">
        <v>19470</v>
      </c>
      <c r="B20604" s="634">
        <v>22.764281811096794</v>
      </c>
    </row>
    <row r="20605" spans="1:2">
      <c r="A20605" s="605">
        <v>19471</v>
      </c>
      <c r="B20605" s="634">
        <v>54.326172676663333</v>
      </c>
    </row>
    <row r="20606" spans="1:2">
      <c r="A20606" s="605">
        <v>19472</v>
      </c>
      <c r="B20606" s="634">
        <v>-5.906146485323319</v>
      </c>
    </row>
    <row r="20607" spans="1:2">
      <c r="A20607" s="605">
        <v>19473</v>
      </c>
      <c r="B20607" s="634">
        <v>61.005718690145258</v>
      </c>
    </row>
    <row r="20608" spans="1:2">
      <c r="A20608" s="605">
        <v>19474</v>
      </c>
      <c r="B20608" s="634">
        <v>48.562442659357316</v>
      </c>
    </row>
    <row r="20609" spans="1:2">
      <c r="A20609" s="605">
        <v>19475</v>
      </c>
      <c r="B20609" s="634">
        <v>-58.779577232096798</v>
      </c>
    </row>
    <row r="20610" spans="1:2">
      <c r="A20610" s="605">
        <v>19476</v>
      </c>
      <c r="B20610" s="634">
        <v>90.516430538412209</v>
      </c>
    </row>
    <row r="20611" spans="1:2">
      <c r="A20611" s="605">
        <v>19477</v>
      </c>
      <c r="B20611" s="634">
        <v>23.813451671615027</v>
      </c>
    </row>
    <row r="20612" spans="1:2">
      <c r="A20612" s="605">
        <v>19478</v>
      </c>
      <c r="B20612" s="634">
        <v>142.62041121264497</v>
      </c>
    </row>
    <row r="20613" spans="1:2">
      <c r="A20613" s="605">
        <v>19479</v>
      </c>
      <c r="B20613" s="634">
        <v>73.769917721144836</v>
      </c>
    </row>
    <row r="20614" spans="1:2">
      <c r="A20614" s="605">
        <v>19480</v>
      </c>
      <c r="B20614" s="634">
        <v>-56.724647229243828</v>
      </c>
    </row>
    <row r="20615" spans="1:2">
      <c r="A20615" s="605">
        <v>19481</v>
      </c>
      <c r="B20615" s="634">
        <v>30.763218386677266</v>
      </c>
    </row>
    <row r="20616" spans="1:2">
      <c r="A20616" s="605">
        <v>19482</v>
      </c>
      <c r="B20616" s="634">
        <v>79.736775260610727</v>
      </c>
    </row>
    <row r="20617" spans="1:2">
      <c r="A20617" s="605">
        <v>19483</v>
      </c>
      <c r="B20617" s="634">
        <v>50.638628594482391</v>
      </c>
    </row>
    <row r="20618" spans="1:2">
      <c r="A20618" s="605">
        <v>19484</v>
      </c>
      <c r="B20618" s="634">
        <v>30.741154038938888</v>
      </c>
    </row>
    <row r="20619" spans="1:2">
      <c r="A20619" s="605">
        <v>19485</v>
      </c>
      <c r="B20619" s="634">
        <v>50.123859101806978</v>
      </c>
    </row>
    <row r="20620" spans="1:2">
      <c r="A20620" s="605">
        <v>19486</v>
      </c>
      <c r="B20620" s="634">
        <v>2.6780893938860544</v>
      </c>
    </row>
    <row r="20621" spans="1:2">
      <c r="A20621" s="605">
        <v>19487</v>
      </c>
      <c r="B20621" s="634">
        <v>57.132511357409683</v>
      </c>
    </row>
    <row r="20622" spans="1:2">
      <c r="A20622" s="605">
        <v>19488</v>
      </c>
      <c r="B20622" s="634">
        <v>65.202460486823867</v>
      </c>
    </row>
    <row r="20623" spans="1:2">
      <c r="A20623" s="605">
        <v>19489</v>
      </c>
      <c r="B20623" s="634">
        <v>20.594360130766276</v>
      </c>
    </row>
    <row r="20624" spans="1:2">
      <c r="A20624" s="605">
        <v>19490</v>
      </c>
      <c r="B20624" s="634">
        <v>-33.829168404369071</v>
      </c>
    </row>
    <row r="20625" spans="1:2">
      <c r="A20625" s="605">
        <v>19491</v>
      </c>
      <c r="B20625" s="634">
        <v>-3.6817412838196475</v>
      </c>
    </row>
    <row r="20626" spans="1:2">
      <c r="A20626" s="605">
        <v>19492</v>
      </c>
      <c r="B20626" s="634">
        <v>37.680029662308449</v>
      </c>
    </row>
    <row r="20627" spans="1:2">
      <c r="A20627" s="605">
        <v>19493</v>
      </c>
      <c r="B20627" s="634">
        <v>29.806931064199617</v>
      </c>
    </row>
    <row r="20628" spans="1:2">
      <c r="A20628" s="605">
        <v>19494</v>
      </c>
      <c r="B20628" s="634">
        <v>53.72632408743182</v>
      </c>
    </row>
    <row r="20629" spans="1:2">
      <c r="A20629" s="605">
        <v>19495</v>
      </c>
      <c r="B20629" s="634">
        <v>71.810033325532928</v>
      </c>
    </row>
    <row r="20630" spans="1:2">
      <c r="A20630" s="605">
        <v>19496</v>
      </c>
      <c r="B20630" s="634">
        <v>44.303278151980102</v>
      </c>
    </row>
    <row r="20631" spans="1:2">
      <c r="A20631" s="605">
        <v>19497</v>
      </c>
      <c r="B20631" s="634">
        <v>28.141415777928856</v>
      </c>
    </row>
    <row r="20632" spans="1:2">
      <c r="A20632" s="605">
        <v>19498</v>
      </c>
      <c r="B20632" s="634">
        <v>29.646813393614522</v>
      </c>
    </row>
    <row r="20633" spans="1:2">
      <c r="A20633" s="605">
        <v>19499</v>
      </c>
      <c r="B20633" s="634">
        <v>9.4159608014008569</v>
      </c>
    </row>
    <row r="20634" spans="1:2">
      <c r="A20634" s="605">
        <v>19500</v>
      </c>
      <c r="B20634" s="634">
        <v>32.291784188155972</v>
      </c>
    </row>
    <row r="20635" spans="1:2">
      <c r="A20635" s="605">
        <v>19501</v>
      </c>
      <c r="B20635" s="634">
        <v>22.120563837056707</v>
      </c>
    </row>
    <row r="20636" spans="1:2">
      <c r="A20636" s="605">
        <v>19502</v>
      </c>
      <c r="B20636" s="634">
        <v>-9.937028405407915</v>
      </c>
    </row>
    <row r="20637" spans="1:2">
      <c r="A20637" s="605">
        <v>19503</v>
      </c>
      <c r="B20637" s="634">
        <v>78.203742466399973</v>
      </c>
    </row>
    <row r="20638" spans="1:2">
      <c r="A20638" s="605">
        <v>19504</v>
      </c>
      <c r="B20638" s="634">
        <v>37.163526924558916</v>
      </c>
    </row>
    <row r="20639" spans="1:2">
      <c r="A20639" s="605">
        <v>19505</v>
      </c>
      <c r="B20639" s="634">
        <v>18.939108361021269</v>
      </c>
    </row>
    <row r="20640" spans="1:2">
      <c r="A20640" s="605">
        <v>19506</v>
      </c>
      <c r="B20640" s="634">
        <v>50.284804367795566</v>
      </c>
    </row>
    <row r="20641" spans="1:2">
      <c r="A20641" s="605">
        <v>19507</v>
      </c>
      <c r="B20641" s="634">
        <v>24.629450830548507</v>
      </c>
    </row>
    <row r="20642" spans="1:2">
      <c r="A20642" s="605">
        <v>19508</v>
      </c>
      <c r="B20642" s="634">
        <v>25.990324394085022</v>
      </c>
    </row>
    <row r="20643" spans="1:2">
      <c r="A20643" s="605">
        <v>19509</v>
      </c>
      <c r="B20643" s="634">
        <v>28.123583945393804</v>
      </c>
    </row>
    <row r="20644" spans="1:2">
      <c r="A20644" s="605">
        <v>19510</v>
      </c>
      <c r="B20644" s="634">
        <v>1.1554131479856693</v>
      </c>
    </row>
    <row r="20645" spans="1:2">
      <c r="A20645" s="605">
        <v>19511</v>
      </c>
      <c r="B20645" s="634">
        <v>38.183360596993545</v>
      </c>
    </row>
    <row r="20646" spans="1:2">
      <c r="A20646" s="605">
        <v>19512</v>
      </c>
      <c r="B20646" s="634">
        <v>-38.637301038574449</v>
      </c>
    </row>
    <row r="20647" spans="1:2">
      <c r="A20647" s="605">
        <v>19513</v>
      </c>
      <c r="B20647" s="634">
        <v>60.923405748769071</v>
      </c>
    </row>
    <row r="20648" spans="1:2">
      <c r="A20648" s="605">
        <v>19514</v>
      </c>
      <c r="B20648" s="634">
        <v>30.298412248169569</v>
      </c>
    </row>
    <row r="20649" spans="1:2">
      <c r="A20649" s="605">
        <v>19515</v>
      </c>
      <c r="B20649" s="634">
        <v>28.051698000115096</v>
      </c>
    </row>
    <row r="20650" spans="1:2">
      <c r="A20650" s="605">
        <v>19516</v>
      </c>
      <c r="B20650" s="634">
        <v>46.701010151544104</v>
      </c>
    </row>
    <row r="20651" spans="1:2">
      <c r="A20651" s="605">
        <v>19517</v>
      </c>
      <c r="B20651" s="634">
        <v>11.008231089091794</v>
      </c>
    </row>
    <row r="20652" spans="1:2">
      <c r="A20652" s="605">
        <v>19518</v>
      </c>
      <c r="B20652" s="634">
        <v>49.355070661008902</v>
      </c>
    </row>
    <row r="20653" spans="1:2">
      <c r="A20653" s="605">
        <v>19519</v>
      </c>
      <c r="B20653" s="634">
        <v>73.240885428496426</v>
      </c>
    </row>
    <row r="20654" spans="1:2">
      <c r="A20654" s="605">
        <v>19520</v>
      </c>
      <c r="B20654" s="634">
        <v>7.6299799679961779</v>
      </c>
    </row>
    <row r="20655" spans="1:2">
      <c r="A20655" s="605">
        <v>19521</v>
      </c>
      <c r="B20655" s="634">
        <v>64.395377348970683</v>
      </c>
    </row>
    <row r="20656" spans="1:2">
      <c r="A20656" s="605">
        <v>19522</v>
      </c>
      <c r="B20656" s="634">
        <v>75.178501892238998</v>
      </c>
    </row>
    <row r="20657" spans="1:2">
      <c r="A20657" s="605">
        <v>19523</v>
      </c>
      <c r="B20657" s="634">
        <v>72.548214475930394</v>
      </c>
    </row>
    <row r="20658" spans="1:2">
      <c r="A20658" s="605">
        <v>19524</v>
      </c>
      <c r="B20658" s="634">
        <v>76.493433246251968</v>
      </c>
    </row>
    <row r="20659" spans="1:2">
      <c r="A20659" s="605">
        <v>19525</v>
      </c>
      <c r="B20659" s="634">
        <v>67.387069095478978</v>
      </c>
    </row>
    <row r="20660" spans="1:2">
      <c r="A20660" s="605">
        <v>19526</v>
      </c>
      <c r="B20660" s="634">
        <v>85.041541056395559</v>
      </c>
    </row>
    <row r="20661" spans="1:2">
      <c r="A20661" s="605">
        <v>19527</v>
      </c>
      <c r="B20661" s="634">
        <v>59.114780717753717</v>
      </c>
    </row>
    <row r="20662" spans="1:2">
      <c r="A20662" s="605">
        <v>19528</v>
      </c>
      <c r="B20662" s="634">
        <v>37.407740092262138</v>
      </c>
    </row>
    <row r="20663" spans="1:2">
      <c r="A20663" s="605">
        <v>19529</v>
      </c>
      <c r="B20663" s="634">
        <v>64.300274881742055</v>
      </c>
    </row>
    <row r="20664" spans="1:2">
      <c r="A20664" s="605">
        <v>19530</v>
      </c>
      <c r="B20664" s="634">
        <v>56.656765640753264</v>
      </c>
    </row>
    <row r="20665" spans="1:2">
      <c r="A20665" s="605">
        <v>19531</v>
      </c>
      <c r="B20665" s="634">
        <v>35.850955639902097</v>
      </c>
    </row>
    <row r="20666" spans="1:2">
      <c r="A20666" s="605">
        <v>19532</v>
      </c>
      <c r="B20666" s="634">
        <v>58.360452330812322</v>
      </c>
    </row>
    <row r="20667" spans="1:2">
      <c r="A20667" s="605">
        <v>19533</v>
      </c>
      <c r="B20667" s="634">
        <v>13.77107282775475</v>
      </c>
    </row>
    <row r="20668" spans="1:2">
      <c r="A20668" s="605">
        <v>19534</v>
      </c>
      <c r="B20668" s="634">
        <v>33.639128830464486</v>
      </c>
    </row>
    <row r="20669" spans="1:2">
      <c r="A20669" s="605">
        <v>19535</v>
      </c>
      <c r="B20669" s="634">
        <v>71.869445712099065</v>
      </c>
    </row>
    <row r="20670" spans="1:2">
      <c r="A20670" s="605">
        <v>19536</v>
      </c>
      <c r="B20670" s="634">
        <v>33.610686406194873</v>
      </c>
    </row>
    <row r="20671" spans="1:2">
      <c r="A20671" s="605">
        <v>19537</v>
      </c>
      <c r="B20671" s="634">
        <v>17.433363363675298</v>
      </c>
    </row>
    <row r="20672" spans="1:2">
      <c r="A20672" s="605">
        <v>19538</v>
      </c>
      <c r="B20672" s="634">
        <v>80.486100671587252</v>
      </c>
    </row>
    <row r="20673" spans="1:2">
      <c r="A20673" s="605">
        <v>19539</v>
      </c>
      <c r="B20673" s="634">
        <v>46.01493389795214</v>
      </c>
    </row>
    <row r="20674" spans="1:2">
      <c r="A20674" s="605">
        <v>19540</v>
      </c>
      <c r="B20674" s="634">
        <v>-6.0454429270457268</v>
      </c>
    </row>
    <row r="20675" spans="1:2">
      <c r="A20675" s="605">
        <v>19541</v>
      </c>
      <c r="B20675" s="634">
        <v>-18.854198888063465</v>
      </c>
    </row>
    <row r="20676" spans="1:2">
      <c r="A20676" s="605">
        <v>19542</v>
      </c>
      <c r="B20676" s="634">
        <v>91.722408420409238</v>
      </c>
    </row>
    <row r="20677" spans="1:2">
      <c r="A20677" s="605">
        <v>19543</v>
      </c>
      <c r="B20677" s="634">
        <v>15.625896784374902</v>
      </c>
    </row>
    <row r="20678" spans="1:2">
      <c r="A20678" s="605">
        <v>19544</v>
      </c>
      <c r="B20678" s="634">
        <v>70.699271251541077</v>
      </c>
    </row>
    <row r="20679" spans="1:2">
      <c r="A20679" s="605">
        <v>19545</v>
      </c>
      <c r="B20679" s="634">
        <v>26.881047424624143</v>
      </c>
    </row>
    <row r="20680" spans="1:2">
      <c r="A20680" s="605">
        <v>19546</v>
      </c>
      <c r="B20680" s="634">
        <v>67.912287417411505</v>
      </c>
    </row>
    <row r="20681" spans="1:2">
      <c r="A20681" s="605">
        <v>19547</v>
      </c>
      <c r="B20681" s="634">
        <v>18.378555412832725</v>
      </c>
    </row>
    <row r="20682" spans="1:2">
      <c r="A20682" s="605">
        <v>19548</v>
      </c>
      <c r="B20682" s="634">
        <v>-0.46668679622725051</v>
      </c>
    </row>
    <row r="20683" spans="1:2">
      <c r="A20683" s="605">
        <v>19549</v>
      </c>
      <c r="B20683" s="634">
        <v>-1.7901492751420136</v>
      </c>
    </row>
    <row r="20684" spans="1:2">
      <c r="A20684" s="605">
        <v>19550</v>
      </c>
      <c r="B20684" s="634">
        <v>65.902857648542238</v>
      </c>
    </row>
    <row r="20685" spans="1:2">
      <c r="A20685" s="605">
        <v>19551</v>
      </c>
      <c r="B20685" s="634">
        <v>58.475842389567589</v>
      </c>
    </row>
    <row r="20686" spans="1:2">
      <c r="A20686" s="605">
        <v>19552</v>
      </c>
      <c r="B20686" s="634">
        <v>58.799388790436453</v>
      </c>
    </row>
    <row r="20687" spans="1:2">
      <c r="A20687" s="605">
        <v>19553</v>
      </c>
      <c r="B20687" s="634">
        <v>51.664035182706648</v>
      </c>
    </row>
    <row r="20688" spans="1:2">
      <c r="A20688" s="605">
        <v>19554</v>
      </c>
      <c r="B20688" s="634">
        <v>56.042261290129034</v>
      </c>
    </row>
    <row r="20689" spans="1:2">
      <c r="A20689" s="605">
        <v>19555</v>
      </c>
      <c r="B20689" s="634">
        <v>20.996837150605032</v>
      </c>
    </row>
    <row r="20690" spans="1:2">
      <c r="A20690" s="605">
        <v>19556</v>
      </c>
      <c r="B20690" s="634">
        <v>11.012642039812121</v>
      </c>
    </row>
    <row r="20691" spans="1:2">
      <c r="A20691" s="605">
        <v>19557</v>
      </c>
      <c r="B20691" s="634">
        <v>64.388325010233956</v>
      </c>
    </row>
    <row r="20692" spans="1:2">
      <c r="A20692" s="605">
        <v>19558</v>
      </c>
      <c r="B20692" s="634">
        <v>-20.093253845752415</v>
      </c>
    </row>
    <row r="20693" spans="1:2">
      <c r="A20693" s="605">
        <v>19559</v>
      </c>
      <c r="B20693" s="634">
        <v>64.107117348798255</v>
      </c>
    </row>
    <row r="20694" spans="1:2">
      <c r="A20694" s="605">
        <v>19560</v>
      </c>
      <c r="B20694" s="634">
        <v>93.328428354330114</v>
      </c>
    </row>
    <row r="20695" spans="1:2">
      <c r="A20695" s="605">
        <v>19561</v>
      </c>
      <c r="B20695" s="634">
        <v>82.214754855428481</v>
      </c>
    </row>
    <row r="20696" spans="1:2">
      <c r="A20696" s="605">
        <v>19562</v>
      </c>
      <c r="B20696" s="634">
        <v>73.639754449984366</v>
      </c>
    </row>
    <row r="20697" spans="1:2">
      <c r="A20697" s="605">
        <v>19563</v>
      </c>
      <c r="B20697" s="634">
        <v>37.37140358228676</v>
      </c>
    </row>
    <row r="20698" spans="1:2">
      <c r="A20698" s="605">
        <v>19564</v>
      </c>
      <c r="B20698" s="634">
        <v>116.15629947977978</v>
      </c>
    </row>
    <row r="20699" spans="1:2">
      <c r="A20699" s="605">
        <v>19565</v>
      </c>
      <c r="B20699" s="634">
        <v>49.486413298144306</v>
      </c>
    </row>
    <row r="20700" spans="1:2">
      <c r="A20700" s="605">
        <v>19566</v>
      </c>
      <c r="B20700" s="634">
        <v>70.362758563255127</v>
      </c>
    </row>
    <row r="20701" spans="1:2">
      <c r="A20701" s="605">
        <v>19567</v>
      </c>
      <c r="B20701" s="634">
        <v>-11.39414299685555</v>
      </c>
    </row>
    <row r="20702" spans="1:2">
      <c r="A20702" s="605">
        <v>19568</v>
      </c>
      <c r="B20702" s="634">
        <v>38.801638794789206</v>
      </c>
    </row>
    <row r="20703" spans="1:2">
      <c r="A20703" s="605">
        <v>19569</v>
      </c>
      <c r="B20703" s="634">
        <v>42.517352650769858</v>
      </c>
    </row>
    <row r="20704" spans="1:2">
      <c r="A20704" s="605">
        <v>19570</v>
      </c>
      <c r="B20704" s="634">
        <v>18.020915244648791</v>
      </c>
    </row>
    <row r="20705" spans="1:2">
      <c r="A20705" s="605">
        <v>19571</v>
      </c>
      <c r="B20705" s="634">
        <v>79.234398666998743</v>
      </c>
    </row>
    <row r="20706" spans="1:2">
      <c r="A20706" s="605">
        <v>19572</v>
      </c>
      <c r="B20706" s="634">
        <v>39.698029276785718</v>
      </c>
    </row>
    <row r="20707" spans="1:2">
      <c r="A20707" s="605">
        <v>19573</v>
      </c>
      <c r="B20707" s="634">
        <v>47.534629371004719</v>
      </c>
    </row>
    <row r="20708" spans="1:2">
      <c r="A20708" s="605">
        <v>19574</v>
      </c>
      <c r="B20708" s="634">
        <v>24.696128387372454</v>
      </c>
    </row>
    <row r="20709" spans="1:2">
      <c r="A20709" s="605">
        <v>19575</v>
      </c>
      <c r="B20709" s="634">
        <v>40.754329490165325</v>
      </c>
    </row>
    <row r="20710" spans="1:2">
      <c r="A20710" s="605">
        <v>19576</v>
      </c>
      <c r="B20710" s="634">
        <v>17.103659594116948</v>
      </c>
    </row>
    <row r="20711" spans="1:2">
      <c r="A20711" s="605">
        <v>19577</v>
      </c>
      <c r="B20711" s="634">
        <v>7.2135434051632927</v>
      </c>
    </row>
    <row r="20712" spans="1:2">
      <c r="A20712" s="605">
        <v>19578</v>
      </c>
      <c r="B20712" s="634">
        <v>46.84449040286961</v>
      </c>
    </row>
    <row r="20713" spans="1:2">
      <c r="A20713" s="605">
        <v>19579</v>
      </c>
      <c r="B20713" s="634">
        <v>21.490482137283124</v>
      </c>
    </row>
    <row r="20714" spans="1:2">
      <c r="A20714" s="605">
        <v>19580</v>
      </c>
      <c r="B20714" s="634">
        <v>14.375807799564356</v>
      </c>
    </row>
    <row r="20715" spans="1:2">
      <c r="A20715" s="605">
        <v>19581</v>
      </c>
      <c r="B20715" s="634">
        <v>64.031555716093038</v>
      </c>
    </row>
    <row r="20716" spans="1:2">
      <c r="A20716" s="605">
        <v>19582</v>
      </c>
      <c r="B20716" s="634">
        <v>12.151865407873615</v>
      </c>
    </row>
    <row r="20717" spans="1:2">
      <c r="A20717" s="605">
        <v>19583</v>
      </c>
      <c r="B20717" s="634">
        <v>91.351855774832273</v>
      </c>
    </row>
    <row r="20718" spans="1:2">
      <c r="A20718" s="605">
        <v>19584</v>
      </c>
      <c r="B20718" s="634">
        <v>107.55656245422982</v>
      </c>
    </row>
    <row r="20719" spans="1:2">
      <c r="A20719" s="605">
        <v>19585</v>
      </c>
      <c r="B20719" s="634">
        <v>64.739873610283851</v>
      </c>
    </row>
    <row r="20720" spans="1:2">
      <c r="A20720" s="605">
        <v>19586</v>
      </c>
      <c r="B20720" s="634">
        <v>-54.33940682368447</v>
      </c>
    </row>
    <row r="20721" spans="1:2">
      <c r="A20721" s="605">
        <v>19587</v>
      </c>
      <c r="B20721" s="634">
        <v>36.034704297408936</v>
      </c>
    </row>
    <row r="20722" spans="1:2">
      <c r="A20722" s="605">
        <v>19588</v>
      </c>
      <c r="B20722" s="634">
        <v>48.676594197182531</v>
      </c>
    </row>
    <row r="20723" spans="1:2">
      <c r="A20723" s="605">
        <v>19589</v>
      </c>
      <c r="B20723" s="634">
        <v>19.424826928919572</v>
      </c>
    </row>
    <row r="20724" spans="1:2">
      <c r="A20724" s="605">
        <v>19590</v>
      </c>
      <c r="B20724" s="634">
        <v>16.890591825901268</v>
      </c>
    </row>
    <row r="20725" spans="1:2">
      <c r="A20725" s="605">
        <v>19591</v>
      </c>
      <c r="B20725" s="634">
        <v>21.952306958329373</v>
      </c>
    </row>
    <row r="20726" spans="1:2">
      <c r="A20726" s="605">
        <v>19592</v>
      </c>
      <c r="B20726" s="634">
        <v>4.0260695524554393</v>
      </c>
    </row>
    <row r="20727" spans="1:2">
      <c r="A20727" s="605">
        <v>19593</v>
      </c>
      <c r="B20727" s="634">
        <v>29.110027256780725</v>
      </c>
    </row>
    <row r="20728" spans="1:2">
      <c r="A20728" s="605">
        <v>19594</v>
      </c>
      <c r="B20728" s="634">
        <v>-54.670428478672491</v>
      </c>
    </row>
    <row r="20729" spans="1:2">
      <c r="A20729" s="605">
        <v>19595</v>
      </c>
      <c r="B20729" s="634">
        <v>10.699759965698775</v>
      </c>
    </row>
    <row r="20730" spans="1:2">
      <c r="A20730" s="605">
        <v>19596</v>
      </c>
      <c r="B20730" s="634">
        <v>37.158429935297768</v>
      </c>
    </row>
    <row r="20731" spans="1:2">
      <c r="A20731" s="605">
        <v>19597</v>
      </c>
      <c r="B20731" s="634">
        <v>43.454993599266736</v>
      </c>
    </row>
    <row r="20732" spans="1:2">
      <c r="A20732" s="605">
        <v>19598</v>
      </c>
      <c r="B20732" s="634">
        <v>-14.124109585056814</v>
      </c>
    </row>
    <row r="20733" spans="1:2">
      <c r="A20733" s="605">
        <v>19599</v>
      </c>
      <c r="B20733" s="634">
        <v>23.632030555161208</v>
      </c>
    </row>
    <row r="20734" spans="1:2">
      <c r="A20734" s="605">
        <v>19600</v>
      </c>
      <c r="B20734" s="634">
        <v>72.334109768724858</v>
      </c>
    </row>
    <row r="20735" spans="1:2">
      <c r="A20735" s="605">
        <v>19601</v>
      </c>
      <c r="B20735" s="634">
        <v>51.874838957661019</v>
      </c>
    </row>
    <row r="20736" spans="1:2">
      <c r="A20736" s="605">
        <v>19602</v>
      </c>
      <c r="B20736" s="634">
        <v>40.819480937318239</v>
      </c>
    </row>
    <row r="20737" spans="1:2">
      <c r="A20737" s="605">
        <v>19603</v>
      </c>
      <c r="B20737" s="634">
        <v>-24.748538391083898</v>
      </c>
    </row>
    <row r="20738" spans="1:2">
      <c r="A20738" s="605">
        <v>19604</v>
      </c>
      <c r="B20738" s="634">
        <v>19.39934831511286</v>
      </c>
    </row>
    <row r="20739" spans="1:2">
      <c r="A20739" s="605">
        <v>19605</v>
      </c>
      <c r="B20739" s="634">
        <v>32.008469811302959</v>
      </c>
    </row>
    <row r="20740" spans="1:2">
      <c r="A20740" s="605">
        <v>19606</v>
      </c>
      <c r="B20740" s="634">
        <v>54.273881464960951</v>
      </c>
    </row>
    <row r="20741" spans="1:2">
      <c r="A20741" s="605">
        <v>19607</v>
      </c>
      <c r="B20741" s="634">
        <v>-72.487103909252994</v>
      </c>
    </row>
    <row r="20742" spans="1:2">
      <c r="A20742" s="605">
        <v>19608</v>
      </c>
      <c r="B20742" s="634">
        <v>32.745703327328954</v>
      </c>
    </row>
    <row r="20743" spans="1:2">
      <c r="A20743" s="605">
        <v>19609</v>
      </c>
      <c r="B20743" s="634">
        <v>49.195141889615478</v>
      </c>
    </row>
    <row r="20744" spans="1:2">
      <c r="A20744" s="605">
        <v>19610</v>
      </c>
      <c r="B20744" s="634">
        <v>37.148448652464445</v>
      </c>
    </row>
    <row r="20745" spans="1:2">
      <c r="A20745" s="605">
        <v>19611</v>
      </c>
      <c r="B20745" s="634">
        <v>34.623732755245214</v>
      </c>
    </row>
    <row r="20746" spans="1:2">
      <c r="A20746" s="605">
        <v>19612</v>
      </c>
      <c r="B20746" s="634">
        <v>26.807546506860675</v>
      </c>
    </row>
    <row r="20747" spans="1:2">
      <c r="A20747" s="605">
        <v>19613</v>
      </c>
      <c r="B20747" s="634">
        <v>85.946346564157295</v>
      </c>
    </row>
    <row r="20748" spans="1:2">
      <c r="A20748" s="605">
        <v>19614</v>
      </c>
      <c r="B20748" s="634">
        <v>10.695518972054188</v>
      </c>
    </row>
    <row r="20749" spans="1:2">
      <c r="A20749" s="605">
        <v>19615</v>
      </c>
      <c r="B20749" s="634">
        <v>74.289586286572344</v>
      </c>
    </row>
    <row r="20750" spans="1:2">
      <c r="A20750" s="605">
        <v>19616</v>
      </c>
      <c r="B20750" s="634">
        <v>65.662172816602151</v>
      </c>
    </row>
    <row r="20751" spans="1:2">
      <c r="A20751" s="605">
        <v>19617</v>
      </c>
      <c r="B20751" s="634">
        <v>59.254732543164607</v>
      </c>
    </row>
    <row r="20752" spans="1:2">
      <c r="A20752" s="605">
        <v>19618</v>
      </c>
      <c r="B20752" s="634">
        <v>15.914809269550531</v>
      </c>
    </row>
    <row r="20753" spans="1:2">
      <c r="A20753" s="605">
        <v>19619</v>
      </c>
      <c r="B20753" s="634">
        <v>40.807230994639305</v>
      </c>
    </row>
    <row r="20754" spans="1:2">
      <c r="A20754" s="605">
        <v>19620</v>
      </c>
      <c r="B20754" s="634">
        <v>42.618338597019999</v>
      </c>
    </row>
    <row r="20755" spans="1:2">
      <c r="A20755" s="605">
        <v>19621</v>
      </c>
      <c r="B20755" s="634">
        <v>-39.440254939860893</v>
      </c>
    </row>
    <row r="20756" spans="1:2">
      <c r="A20756" s="605">
        <v>19622</v>
      </c>
      <c r="B20756" s="634">
        <v>83.016463458942368</v>
      </c>
    </row>
    <row r="20757" spans="1:2">
      <c r="A20757" s="605">
        <v>19623</v>
      </c>
      <c r="B20757" s="634">
        <v>63.960300483267538</v>
      </c>
    </row>
    <row r="20758" spans="1:2">
      <c r="A20758" s="605">
        <v>19624</v>
      </c>
      <c r="B20758" s="634">
        <v>68.944825455278746</v>
      </c>
    </row>
    <row r="20759" spans="1:2">
      <c r="A20759" s="605">
        <v>19625</v>
      </c>
      <c r="B20759" s="634">
        <v>0.31884542263053106</v>
      </c>
    </row>
    <row r="20760" spans="1:2">
      <c r="A20760" s="605">
        <v>19626</v>
      </c>
      <c r="B20760" s="634">
        <v>66.093027573341416</v>
      </c>
    </row>
    <row r="20761" spans="1:2">
      <c r="A20761" s="605">
        <v>19627</v>
      </c>
      <c r="B20761" s="634">
        <v>-4.2400020827042937</v>
      </c>
    </row>
    <row r="20762" spans="1:2">
      <c r="A20762" s="605">
        <v>19628</v>
      </c>
      <c r="B20762" s="634">
        <v>64.588912244572313</v>
      </c>
    </row>
    <row r="20763" spans="1:2">
      <c r="A20763" s="605">
        <v>19629</v>
      </c>
      <c r="B20763" s="634">
        <v>38.1897549052578</v>
      </c>
    </row>
    <row r="20764" spans="1:2">
      <c r="A20764" s="605">
        <v>19630</v>
      </c>
      <c r="B20764" s="634">
        <v>57.442741050288419</v>
      </c>
    </row>
    <row r="20765" spans="1:2">
      <c r="A20765" s="605">
        <v>19631</v>
      </c>
      <c r="B20765" s="634">
        <v>53.040084999130492</v>
      </c>
    </row>
    <row r="20766" spans="1:2">
      <c r="A20766" s="605">
        <v>19632</v>
      </c>
      <c r="B20766" s="634">
        <v>39.92207773188386</v>
      </c>
    </row>
    <row r="20767" spans="1:2">
      <c r="A20767" s="605">
        <v>19633</v>
      </c>
      <c r="B20767" s="634">
        <v>33.32313119754599</v>
      </c>
    </row>
    <row r="20768" spans="1:2">
      <c r="A20768" s="605">
        <v>19634</v>
      </c>
      <c r="B20768" s="634">
        <v>-68.769134567412493</v>
      </c>
    </row>
    <row r="20769" spans="1:2">
      <c r="A20769" s="605">
        <v>19635</v>
      </c>
      <c r="B20769" s="634">
        <v>76.767463579732805</v>
      </c>
    </row>
    <row r="20770" spans="1:2">
      <c r="A20770" s="605">
        <v>19636</v>
      </c>
      <c r="B20770" s="634">
        <v>35.917947874769339</v>
      </c>
    </row>
    <row r="20771" spans="1:2">
      <c r="A20771" s="605">
        <v>19637</v>
      </c>
      <c r="B20771" s="634">
        <v>0.15960550433395326</v>
      </c>
    </row>
    <row r="20772" spans="1:2">
      <c r="A20772" s="605">
        <v>19638</v>
      </c>
      <c r="B20772" s="634">
        <v>10.824111416965962</v>
      </c>
    </row>
    <row r="20773" spans="1:2">
      <c r="A20773" s="605">
        <v>19639</v>
      </c>
      <c r="B20773" s="634">
        <v>-7.597084633143993</v>
      </c>
    </row>
    <row r="20774" spans="1:2">
      <c r="A20774" s="605">
        <v>19640</v>
      </c>
      <c r="B20774" s="634">
        <v>-70.039329086892167</v>
      </c>
    </row>
    <row r="20775" spans="1:2">
      <c r="A20775" s="605">
        <v>19641</v>
      </c>
      <c r="B20775" s="634">
        <v>38.262894271491625</v>
      </c>
    </row>
    <row r="20776" spans="1:2">
      <c r="A20776" s="605">
        <v>19642</v>
      </c>
      <c r="B20776" s="634">
        <v>33.268513735096391</v>
      </c>
    </row>
    <row r="20777" spans="1:2">
      <c r="A20777" s="605">
        <v>19643</v>
      </c>
      <c r="B20777" s="634">
        <v>49.687936429490925</v>
      </c>
    </row>
    <row r="20778" spans="1:2">
      <c r="A20778" s="605">
        <v>19644</v>
      </c>
      <c r="B20778" s="634">
        <v>79.375359942070546</v>
      </c>
    </row>
    <row r="20779" spans="1:2">
      <c r="A20779" s="605">
        <v>19645</v>
      </c>
      <c r="B20779" s="634">
        <v>75.59761035380599</v>
      </c>
    </row>
    <row r="20780" spans="1:2">
      <c r="A20780" s="605">
        <v>19646</v>
      </c>
      <c r="B20780" s="634">
        <v>24.942017026040787</v>
      </c>
    </row>
    <row r="20781" spans="1:2">
      <c r="A20781" s="605">
        <v>19647</v>
      </c>
      <c r="B20781" s="634">
        <v>66.070392060735671</v>
      </c>
    </row>
    <row r="20782" spans="1:2">
      <c r="A20782" s="605">
        <v>19648</v>
      </c>
      <c r="B20782" s="634">
        <v>96.648215880017418</v>
      </c>
    </row>
    <row r="20783" spans="1:2">
      <c r="A20783" s="605">
        <v>19649</v>
      </c>
      <c r="B20783" s="634">
        <v>94.436671676411351</v>
      </c>
    </row>
    <row r="20784" spans="1:2">
      <c r="A20784" s="605">
        <v>19650</v>
      </c>
      <c r="B20784" s="634">
        <v>77.715507642858526</v>
      </c>
    </row>
    <row r="20785" spans="1:2">
      <c r="A20785" s="605">
        <v>19651</v>
      </c>
      <c r="B20785" s="634">
        <v>12.825730817031356</v>
      </c>
    </row>
    <row r="20786" spans="1:2">
      <c r="A20786" s="605">
        <v>19652</v>
      </c>
      <c r="B20786" s="634">
        <v>-27.237276302961092</v>
      </c>
    </row>
    <row r="20787" spans="1:2">
      <c r="A20787" s="605">
        <v>19653</v>
      </c>
      <c r="B20787" s="634">
        <v>77.096837543397683</v>
      </c>
    </row>
    <row r="20788" spans="1:2">
      <c r="A20788" s="605">
        <v>19654</v>
      </c>
      <c r="B20788" s="634">
        <v>86.775916340357668</v>
      </c>
    </row>
    <row r="20789" spans="1:2">
      <c r="A20789" s="605">
        <v>19655</v>
      </c>
      <c r="B20789" s="634">
        <v>71.344584209353769</v>
      </c>
    </row>
    <row r="20790" spans="1:2">
      <c r="A20790" s="605">
        <v>19656</v>
      </c>
      <c r="B20790" s="634">
        <v>114.72609852278927</v>
      </c>
    </row>
    <row r="20791" spans="1:2">
      <c r="A20791" s="605">
        <v>19657</v>
      </c>
      <c r="B20791" s="634">
        <v>31.155055412027977</v>
      </c>
    </row>
    <row r="20792" spans="1:2">
      <c r="A20792" s="605">
        <v>19658</v>
      </c>
      <c r="B20792" s="634">
        <v>-3.3722184369225943</v>
      </c>
    </row>
    <row r="20793" spans="1:2">
      <c r="A20793" s="605">
        <v>19659</v>
      </c>
      <c r="B20793" s="634">
        <v>20.238912808677114</v>
      </c>
    </row>
    <row r="20794" spans="1:2">
      <c r="A20794" s="605">
        <v>19660</v>
      </c>
      <c r="B20794" s="634">
        <v>83.959810166459619</v>
      </c>
    </row>
    <row r="20795" spans="1:2">
      <c r="A20795" s="605">
        <v>19661</v>
      </c>
      <c r="B20795" s="634">
        <v>24.275487250262074</v>
      </c>
    </row>
    <row r="20796" spans="1:2">
      <c r="A20796" s="605">
        <v>19662</v>
      </c>
      <c r="B20796" s="634">
        <v>35.395608947869235</v>
      </c>
    </row>
    <row r="20797" spans="1:2">
      <c r="A20797" s="605">
        <v>19663</v>
      </c>
      <c r="B20797" s="634">
        <v>-127.65996756107273</v>
      </c>
    </row>
    <row r="20798" spans="1:2">
      <c r="A20798" s="605">
        <v>19664</v>
      </c>
      <c r="B20798" s="634">
        <v>30.995745242598645</v>
      </c>
    </row>
    <row r="20799" spans="1:2">
      <c r="A20799" s="605">
        <v>19665</v>
      </c>
      <c r="B20799" s="634">
        <v>88.443481578837066</v>
      </c>
    </row>
    <row r="20800" spans="1:2">
      <c r="A20800" s="605">
        <v>19666</v>
      </c>
      <c r="B20800" s="634">
        <v>101.41171669644015</v>
      </c>
    </row>
    <row r="20801" spans="1:2">
      <c r="A20801" s="605">
        <v>19667</v>
      </c>
      <c r="B20801" s="634">
        <v>64.605151904273626</v>
      </c>
    </row>
    <row r="20802" spans="1:2">
      <c r="A20802" s="605">
        <v>19668</v>
      </c>
      <c r="B20802" s="634">
        <v>20.614733353692259</v>
      </c>
    </row>
    <row r="20803" spans="1:2">
      <c r="A20803" s="605">
        <v>19669</v>
      </c>
      <c r="B20803" s="634">
        <v>46.193941300033821</v>
      </c>
    </row>
    <row r="20804" spans="1:2">
      <c r="A20804" s="605">
        <v>19670</v>
      </c>
      <c r="B20804" s="634">
        <v>22.00339186137299</v>
      </c>
    </row>
    <row r="20805" spans="1:2">
      <c r="A20805" s="605">
        <v>19671</v>
      </c>
      <c r="B20805" s="634">
        <v>62.684020519306294</v>
      </c>
    </row>
    <row r="20806" spans="1:2">
      <c r="A20806" s="605">
        <v>19672</v>
      </c>
      <c r="B20806" s="634">
        <v>67.011796583483189</v>
      </c>
    </row>
    <row r="20807" spans="1:2">
      <c r="A20807" s="605">
        <v>19673</v>
      </c>
      <c r="B20807" s="634">
        <v>65.523911652382537</v>
      </c>
    </row>
    <row r="20808" spans="1:2">
      <c r="A20808" s="605">
        <v>19674</v>
      </c>
      <c r="B20808" s="634">
        <v>88.697230278374064</v>
      </c>
    </row>
    <row r="20809" spans="1:2">
      <c r="A20809" s="605">
        <v>19675</v>
      </c>
      <c r="B20809" s="634">
        <v>33.597505153989815</v>
      </c>
    </row>
    <row r="20810" spans="1:2">
      <c r="A20810" s="605">
        <v>19676</v>
      </c>
      <c r="B20810" s="634">
        <v>8.0679632452268351</v>
      </c>
    </row>
    <row r="20811" spans="1:2">
      <c r="A20811" s="605">
        <v>19677</v>
      </c>
      <c r="B20811" s="634">
        <v>57.63529693615051</v>
      </c>
    </row>
    <row r="20812" spans="1:2">
      <c r="A20812" s="605">
        <v>19678</v>
      </c>
      <c r="B20812" s="634">
        <v>74.93877864996368</v>
      </c>
    </row>
    <row r="20813" spans="1:2">
      <c r="A20813" s="605">
        <v>19679</v>
      </c>
      <c r="B20813" s="634">
        <v>65.558630895707381</v>
      </c>
    </row>
    <row r="20814" spans="1:2">
      <c r="A20814" s="605">
        <v>19680</v>
      </c>
      <c r="B20814" s="634">
        <v>50.626817506266796</v>
      </c>
    </row>
    <row r="20815" spans="1:2">
      <c r="A20815" s="605">
        <v>19681</v>
      </c>
      <c r="B20815" s="634">
        <v>20.428970279710754</v>
      </c>
    </row>
    <row r="20816" spans="1:2">
      <c r="A20816" s="605">
        <v>19682</v>
      </c>
      <c r="B20816" s="634">
        <v>44.298869648325841</v>
      </c>
    </row>
    <row r="20817" spans="1:2">
      <c r="A20817" s="605">
        <v>19683</v>
      </c>
      <c r="B20817" s="634">
        <v>-1.7178141408598862</v>
      </c>
    </row>
    <row r="20818" spans="1:2">
      <c r="A20818" s="605">
        <v>19684</v>
      </c>
      <c r="B20818" s="634">
        <v>38.600255389896482</v>
      </c>
    </row>
    <row r="20819" spans="1:2">
      <c r="A20819" s="605">
        <v>19685</v>
      </c>
      <c r="B20819" s="634">
        <v>-69.163559649888597</v>
      </c>
    </row>
    <row r="20820" spans="1:2">
      <c r="A20820" s="605">
        <v>19686</v>
      </c>
      <c r="B20820" s="634">
        <v>61.846300529381857</v>
      </c>
    </row>
    <row r="20821" spans="1:2">
      <c r="A20821" s="605">
        <v>19687</v>
      </c>
      <c r="B20821" s="634">
        <v>-32.312118951884798</v>
      </c>
    </row>
    <row r="20822" spans="1:2">
      <c r="A20822" s="605">
        <v>19688</v>
      </c>
      <c r="B20822" s="634">
        <v>72.290428324148465</v>
      </c>
    </row>
    <row r="20823" spans="1:2">
      <c r="A20823" s="605">
        <v>19689</v>
      </c>
      <c r="B20823" s="634">
        <v>23.625478816011665</v>
      </c>
    </row>
    <row r="20824" spans="1:2">
      <c r="A20824" s="605">
        <v>19690</v>
      </c>
      <c r="B20824" s="634">
        <v>5.8931329500559713</v>
      </c>
    </row>
    <row r="20825" spans="1:2">
      <c r="A20825" s="605">
        <v>19691</v>
      </c>
      <c r="B20825" s="634">
        <v>31.160496579187623</v>
      </c>
    </row>
    <row r="20826" spans="1:2">
      <c r="A20826" s="605">
        <v>19692</v>
      </c>
      <c r="B20826" s="634">
        <v>63.409684340034737</v>
      </c>
    </row>
    <row r="20827" spans="1:2">
      <c r="A20827" s="605">
        <v>19693</v>
      </c>
      <c r="B20827" s="634">
        <v>48.232384412294671</v>
      </c>
    </row>
    <row r="20828" spans="1:2">
      <c r="A20828" s="605">
        <v>19694</v>
      </c>
      <c r="B20828" s="634">
        <v>-9.8205773476646243</v>
      </c>
    </row>
    <row r="20829" spans="1:2">
      <c r="A20829" s="605">
        <v>19695</v>
      </c>
      <c r="B20829" s="634">
        <v>84.981785622190856</v>
      </c>
    </row>
    <row r="20830" spans="1:2">
      <c r="A20830" s="605">
        <v>19696</v>
      </c>
      <c r="B20830" s="634">
        <v>11.015314270997777</v>
      </c>
    </row>
    <row r="20831" spans="1:2">
      <c r="A20831" s="605">
        <v>19697</v>
      </c>
      <c r="B20831" s="634">
        <v>51.104078794013965</v>
      </c>
    </row>
    <row r="20832" spans="1:2">
      <c r="A20832" s="605">
        <v>19698</v>
      </c>
      <c r="B20832" s="634">
        <v>31.491331809197973</v>
      </c>
    </row>
    <row r="20833" spans="1:2">
      <c r="A20833" s="605">
        <v>19699</v>
      </c>
      <c r="B20833" s="634">
        <v>-8.6297919812907367</v>
      </c>
    </row>
    <row r="20834" spans="1:2">
      <c r="A20834" s="605">
        <v>19700</v>
      </c>
      <c r="B20834" s="634">
        <v>22.589485737472202</v>
      </c>
    </row>
    <row r="20835" spans="1:2">
      <c r="A20835" s="605">
        <v>19701</v>
      </c>
      <c r="B20835" s="634">
        <v>48.533930762915439</v>
      </c>
    </row>
    <row r="20836" spans="1:2">
      <c r="A20836" s="605">
        <v>19702</v>
      </c>
      <c r="B20836" s="634">
        <v>31.375311239588456</v>
      </c>
    </row>
    <row r="20837" spans="1:2">
      <c r="A20837" s="605">
        <v>19703</v>
      </c>
      <c r="B20837" s="634">
        <v>13.111352149769331</v>
      </c>
    </row>
    <row r="20838" spans="1:2">
      <c r="A20838" s="605">
        <v>19704</v>
      </c>
      <c r="B20838" s="634">
        <v>52.677373611243731</v>
      </c>
    </row>
    <row r="20839" spans="1:2">
      <c r="A20839" s="605">
        <v>19705</v>
      </c>
      <c r="B20839" s="634">
        <v>30.01675440987735</v>
      </c>
    </row>
    <row r="20840" spans="1:2">
      <c r="A20840" s="605">
        <v>19706</v>
      </c>
      <c r="B20840" s="634">
        <v>111.55132773378612</v>
      </c>
    </row>
    <row r="20841" spans="1:2">
      <c r="A20841" s="605">
        <v>19707</v>
      </c>
      <c r="B20841" s="634">
        <v>56.987263922631669</v>
      </c>
    </row>
    <row r="20842" spans="1:2">
      <c r="A20842" s="605">
        <v>19708</v>
      </c>
      <c r="B20842" s="634">
        <v>48.874953877846075</v>
      </c>
    </row>
    <row r="20843" spans="1:2">
      <c r="A20843" s="605">
        <v>19709</v>
      </c>
      <c r="B20843" s="634">
        <v>-83.519956528297797</v>
      </c>
    </row>
    <row r="20844" spans="1:2">
      <c r="A20844" s="605">
        <v>19710</v>
      </c>
      <c r="B20844" s="634">
        <v>71.935508253437845</v>
      </c>
    </row>
    <row r="20845" spans="1:2">
      <c r="A20845" s="605">
        <v>19711</v>
      </c>
      <c r="B20845" s="634">
        <v>51.000744040918526</v>
      </c>
    </row>
    <row r="20846" spans="1:2">
      <c r="A20846" s="605">
        <v>19712</v>
      </c>
      <c r="B20846" s="634">
        <v>23.819656284014215</v>
      </c>
    </row>
    <row r="20847" spans="1:2">
      <c r="A20847" s="605">
        <v>19713</v>
      </c>
      <c r="B20847" s="634">
        <v>34.608170762373689</v>
      </c>
    </row>
    <row r="20848" spans="1:2">
      <c r="A20848" s="605">
        <v>19714</v>
      </c>
      <c r="B20848" s="634">
        <v>94.970200723485988</v>
      </c>
    </row>
    <row r="20849" spans="1:2">
      <c r="A20849" s="605">
        <v>19715</v>
      </c>
      <c r="B20849" s="634">
        <v>51.179899742550596</v>
      </c>
    </row>
    <row r="20850" spans="1:2">
      <c r="A20850" s="605">
        <v>19716</v>
      </c>
      <c r="B20850" s="634">
        <v>23.65758862753583</v>
      </c>
    </row>
    <row r="20851" spans="1:2">
      <c r="A20851" s="605">
        <v>19717</v>
      </c>
      <c r="B20851" s="634">
        <v>66.070885766238092</v>
      </c>
    </row>
    <row r="20852" spans="1:2">
      <c r="A20852" s="605">
        <v>19718</v>
      </c>
      <c r="B20852" s="634">
        <v>32.441625672145207</v>
      </c>
    </row>
    <row r="20853" spans="1:2">
      <c r="A20853" s="605">
        <v>19719</v>
      </c>
      <c r="B20853" s="634">
        <v>54.522031665778329</v>
      </c>
    </row>
    <row r="20854" spans="1:2">
      <c r="A20854" s="605">
        <v>19720</v>
      </c>
      <c r="B20854" s="634">
        <v>42.354309330582637</v>
      </c>
    </row>
    <row r="20855" spans="1:2">
      <c r="A20855" s="605">
        <v>19721</v>
      </c>
      <c r="B20855" s="634">
        <v>-1.4272693653324069</v>
      </c>
    </row>
    <row r="20856" spans="1:2">
      <c r="A20856" s="605">
        <v>19722</v>
      </c>
      <c r="B20856" s="634">
        <v>45.088170363898207</v>
      </c>
    </row>
    <row r="20857" spans="1:2">
      <c r="A20857" s="605">
        <v>19723</v>
      </c>
      <c r="B20857" s="634">
        <v>56.89083359720037</v>
      </c>
    </row>
    <row r="20858" spans="1:2">
      <c r="A20858" s="605">
        <v>19724</v>
      </c>
      <c r="B20858" s="634">
        <v>52.637850867605088</v>
      </c>
    </row>
    <row r="20859" spans="1:2">
      <c r="A20859" s="605">
        <v>19725</v>
      </c>
      <c r="B20859" s="634">
        <v>-157.03339524570663</v>
      </c>
    </row>
    <row r="20860" spans="1:2">
      <c r="A20860" s="605">
        <v>19726</v>
      </c>
      <c r="B20860" s="634">
        <v>105.56460886756786</v>
      </c>
    </row>
    <row r="20861" spans="1:2">
      <c r="A20861" s="605">
        <v>19727</v>
      </c>
      <c r="B20861" s="634">
        <v>43.292818432049778</v>
      </c>
    </row>
    <row r="20862" spans="1:2">
      <c r="A20862" s="605">
        <v>19728</v>
      </c>
      <c r="B20862" s="634">
        <v>66.422792985603394</v>
      </c>
    </row>
    <row r="20863" spans="1:2">
      <c r="A20863" s="605">
        <v>19729</v>
      </c>
      <c r="B20863" s="634">
        <v>40.670127564293715</v>
      </c>
    </row>
    <row r="20864" spans="1:2">
      <c r="A20864" s="605">
        <v>19730</v>
      </c>
      <c r="B20864" s="634">
        <v>37.900766274749536</v>
      </c>
    </row>
    <row r="20865" spans="1:2">
      <c r="A20865" s="605">
        <v>19731</v>
      </c>
      <c r="B20865" s="634">
        <v>42.680111303367106</v>
      </c>
    </row>
    <row r="20866" spans="1:2">
      <c r="A20866" s="605">
        <v>19732</v>
      </c>
      <c r="B20866" s="634">
        <v>36.33132448806235</v>
      </c>
    </row>
    <row r="20867" spans="1:2">
      <c r="A20867" s="605">
        <v>19733</v>
      </c>
      <c r="B20867" s="634">
        <v>87.109733145506269</v>
      </c>
    </row>
    <row r="20868" spans="1:2">
      <c r="A20868" s="605">
        <v>19734</v>
      </c>
      <c r="B20868" s="634">
        <v>23.207766594323616</v>
      </c>
    </row>
    <row r="20869" spans="1:2">
      <c r="A20869" s="605">
        <v>19735</v>
      </c>
      <c r="B20869" s="634">
        <v>5.0234457477021266</v>
      </c>
    </row>
    <row r="20870" spans="1:2">
      <c r="A20870" s="605">
        <v>19736</v>
      </c>
      <c r="B20870" s="634">
        <v>59.284349378220213</v>
      </c>
    </row>
    <row r="20871" spans="1:2">
      <c r="A20871" s="605">
        <v>19737</v>
      </c>
      <c r="B20871" s="634">
        <v>44.650756824057218</v>
      </c>
    </row>
    <row r="20872" spans="1:2">
      <c r="A20872" s="605">
        <v>19738</v>
      </c>
      <c r="B20872" s="634">
        <v>93.406210802359936</v>
      </c>
    </row>
    <row r="20873" spans="1:2">
      <c r="A20873" s="605">
        <v>19739</v>
      </c>
      <c r="B20873" s="634">
        <v>-18.187653390667123</v>
      </c>
    </row>
    <row r="20874" spans="1:2">
      <c r="A20874" s="605">
        <v>19740</v>
      </c>
      <c r="B20874" s="634">
        <v>56.537169392005893</v>
      </c>
    </row>
    <row r="20875" spans="1:2">
      <c r="A20875" s="605">
        <v>19741</v>
      </c>
      <c r="B20875" s="634">
        <v>-39.245367350079704</v>
      </c>
    </row>
    <row r="20876" spans="1:2">
      <c r="A20876" s="605">
        <v>19742</v>
      </c>
      <c r="B20876" s="634">
        <v>31.295402737380456</v>
      </c>
    </row>
    <row r="20877" spans="1:2">
      <c r="A20877" s="605">
        <v>19743</v>
      </c>
      <c r="B20877" s="634">
        <v>62.733909466233094</v>
      </c>
    </row>
    <row r="20878" spans="1:2">
      <c r="A20878" s="605">
        <v>19744</v>
      </c>
      <c r="B20878" s="634">
        <v>37.323269550788112</v>
      </c>
    </row>
    <row r="20879" spans="1:2">
      <c r="A20879" s="605">
        <v>19745</v>
      </c>
      <c r="B20879" s="634">
        <v>44.889529319164701</v>
      </c>
    </row>
    <row r="20880" spans="1:2">
      <c r="A20880" s="605">
        <v>19746</v>
      </c>
      <c r="B20880" s="634">
        <v>56.445962075802328</v>
      </c>
    </row>
    <row r="20881" spans="1:2">
      <c r="A20881" s="605">
        <v>19747</v>
      </c>
      <c r="B20881" s="634">
        <v>-47.011806855812438</v>
      </c>
    </row>
    <row r="20882" spans="1:2">
      <c r="A20882" s="605">
        <v>19748</v>
      </c>
      <c r="B20882" s="634">
        <v>21.518077845800065</v>
      </c>
    </row>
    <row r="20883" spans="1:2">
      <c r="A20883" s="605">
        <v>19749</v>
      </c>
      <c r="B20883" s="634">
        <v>86.661732355652788</v>
      </c>
    </row>
    <row r="20884" spans="1:2">
      <c r="A20884" s="605">
        <v>19750</v>
      </c>
      <c r="B20884" s="634">
        <v>45.463301839257902</v>
      </c>
    </row>
    <row r="20885" spans="1:2">
      <c r="A20885" s="605">
        <v>19751</v>
      </c>
      <c r="B20885" s="634">
        <v>4.629097886996604</v>
      </c>
    </row>
    <row r="20886" spans="1:2">
      <c r="A20886" s="605">
        <v>19752</v>
      </c>
      <c r="B20886" s="634">
        <v>85.927950031417623</v>
      </c>
    </row>
    <row r="20887" spans="1:2">
      <c r="A20887" s="605">
        <v>19753</v>
      </c>
      <c r="B20887" s="634">
        <v>65.424496234455333</v>
      </c>
    </row>
    <row r="20888" spans="1:2">
      <c r="A20888" s="605">
        <v>19754</v>
      </c>
      <c r="B20888" s="634">
        <v>58.344761694443889</v>
      </c>
    </row>
    <row r="20889" spans="1:2">
      <c r="A20889" s="605">
        <v>19755</v>
      </c>
      <c r="B20889" s="634">
        <v>88.618795787308002</v>
      </c>
    </row>
    <row r="20890" spans="1:2">
      <c r="A20890" s="605">
        <v>19756</v>
      </c>
      <c r="B20890" s="634">
        <v>36.974455770509053</v>
      </c>
    </row>
    <row r="20891" spans="1:2">
      <c r="A20891" s="605">
        <v>19757</v>
      </c>
      <c r="B20891" s="634">
        <v>50.574274311545416</v>
      </c>
    </row>
    <row r="20892" spans="1:2">
      <c r="A20892" s="605">
        <v>19758</v>
      </c>
      <c r="B20892" s="634">
        <v>8.5823254973704195</v>
      </c>
    </row>
    <row r="20893" spans="1:2">
      <c r="A20893" s="605">
        <v>19759</v>
      </c>
      <c r="B20893" s="634">
        <v>70.925177548674441</v>
      </c>
    </row>
    <row r="20894" spans="1:2">
      <c r="A20894" s="605">
        <v>19760</v>
      </c>
      <c r="B20894" s="634">
        <v>-33.889444595393385</v>
      </c>
    </row>
    <row r="20895" spans="1:2">
      <c r="A20895" s="605">
        <v>19761</v>
      </c>
      <c r="B20895" s="634">
        <v>32.492198075443952</v>
      </c>
    </row>
    <row r="20896" spans="1:2">
      <c r="A20896" s="605">
        <v>19762</v>
      </c>
      <c r="B20896" s="634">
        <v>4.5366101550949907</v>
      </c>
    </row>
    <row r="20897" spans="1:2">
      <c r="A20897" s="605">
        <v>19763</v>
      </c>
      <c r="B20897" s="634">
        <v>52.218947057752395</v>
      </c>
    </row>
    <row r="20898" spans="1:2">
      <c r="A20898" s="605">
        <v>19764</v>
      </c>
      <c r="B20898" s="634">
        <v>46.775932376578744</v>
      </c>
    </row>
    <row r="20899" spans="1:2">
      <c r="A20899" s="605">
        <v>19765</v>
      </c>
      <c r="B20899" s="634">
        <v>59.434747639861072</v>
      </c>
    </row>
    <row r="20900" spans="1:2">
      <c r="A20900" s="605">
        <v>19766</v>
      </c>
      <c r="B20900" s="634">
        <v>58.546402672751455</v>
      </c>
    </row>
    <row r="20901" spans="1:2">
      <c r="A20901" s="605">
        <v>19767</v>
      </c>
      <c r="B20901" s="634">
        <v>55.504440229989882</v>
      </c>
    </row>
    <row r="20902" spans="1:2">
      <c r="A20902" s="605">
        <v>19768</v>
      </c>
      <c r="B20902" s="634">
        <v>39.2732212288265</v>
      </c>
    </row>
    <row r="20903" spans="1:2">
      <c r="A20903" s="605">
        <v>19769</v>
      </c>
      <c r="B20903" s="634">
        <v>44.139080270606165</v>
      </c>
    </row>
    <row r="20904" spans="1:2">
      <c r="A20904" s="605">
        <v>19770</v>
      </c>
      <c r="B20904" s="634">
        <v>72.703585181945414</v>
      </c>
    </row>
    <row r="20905" spans="1:2">
      <c r="A20905" s="605">
        <v>19771</v>
      </c>
      <c r="B20905" s="634">
        <v>8.9878870033580824</v>
      </c>
    </row>
    <row r="20906" spans="1:2">
      <c r="A20906" s="605">
        <v>19772</v>
      </c>
      <c r="B20906" s="634">
        <v>33.280866258929649</v>
      </c>
    </row>
    <row r="20907" spans="1:2">
      <c r="A20907" s="605">
        <v>19773</v>
      </c>
      <c r="B20907" s="634">
        <v>-37.68656299532465</v>
      </c>
    </row>
    <row r="20908" spans="1:2">
      <c r="A20908" s="605">
        <v>19774</v>
      </c>
      <c r="B20908" s="634">
        <v>18.8481089555642</v>
      </c>
    </row>
    <row r="20909" spans="1:2">
      <c r="A20909" s="605">
        <v>19775</v>
      </c>
      <c r="B20909" s="634">
        <v>-2.4775479716268904</v>
      </c>
    </row>
    <row r="20910" spans="1:2">
      <c r="A20910" s="605">
        <v>19776</v>
      </c>
      <c r="B20910" s="634">
        <v>35.107888825949743</v>
      </c>
    </row>
    <row r="20911" spans="1:2">
      <c r="A20911" s="605">
        <v>19777</v>
      </c>
      <c r="B20911" s="634">
        <v>58.065892113813788</v>
      </c>
    </row>
    <row r="20912" spans="1:2">
      <c r="A20912" s="605">
        <v>19778</v>
      </c>
      <c r="B20912" s="634">
        <v>52.315062113780485</v>
      </c>
    </row>
    <row r="20913" spans="1:2">
      <c r="A20913" s="605">
        <v>19779</v>
      </c>
      <c r="B20913" s="634">
        <v>47.846672488142296</v>
      </c>
    </row>
    <row r="20914" spans="1:2">
      <c r="A20914" s="605">
        <v>19780</v>
      </c>
      <c r="B20914" s="634">
        <v>92.722635396313549</v>
      </c>
    </row>
    <row r="20915" spans="1:2">
      <c r="A20915" s="605">
        <v>19781</v>
      </c>
      <c r="B20915" s="634">
        <v>86.6805605182048</v>
      </c>
    </row>
    <row r="20916" spans="1:2">
      <c r="A20916" s="605">
        <v>19782</v>
      </c>
      <c r="B20916" s="634">
        <v>38.772870469801568</v>
      </c>
    </row>
    <row r="20917" spans="1:2">
      <c r="A20917" s="605">
        <v>19783</v>
      </c>
      <c r="B20917" s="634">
        <v>17.984071179228891</v>
      </c>
    </row>
    <row r="20918" spans="1:2">
      <c r="A20918" s="605">
        <v>19784</v>
      </c>
      <c r="B20918" s="634">
        <v>120.07992225562855</v>
      </c>
    </row>
    <row r="20919" spans="1:2">
      <c r="A20919" s="605">
        <v>19785</v>
      </c>
      <c r="B20919" s="634">
        <v>37.912971883235009</v>
      </c>
    </row>
    <row r="20920" spans="1:2">
      <c r="A20920" s="605">
        <v>19786</v>
      </c>
      <c r="B20920" s="634">
        <v>52.119246014357749</v>
      </c>
    </row>
    <row r="20921" spans="1:2">
      <c r="A20921" s="605">
        <v>19787</v>
      </c>
      <c r="B20921" s="634">
        <v>40.451778162082199</v>
      </c>
    </row>
    <row r="20922" spans="1:2">
      <c r="A20922" s="605">
        <v>19788</v>
      </c>
      <c r="B20922" s="634">
        <v>10.958507672929045</v>
      </c>
    </row>
    <row r="20923" spans="1:2">
      <c r="A20923" s="605">
        <v>19789</v>
      </c>
      <c r="B20923" s="634">
        <v>24.052852190474525</v>
      </c>
    </row>
    <row r="20924" spans="1:2">
      <c r="A20924" s="605">
        <v>19790</v>
      </c>
      <c r="B20924" s="634">
        <v>16.697685187660881</v>
      </c>
    </row>
    <row r="20925" spans="1:2">
      <c r="A20925" s="605">
        <v>19791</v>
      </c>
      <c r="B20925" s="634">
        <v>19.884291675914582</v>
      </c>
    </row>
    <row r="20926" spans="1:2">
      <c r="A20926" s="605">
        <v>19792</v>
      </c>
      <c r="B20926" s="634">
        <v>11.988123498509566</v>
      </c>
    </row>
    <row r="20927" spans="1:2">
      <c r="A20927" s="605">
        <v>19793</v>
      </c>
      <c r="B20927" s="634">
        <v>67.785818240491508</v>
      </c>
    </row>
    <row r="20928" spans="1:2">
      <c r="A20928" s="605">
        <v>19794</v>
      </c>
      <c r="B20928" s="634">
        <v>69.905699370514668</v>
      </c>
    </row>
    <row r="20929" spans="1:2">
      <c r="A20929" s="605">
        <v>19795</v>
      </c>
      <c r="B20929" s="634">
        <v>60.852954924657922</v>
      </c>
    </row>
    <row r="20930" spans="1:2">
      <c r="A20930" s="605">
        <v>19796</v>
      </c>
      <c r="B20930" s="634">
        <v>-12.704198409000043</v>
      </c>
    </row>
    <row r="20931" spans="1:2">
      <c r="A20931" s="605">
        <v>19797</v>
      </c>
      <c r="B20931" s="634">
        <v>88.109844827580957</v>
      </c>
    </row>
    <row r="20932" spans="1:2">
      <c r="A20932" s="605">
        <v>19798</v>
      </c>
      <c r="B20932" s="634">
        <v>49.517497981063251</v>
      </c>
    </row>
    <row r="20933" spans="1:2">
      <c r="A20933" s="605">
        <v>19799</v>
      </c>
      <c r="B20933" s="634">
        <v>53.147385297417244</v>
      </c>
    </row>
    <row r="20934" spans="1:2">
      <c r="A20934" s="605">
        <v>19800</v>
      </c>
      <c r="B20934" s="634">
        <v>38.039233953363947</v>
      </c>
    </row>
    <row r="20935" spans="1:2">
      <c r="A20935" s="605">
        <v>19801</v>
      </c>
      <c r="B20935" s="634">
        <v>-43.283507254454094</v>
      </c>
    </row>
    <row r="20936" spans="1:2">
      <c r="A20936" s="605">
        <v>19802</v>
      </c>
      <c r="B20936" s="634">
        <v>73.847544355319187</v>
      </c>
    </row>
    <row r="20937" spans="1:2">
      <c r="A20937" s="605">
        <v>19803</v>
      </c>
      <c r="B20937" s="634">
        <v>4.1167575064199156</v>
      </c>
    </row>
    <row r="20938" spans="1:2">
      <c r="A20938" s="605">
        <v>19804</v>
      </c>
      <c r="B20938" s="634">
        <v>-77.383580083258437</v>
      </c>
    </row>
    <row r="20939" spans="1:2">
      <c r="A20939" s="605">
        <v>19805</v>
      </c>
      <c r="B20939" s="634">
        <v>24.029635872481251</v>
      </c>
    </row>
    <row r="20940" spans="1:2">
      <c r="A20940" s="605">
        <v>19806</v>
      </c>
      <c r="B20940" s="634">
        <v>-16.429661970008311</v>
      </c>
    </row>
    <row r="20941" spans="1:2">
      <c r="A20941" s="605">
        <v>19807</v>
      </c>
      <c r="B20941" s="634">
        <v>41.4675402931341</v>
      </c>
    </row>
    <row r="20942" spans="1:2">
      <c r="A20942" s="605">
        <v>19808</v>
      </c>
      <c r="B20942" s="634">
        <v>-19.942967580720889</v>
      </c>
    </row>
    <row r="20943" spans="1:2">
      <c r="A20943" s="605">
        <v>19809</v>
      </c>
      <c r="B20943" s="634">
        <v>46.85228197682806</v>
      </c>
    </row>
    <row r="20944" spans="1:2">
      <c r="A20944" s="605">
        <v>19810</v>
      </c>
      <c r="B20944" s="634">
        <v>15.17438616231918</v>
      </c>
    </row>
    <row r="20945" spans="1:2">
      <c r="A20945" s="605">
        <v>19811</v>
      </c>
      <c r="B20945" s="634">
        <v>59.595070171325546</v>
      </c>
    </row>
    <row r="20946" spans="1:2">
      <c r="A20946" s="605">
        <v>19812</v>
      </c>
      <c r="B20946" s="634">
        <v>51.476224973059566</v>
      </c>
    </row>
    <row r="20947" spans="1:2">
      <c r="A20947" s="605">
        <v>19813</v>
      </c>
      <c r="B20947" s="634">
        <v>-101.38498062161212</v>
      </c>
    </row>
    <row r="20948" spans="1:2">
      <c r="A20948" s="605">
        <v>19814</v>
      </c>
      <c r="B20948" s="634">
        <v>-5.1981169046240154</v>
      </c>
    </row>
    <row r="20949" spans="1:2">
      <c r="A20949" s="605">
        <v>19815</v>
      </c>
      <c r="B20949" s="634">
        <v>31.313229889990097</v>
      </c>
    </row>
    <row r="20950" spans="1:2">
      <c r="A20950" s="605">
        <v>19816</v>
      </c>
      <c r="B20950" s="634">
        <v>1.9115848636486987</v>
      </c>
    </row>
    <row r="20951" spans="1:2">
      <c r="A20951" s="605">
        <v>19817</v>
      </c>
      <c r="B20951" s="634">
        <v>79.731266573314301</v>
      </c>
    </row>
    <row r="20952" spans="1:2">
      <c r="A20952" s="605">
        <v>19818</v>
      </c>
      <c r="B20952" s="634">
        <v>40.316763783400496</v>
      </c>
    </row>
    <row r="20953" spans="1:2">
      <c r="A20953" s="605">
        <v>19819</v>
      </c>
      <c r="B20953" s="634">
        <v>75.459112388566794</v>
      </c>
    </row>
    <row r="20954" spans="1:2">
      <c r="A20954" s="605">
        <v>19820</v>
      </c>
      <c r="B20954" s="634">
        <v>35.133202512878341</v>
      </c>
    </row>
    <row r="20955" spans="1:2">
      <c r="A20955" s="605">
        <v>19821</v>
      </c>
      <c r="B20955" s="634">
        <v>60.527686809955</v>
      </c>
    </row>
    <row r="20956" spans="1:2">
      <c r="A20956" s="605">
        <v>19822</v>
      </c>
      <c r="B20956" s="634">
        <v>-12.184068241583446</v>
      </c>
    </row>
    <row r="20957" spans="1:2">
      <c r="A20957" s="605">
        <v>19823</v>
      </c>
      <c r="B20957" s="634">
        <v>-116.27636846625414</v>
      </c>
    </row>
    <row r="20958" spans="1:2">
      <c r="A20958" s="605">
        <v>19824</v>
      </c>
      <c r="B20958" s="634">
        <v>34.455192221514537</v>
      </c>
    </row>
    <row r="20959" spans="1:2">
      <c r="A20959" s="605">
        <v>19825</v>
      </c>
      <c r="B20959" s="634">
        <v>16.4548007357876</v>
      </c>
    </row>
    <row r="20960" spans="1:2">
      <c r="A20960" s="605">
        <v>19826</v>
      </c>
      <c r="B20960" s="634">
        <v>67.884953680814874</v>
      </c>
    </row>
    <row r="20961" spans="1:2">
      <c r="A20961" s="605">
        <v>19827</v>
      </c>
      <c r="B20961" s="634">
        <v>44.436282381697502</v>
      </c>
    </row>
    <row r="20962" spans="1:2">
      <c r="A20962" s="605">
        <v>19828</v>
      </c>
      <c r="B20962" s="634">
        <v>51.481615941133335</v>
      </c>
    </row>
    <row r="20963" spans="1:2">
      <c r="A20963" s="605">
        <v>19829</v>
      </c>
      <c r="B20963" s="634">
        <v>65.688347141988814</v>
      </c>
    </row>
    <row r="20964" spans="1:2">
      <c r="A20964" s="605">
        <v>19830</v>
      </c>
      <c r="B20964" s="634">
        <v>148.22194593127119</v>
      </c>
    </row>
    <row r="20965" spans="1:2">
      <c r="A20965" s="605">
        <v>19831</v>
      </c>
      <c r="B20965" s="634">
        <v>49.534494864840305</v>
      </c>
    </row>
    <row r="20966" spans="1:2">
      <c r="A20966" s="605">
        <v>19832</v>
      </c>
      <c r="B20966" s="634">
        <v>75.533520035412124</v>
      </c>
    </row>
    <row r="20967" spans="1:2">
      <c r="A20967" s="605">
        <v>19833</v>
      </c>
      <c r="B20967" s="634">
        <v>65.39600948296966</v>
      </c>
    </row>
    <row r="20968" spans="1:2">
      <c r="A20968" s="605">
        <v>19834</v>
      </c>
      <c r="B20968" s="634">
        <v>24.494152806530153</v>
      </c>
    </row>
    <row r="20969" spans="1:2">
      <c r="A20969" s="605">
        <v>19835</v>
      </c>
      <c r="B20969" s="634">
        <v>52.428582573778343</v>
      </c>
    </row>
    <row r="20970" spans="1:2">
      <c r="A20970" s="605">
        <v>19836</v>
      </c>
      <c r="B20970" s="634">
        <v>25.131859973220145</v>
      </c>
    </row>
    <row r="20971" spans="1:2">
      <c r="A20971" s="605">
        <v>19837</v>
      </c>
      <c r="B20971" s="634">
        <v>65.869208456691723</v>
      </c>
    </row>
    <row r="20972" spans="1:2">
      <c r="A20972" s="605">
        <v>19838</v>
      </c>
      <c r="B20972" s="634">
        <v>59.034904968632546</v>
      </c>
    </row>
    <row r="20973" spans="1:2">
      <c r="A20973" s="605">
        <v>19839</v>
      </c>
      <c r="B20973" s="634">
        <v>44.342808821639807</v>
      </c>
    </row>
    <row r="20974" spans="1:2">
      <c r="A20974" s="605">
        <v>19840</v>
      </c>
      <c r="B20974" s="634">
        <v>40.023764508394478</v>
      </c>
    </row>
    <row r="20975" spans="1:2">
      <c r="A20975" s="605">
        <v>19841</v>
      </c>
      <c r="B20975" s="634">
        <v>50.429277136955314</v>
      </c>
    </row>
    <row r="20976" spans="1:2">
      <c r="A20976" s="605">
        <v>19842</v>
      </c>
      <c r="B20976" s="634">
        <v>35.517313877322891</v>
      </c>
    </row>
    <row r="20977" spans="1:2">
      <c r="A20977" s="605">
        <v>19843</v>
      </c>
      <c r="B20977" s="634">
        <v>49.57082013064899</v>
      </c>
    </row>
    <row r="20978" spans="1:2">
      <c r="A20978" s="605">
        <v>19844</v>
      </c>
      <c r="B20978" s="634">
        <v>75.003769857961132</v>
      </c>
    </row>
    <row r="20979" spans="1:2">
      <c r="A20979" s="605">
        <v>19845</v>
      </c>
      <c r="B20979" s="634">
        <v>-107.71181517178196</v>
      </c>
    </row>
    <row r="20980" spans="1:2">
      <c r="A20980" s="605">
        <v>19846</v>
      </c>
      <c r="B20980" s="634">
        <v>39.835985415862318</v>
      </c>
    </row>
    <row r="20981" spans="1:2">
      <c r="A20981" s="605">
        <v>19847</v>
      </c>
      <c r="B20981" s="634">
        <v>15.078697748762394</v>
      </c>
    </row>
    <row r="20982" spans="1:2">
      <c r="A20982" s="605">
        <v>19848</v>
      </c>
      <c r="B20982" s="634">
        <v>29.339614891492403</v>
      </c>
    </row>
    <row r="20983" spans="1:2">
      <c r="A20983" s="605">
        <v>19849</v>
      </c>
      <c r="B20983" s="634">
        <v>44.861528020686386</v>
      </c>
    </row>
    <row r="20984" spans="1:2">
      <c r="A20984" s="605">
        <v>19850</v>
      </c>
      <c r="B20984" s="634">
        <v>17.031613858387999</v>
      </c>
    </row>
    <row r="20985" spans="1:2">
      <c r="A20985" s="605">
        <v>19851</v>
      </c>
      <c r="B20985" s="634">
        <v>8.4386018116509689</v>
      </c>
    </row>
    <row r="20986" spans="1:2">
      <c r="A20986" s="605">
        <v>19852</v>
      </c>
      <c r="B20986" s="634">
        <v>15.569532488881492</v>
      </c>
    </row>
    <row r="20987" spans="1:2">
      <c r="A20987" s="605">
        <v>19853</v>
      </c>
      <c r="B20987" s="634">
        <v>-45.851071046328428</v>
      </c>
    </row>
    <row r="20988" spans="1:2">
      <c r="A20988" s="605">
        <v>19854</v>
      </c>
      <c r="B20988" s="634">
        <v>50.502912003558812</v>
      </c>
    </row>
    <row r="20989" spans="1:2">
      <c r="A20989" s="605">
        <v>19855</v>
      </c>
      <c r="B20989" s="634">
        <v>97.161033776385693</v>
      </c>
    </row>
    <row r="20990" spans="1:2">
      <c r="A20990" s="605">
        <v>19856</v>
      </c>
      <c r="B20990" s="634">
        <v>0.84168779861798271</v>
      </c>
    </row>
    <row r="20991" spans="1:2">
      <c r="A20991" s="605">
        <v>19857</v>
      </c>
      <c r="B20991" s="634">
        <v>-1.8732960426528678</v>
      </c>
    </row>
    <row r="20992" spans="1:2">
      <c r="A20992" s="605">
        <v>19858</v>
      </c>
      <c r="B20992" s="634">
        <v>20.296236412944282</v>
      </c>
    </row>
    <row r="20993" spans="1:2">
      <c r="A20993" s="605">
        <v>19859</v>
      </c>
      <c r="B20993" s="634">
        <v>38.538890026854929</v>
      </c>
    </row>
    <row r="20994" spans="1:2">
      <c r="A20994" s="605">
        <v>19860</v>
      </c>
      <c r="B20994" s="634">
        <v>51.515548704309765</v>
      </c>
    </row>
    <row r="20995" spans="1:2">
      <c r="A20995" s="605">
        <v>19861</v>
      </c>
      <c r="B20995" s="634">
        <v>22.837818525392393</v>
      </c>
    </row>
    <row r="20996" spans="1:2">
      <c r="A20996" s="605">
        <v>19862</v>
      </c>
      <c r="B20996" s="634">
        <v>26.257195881802176</v>
      </c>
    </row>
    <row r="20997" spans="1:2">
      <c r="A20997" s="605">
        <v>19863</v>
      </c>
      <c r="B20997" s="634">
        <v>19.898230903374724</v>
      </c>
    </row>
    <row r="20998" spans="1:2">
      <c r="A20998" s="605">
        <v>19864</v>
      </c>
      <c r="B20998" s="634">
        <v>22.064561983491487</v>
      </c>
    </row>
    <row r="20999" spans="1:2">
      <c r="A20999" s="605">
        <v>19865</v>
      </c>
      <c r="B20999" s="634">
        <v>54.820717023853263</v>
      </c>
    </row>
    <row r="21000" spans="1:2">
      <c r="A21000" s="605">
        <v>19866</v>
      </c>
      <c r="B21000" s="634">
        <v>36.208170300318343</v>
      </c>
    </row>
    <row r="21001" spans="1:2">
      <c r="A21001" s="605">
        <v>19867</v>
      </c>
      <c r="B21001" s="634">
        <v>26.376752872077645</v>
      </c>
    </row>
    <row r="21002" spans="1:2">
      <c r="A21002" s="605">
        <v>19868</v>
      </c>
      <c r="B21002" s="634">
        <v>2.6500284866330759</v>
      </c>
    </row>
    <row r="21003" spans="1:2">
      <c r="A21003" s="605">
        <v>19869</v>
      </c>
      <c r="B21003" s="634">
        <v>70.376499066317365</v>
      </c>
    </row>
    <row r="21004" spans="1:2">
      <c r="A21004" s="605">
        <v>19870</v>
      </c>
      <c r="B21004" s="634">
        <v>-24.277233500394431</v>
      </c>
    </row>
    <row r="21005" spans="1:2">
      <c r="A21005" s="605">
        <v>19871</v>
      </c>
      <c r="B21005" s="634">
        <v>72.752915128807487</v>
      </c>
    </row>
    <row r="21006" spans="1:2">
      <c r="A21006" s="605">
        <v>19872</v>
      </c>
      <c r="B21006" s="634">
        <v>5.909785271875208</v>
      </c>
    </row>
    <row r="21007" spans="1:2">
      <c r="A21007" s="605">
        <v>19873</v>
      </c>
      <c r="B21007" s="634">
        <v>35.238220506139825</v>
      </c>
    </row>
    <row r="21008" spans="1:2">
      <c r="A21008" s="605">
        <v>19874</v>
      </c>
      <c r="B21008" s="634">
        <v>234.49544322310444</v>
      </c>
    </row>
    <row r="21009" spans="1:2">
      <c r="A21009" s="605">
        <v>19875</v>
      </c>
      <c r="B21009" s="634">
        <v>53.775175658231092</v>
      </c>
    </row>
    <row r="21010" spans="1:2">
      <c r="A21010" s="605">
        <v>19876</v>
      </c>
      <c r="B21010" s="634">
        <v>48.396897541109198</v>
      </c>
    </row>
    <row r="21011" spans="1:2">
      <c r="A21011" s="605">
        <v>19877</v>
      </c>
      <c r="B21011" s="634">
        <v>51.264371961184665</v>
      </c>
    </row>
    <row r="21012" spans="1:2">
      <c r="A21012" s="605">
        <v>19878</v>
      </c>
      <c r="B21012" s="634">
        <v>32.450580365601553</v>
      </c>
    </row>
    <row r="21013" spans="1:2">
      <c r="A21013" s="605">
        <v>19879</v>
      </c>
      <c r="B21013" s="634">
        <v>66.639737830139978</v>
      </c>
    </row>
    <row r="21014" spans="1:2">
      <c r="A21014" s="605">
        <v>19880</v>
      </c>
      <c r="B21014" s="634">
        <v>38.245113731330584</v>
      </c>
    </row>
    <row r="21015" spans="1:2">
      <c r="A21015" s="605">
        <v>19881</v>
      </c>
      <c r="B21015" s="634">
        <v>27.160567069650355</v>
      </c>
    </row>
    <row r="21016" spans="1:2">
      <c r="A21016" s="605">
        <v>19882</v>
      </c>
      <c r="B21016" s="634">
        <v>43.077868952074446</v>
      </c>
    </row>
    <row r="21017" spans="1:2">
      <c r="A21017" s="605">
        <v>19883</v>
      </c>
      <c r="B21017" s="634">
        <v>99.41349867155904</v>
      </c>
    </row>
    <row r="21018" spans="1:2">
      <c r="A21018" s="605">
        <v>19884</v>
      </c>
      <c r="B21018" s="634">
        <v>55.57605018350165</v>
      </c>
    </row>
    <row r="21019" spans="1:2">
      <c r="A21019" s="605">
        <v>19885</v>
      </c>
      <c r="B21019" s="634">
        <v>-29.54552714334821</v>
      </c>
    </row>
    <row r="21020" spans="1:2">
      <c r="A21020" s="605">
        <v>19886</v>
      </c>
      <c r="B21020" s="634">
        <v>24.452485820944162</v>
      </c>
    </row>
    <row r="21021" spans="1:2">
      <c r="A21021" s="605">
        <v>19887</v>
      </c>
      <c r="B21021" s="634">
        <v>15.943390727585367</v>
      </c>
    </row>
    <row r="21022" spans="1:2">
      <c r="A21022" s="605">
        <v>19888</v>
      </c>
      <c r="B21022" s="634">
        <v>77.987821835434119</v>
      </c>
    </row>
    <row r="21023" spans="1:2">
      <c r="A21023" s="605">
        <v>19889</v>
      </c>
      <c r="B21023" s="634">
        <v>4.5636024904285222</v>
      </c>
    </row>
    <row r="21024" spans="1:2">
      <c r="A21024" s="605">
        <v>19890</v>
      </c>
      <c r="B21024" s="634">
        <v>952.50825154794904</v>
      </c>
    </row>
    <row r="21025" spans="1:2">
      <c r="A21025" s="605">
        <v>19891</v>
      </c>
      <c r="B21025" s="634">
        <v>-20.056228208010509</v>
      </c>
    </row>
    <row r="21026" spans="1:2">
      <c r="A21026" s="605">
        <v>19892</v>
      </c>
      <c r="B21026" s="634">
        <v>14.739730882478696</v>
      </c>
    </row>
    <row r="21027" spans="1:2">
      <c r="A21027" s="605">
        <v>19893</v>
      </c>
      <c r="B21027" s="634">
        <v>-31.687219365771554</v>
      </c>
    </row>
    <row r="21028" spans="1:2">
      <c r="A21028" s="605">
        <v>19894</v>
      </c>
      <c r="B21028" s="634">
        <v>97.303092381597651</v>
      </c>
    </row>
    <row r="21029" spans="1:2">
      <c r="A21029" s="605">
        <v>19895</v>
      </c>
      <c r="B21029" s="634">
        <v>4.2509785228431127</v>
      </c>
    </row>
    <row r="21030" spans="1:2">
      <c r="A21030" s="605">
        <v>19896</v>
      </c>
      <c r="B21030" s="634">
        <v>99.717968294206941</v>
      </c>
    </row>
    <row r="21031" spans="1:2">
      <c r="A21031" s="605">
        <v>19897</v>
      </c>
      <c r="B21031" s="634">
        <v>57.328895391358586</v>
      </c>
    </row>
    <row r="21032" spans="1:2">
      <c r="A21032" s="605">
        <v>19898</v>
      </c>
      <c r="B21032" s="634">
        <v>50.429098741173199</v>
      </c>
    </row>
    <row r="21033" spans="1:2">
      <c r="A21033" s="605">
        <v>19899</v>
      </c>
      <c r="B21033" s="634">
        <v>50.4807495913388</v>
      </c>
    </row>
    <row r="21034" spans="1:2">
      <c r="A21034" s="605">
        <v>19900</v>
      </c>
      <c r="B21034" s="634">
        <v>-27.242319433585379</v>
      </c>
    </row>
    <row r="21035" spans="1:2">
      <c r="A21035" s="605">
        <v>19901</v>
      </c>
      <c r="B21035" s="634">
        <v>26.477575665566462</v>
      </c>
    </row>
    <row r="21036" spans="1:2">
      <c r="A21036" s="605">
        <v>19902</v>
      </c>
      <c r="B21036" s="634">
        <v>35.096751742085246</v>
      </c>
    </row>
    <row r="21037" spans="1:2">
      <c r="A21037" s="605">
        <v>19903</v>
      </c>
      <c r="B21037" s="634">
        <v>13.698555181766267</v>
      </c>
    </row>
    <row r="21038" spans="1:2">
      <c r="A21038" s="605">
        <v>19904</v>
      </c>
      <c r="B21038" s="634">
        <v>-16.766581075464771</v>
      </c>
    </row>
    <row r="21039" spans="1:2">
      <c r="A21039" s="605">
        <v>19905</v>
      </c>
      <c r="B21039" s="634">
        <v>-5.4879852372396556</v>
      </c>
    </row>
    <row r="21040" spans="1:2">
      <c r="A21040" s="605">
        <v>19906</v>
      </c>
      <c r="B21040" s="634">
        <v>-33.762418503578743</v>
      </c>
    </row>
    <row r="21041" spans="1:2">
      <c r="A21041" s="605">
        <v>19907</v>
      </c>
      <c r="B21041" s="634">
        <v>50.751821669626374</v>
      </c>
    </row>
    <row r="21042" spans="1:2">
      <c r="A21042" s="605">
        <v>19908</v>
      </c>
      <c r="B21042" s="634">
        <v>36.847092817045194</v>
      </c>
    </row>
    <row r="21043" spans="1:2">
      <c r="A21043" s="605">
        <v>19909</v>
      </c>
      <c r="B21043" s="634">
        <v>20.064828885234036</v>
      </c>
    </row>
    <row r="21044" spans="1:2">
      <c r="A21044" s="605">
        <v>19910</v>
      </c>
      <c r="B21044" s="634">
        <v>38.422838892437603</v>
      </c>
    </row>
    <row r="21045" spans="1:2">
      <c r="A21045" s="605">
        <v>19911</v>
      </c>
      <c r="B21045" s="634">
        <v>67.849148945042188</v>
      </c>
    </row>
    <row r="21046" spans="1:2">
      <c r="A21046" s="605">
        <v>19912</v>
      </c>
      <c r="B21046" s="634">
        <v>40.011561837132959</v>
      </c>
    </row>
    <row r="21047" spans="1:2">
      <c r="A21047" s="605">
        <v>19913</v>
      </c>
      <c r="B21047" s="634">
        <v>58.606915336316476</v>
      </c>
    </row>
    <row r="21048" spans="1:2">
      <c r="A21048" s="605">
        <v>19914</v>
      </c>
      <c r="B21048" s="634">
        <v>58.537183332083615</v>
      </c>
    </row>
    <row r="21049" spans="1:2">
      <c r="A21049" s="605">
        <v>19915</v>
      </c>
      <c r="B21049" s="634">
        <v>69.977460137751578</v>
      </c>
    </row>
    <row r="21050" spans="1:2">
      <c r="A21050" s="605">
        <v>19916</v>
      </c>
      <c r="B21050" s="634">
        <v>-8.9744972541862751</v>
      </c>
    </row>
    <row r="21051" spans="1:2">
      <c r="A21051" s="605">
        <v>19917</v>
      </c>
      <c r="B21051" s="634">
        <v>76.022392614058617</v>
      </c>
    </row>
    <row r="21052" spans="1:2">
      <c r="A21052" s="605">
        <v>19918</v>
      </c>
      <c r="B21052" s="634">
        <v>9.223753628225424</v>
      </c>
    </row>
    <row r="21053" spans="1:2">
      <c r="A21053" s="605">
        <v>19919</v>
      </c>
      <c r="B21053" s="634">
        <v>27.839665632052743</v>
      </c>
    </row>
    <row r="21054" spans="1:2">
      <c r="A21054" s="605">
        <v>19920</v>
      </c>
      <c r="B21054" s="634">
        <v>78.303506576084942</v>
      </c>
    </row>
    <row r="21055" spans="1:2">
      <c r="A21055" s="605">
        <v>19921</v>
      </c>
      <c r="B21055" s="634">
        <v>49.728554231431993</v>
      </c>
    </row>
    <row r="21056" spans="1:2">
      <c r="A21056" s="605">
        <v>19922</v>
      </c>
      <c r="B21056" s="634">
        <v>38.006435328824885</v>
      </c>
    </row>
    <row r="21057" spans="1:2">
      <c r="A21057" s="605">
        <v>19923</v>
      </c>
      <c r="B21057" s="634">
        <v>72.745692442069739</v>
      </c>
    </row>
    <row r="21058" spans="1:2">
      <c r="A21058" s="605">
        <v>19924</v>
      </c>
      <c r="B21058" s="634">
        <v>61.556633546525497</v>
      </c>
    </row>
    <row r="21059" spans="1:2">
      <c r="A21059" s="605">
        <v>19925</v>
      </c>
      <c r="B21059" s="634">
        <v>46.003513814503684</v>
      </c>
    </row>
    <row r="21060" spans="1:2">
      <c r="A21060" s="605">
        <v>19926</v>
      </c>
      <c r="B21060" s="634">
        <v>19.717069787649834</v>
      </c>
    </row>
    <row r="21061" spans="1:2">
      <c r="A21061" s="605">
        <v>19927</v>
      </c>
      <c r="B21061" s="634">
        <v>6.4012502479312587</v>
      </c>
    </row>
    <row r="21062" spans="1:2">
      <c r="A21062" s="605">
        <v>19928</v>
      </c>
      <c r="B21062" s="634">
        <v>87.848775267402914</v>
      </c>
    </row>
    <row r="21063" spans="1:2">
      <c r="A21063" s="605">
        <v>19929</v>
      </c>
      <c r="B21063" s="634">
        <v>52.207076913639348</v>
      </c>
    </row>
    <row r="21064" spans="1:2">
      <c r="A21064" s="605">
        <v>19930</v>
      </c>
      <c r="B21064" s="634">
        <v>-10.566770325943068</v>
      </c>
    </row>
    <row r="21065" spans="1:2">
      <c r="A21065" s="605">
        <v>19931</v>
      </c>
      <c r="B21065" s="634">
        <v>33.227599526867721</v>
      </c>
    </row>
    <row r="21066" spans="1:2">
      <c r="A21066" s="605">
        <v>19932</v>
      </c>
      <c r="B21066" s="634">
        <v>25.489665990493762</v>
      </c>
    </row>
    <row r="21067" spans="1:2">
      <c r="A21067" s="605">
        <v>19933</v>
      </c>
      <c r="B21067" s="634">
        <v>28.699594005352537</v>
      </c>
    </row>
    <row r="21068" spans="1:2">
      <c r="A21068" s="605">
        <v>19934</v>
      </c>
      <c r="B21068" s="634">
        <v>46.33085926691242</v>
      </c>
    </row>
    <row r="21069" spans="1:2">
      <c r="A21069" s="605">
        <v>19935</v>
      </c>
      <c r="B21069" s="634">
        <v>71.302942286253952</v>
      </c>
    </row>
    <row r="21070" spans="1:2">
      <c r="A21070" s="605">
        <v>19936</v>
      </c>
      <c r="B21070" s="634">
        <v>28.344551860426435</v>
      </c>
    </row>
    <row r="21071" spans="1:2">
      <c r="A21071" s="605">
        <v>19937</v>
      </c>
      <c r="B21071" s="634">
        <v>-35.984627727787256</v>
      </c>
    </row>
    <row r="21072" spans="1:2">
      <c r="A21072" s="605">
        <v>19938</v>
      </c>
      <c r="B21072" s="634">
        <v>72.344512579881012</v>
      </c>
    </row>
    <row r="21073" spans="1:2">
      <c r="A21073" s="605">
        <v>19939</v>
      </c>
      <c r="B21073" s="634">
        <v>54.519338910720563</v>
      </c>
    </row>
    <row r="21074" spans="1:2">
      <c r="A21074" s="605">
        <v>19940</v>
      </c>
      <c r="B21074" s="634">
        <v>71.084509901715705</v>
      </c>
    </row>
    <row r="21075" spans="1:2">
      <c r="A21075" s="605">
        <v>19941</v>
      </c>
      <c r="B21075" s="634">
        <v>45.34921525165052</v>
      </c>
    </row>
    <row r="21076" spans="1:2">
      <c r="A21076" s="605">
        <v>19942</v>
      </c>
      <c r="B21076" s="634">
        <v>78.903767888331856</v>
      </c>
    </row>
    <row r="21077" spans="1:2">
      <c r="A21077" s="605">
        <v>19943</v>
      </c>
      <c r="B21077" s="634">
        <v>50.112451759660267</v>
      </c>
    </row>
    <row r="21078" spans="1:2">
      <c r="A21078" s="605">
        <v>19944</v>
      </c>
      <c r="B21078" s="634">
        <v>39.420756926913512</v>
      </c>
    </row>
    <row r="21079" spans="1:2">
      <c r="A21079" s="605">
        <v>19945</v>
      </c>
      <c r="B21079" s="634">
        <v>52.852093173000583</v>
      </c>
    </row>
    <row r="21080" spans="1:2">
      <c r="A21080" s="605">
        <v>19946</v>
      </c>
      <c r="B21080" s="634">
        <v>58.871129666130301</v>
      </c>
    </row>
    <row r="21081" spans="1:2">
      <c r="A21081" s="605">
        <v>19947</v>
      </c>
      <c r="B21081" s="634">
        <v>48.918479643308203</v>
      </c>
    </row>
    <row r="21082" spans="1:2">
      <c r="A21082" s="605">
        <v>19948</v>
      </c>
      <c r="B21082" s="634">
        <v>-68.596080370285421</v>
      </c>
    </row>
    <row r="21083" spans="1:2">
      <c r="A21083" s="605">
        <v>19949</v>
      </c>
      <c r="B21083" s="634">
        <v>25.588652428698069</v>
      </c>
    </row>
    <row r="21084" spans="1:2">
      <c r="A21084" s="605">
        <v>19950</v>
      </c>
      <c r="B21084" s="634">
        <v>63.293874607637697</v>
      </c>
    </row>
    <row r="21085" spans="1:2">
      <c r="A21085" s="605">
        <v>19951</v>
      </c>
      <c r="B21085" s="634">
        <v>82.631930686557254</v>
      </c>
    </row>
    <row r="21086" spans="1:2">
      <c r="A21086" s="605">
        <v>19952</v>
      </c>
      <c r="B21086" s="634">
        <v>3.2200088642077986</v>
      </c>
    </row>
    <row r="21087" spans="1:2">
      <c r="A21087" s="605">
        <v>19953</v>
      </c>
      <c r="B21087" s="634">
        <v>22.967091466189444</v>
      </c>
    </row>
    <row r="21088" spans="1:2">
      <c r="A21088" s="605">
        <v>19954</v>
      </c>
      <c r="B21088" s="634">
        <v>39.084938237207794</v>
      </c>
    </row>
    <row r="21089" spans="1:2">
      <c r="A21089" s="605">
        <v>19955</v>
      </c>
      <c r="B21089" s="634">
        <v>-2.5169142806037001</v>
      </c>
    </row>
    <row r="21090" spans="1:2">
      <c r="A21090" s="605">
        <v>19956</v>
      </c>
      <c r="B21090" s="634">
        <v>49.228087699666261</v>
      </c>
    </row>
    <row r="21091" spans="1:2">
      <c r="A21091" s="605">
        <v>19957</v>
      </c>
      <c r="B21091" s="634">
        <v>52.507613114095243</v>
      </c>
    </row>
    <row r="21092" spans="1:2">
      <c r="A21092" s="605">
        <v>19958</v>
      </c>
      <c r="B21092" s="634">
        <v>92.746148269703582</v>
      </c>
    </row>
    <row r="21093" spans="1:2">
      <c r="A21093" s="605">
        <v>19959</v>
      </c>
      <c r="B21093" s="634">
        <v>32.984271401692482</v>
      </c>
    </row>
    <row r="21094" spans="1:2">
      <c r="A21094" s="605">
        <v>19960</v>
      </c>
      <c r="B21094" s="634">
        <v>59.996172868214089</v>
      </c>
    </row>
    <row r="21095" spans="1:2">
      <c r="A21095" s="605">
        <v>19961</v>
      </c>
      <c r="B21095" s="634">
        <v>55.411439290612705</v>
      </c>
    </row>
    <row r="21096" spans="1:2">
      <c r="A21096" s="605">
        <v>19962</v>
      </c>
      <c r="B21096" s="634">
        <v>23.17388104837454</v>
      </c>
    </row>
    <row r="21097" spans="1:2">
      <c r="A21097" s="605">
        <v>19963</v>
      </c>
      <c r="B21097" s="634">
        <v>113.18393377811786</v>
      </c>
    </row>
    <row r="21098" spans="1:2">
      <c r="A21098" s="605">
        <v>19964</v>
      </c>
      <c r="B21098" s="634">
        <v>1.5437727193070145</v>
      </c>
    </row>
    <row r="21099" spans="1:2">
      <c r="A21099" s="605">
        <v>19965</v>
      </c>
      <c r="B21099" s="634">
        <v>85.796844719494572</v>
      </c>
    </row>
    <row r="21100" spans="1:2">
      <c r="A21100" s="605">
        <v>19966</v>
      </c>
      <c r="B21100" s="634">
        <v>41.430650793730884</v>
      </c>
    </row>
    <row r="21101" spans="1:2">
      <c r="A21101" s="605">
        <v>19967</v>
      </c>
      <c r="B21101" s="634">
        <v>-16.714355325788446</v>
      </c>
    </row>
    <row r="21102" spans="1:2">
      <c r="A21102" s="605">
        <v>19968</v>
      </c>
      <c r="B21102" s="634">
        <v>54.355430449974961</v>
      </c>
    </row>
    <row r="21103" spans="1:2">
      <c r="A21103" s="605">
        <v>19969</v>
      </c>
      <c r="B21103" s="634">
        <v>-30.72130378468546</v>
      </c>
    </row>
    <row r="21104" spans="1:2">
      <c r="A21104" s="605">
        <v>19970</v>
      </c>
      <c r="B21104" s="634">
        <v>27.528765151687324</v>
      </c>
    </row>
    <row r="21105" spans="1:2">
      <c r="A21105" s="605">
        <v>19971</v>
      </c>
      <c r="B21105" s="634">
        <v>68.150295504715473</v>
      </c>
    </row>
    <row r="21106" spans="1:2">
      <c r="A21106" s="605">
        <v>19972</v>
      </c>
      <c r="B21106" s="634">
        <v>0.39038296171989373</v>
      </c>
    </row>
    <row r="21107" spans="1:2">
      <c r="A21107" s="605">
        <v>19973</v>
      </c>
      <c r="B21107" s="634">
        <v>21.712109972361532</v>
      </c>
    </row>
    <row r="21108" spans="1:2">
      <c r="A21108" s="605">
        <v>19974</v>
      </c>
      <c r="B21108" s="634">
        <v>42.941919841354057</v>
      </c>
    </row>
    <row r="21109" spans="1:2">
      <c r="A21109" s="605">
        <v>19975</v>
      </c>
      <c r="B21109" s="634">
        <v>24.246924600224617</v>
      </c>
    </row>
    <row r="21110" spans="1:2">
      <c r="A21110" s="605">
        <v>19976</v>
      </c>
      <c r="B21110" s="634">
        <v>91.423470270679431</v>
      </c>
    </row>
    <row r="21111" spans="1:2">
      <c r="A21111" s="605">
        <v>19977</v>
      </c>
      <c r="B21111" s="634">
        <v>17.449628922140832</v>
      </c>
    </row>
    <row r="21112" spans="1:2">
      <c r="A21112" s="605">
        <v>19978</v>
      </c>
      <c r="B21112" s="634">
        <v>46.118420773201287</v>
      </c>
    </row>
    <row r="21113" spans="1:2">
      <c r="A21113" s="605">
        <v>19979</v>
      </c>
      <c r="B21113" s="634">
        <v>35.254552479961816</v>
      </c>
    </row>
    <row r="21114" spans="1:2">
      <c r="A21114" s="605">
        <v>19980</v>
      </c>
      <c r="B21114" s="634">
        <v>19.877198213131692</v>
      </c>
    </row>
    <row r="21115" spans="1:2">
      <c r="A21115" s="605">
        <v>19981</v>
      </c>
      <c r="B21115" s="634">
        <v>43.039103123037066</v>
      </c>
    </row>
    <row r="21116" spans="1:2">
      <c r="A21116" s="605">
        <v>19982</v>
      </c>
      <c r="B21116" s="634">
        <v>3.157457209662752</v>
      </c>
    </row>
    <row r="21117" spans="1:2">
      <c r="A21117" s="605">
        <v>19983</v>
      </c>
      <c r="B21117" s="634">
        <v>54.679093620514294</v>
      </c>
    </row>
    <row r="21118" spans="1:2">
      <c r="A21118" s="605">
        <v>19984</v>
      </c>
      <c r="B21118" s="634">
        <v>68.530671087990285</v>
      </c>
    </row>
    <row r="21119" spans="1:2">
      <c r="A21119" s="605">
        <v>19985</v>
      </c>
      <c r="B21119" s="634">
        <v>61.969195221242408</v>
      </c>
    </row>
    <row r="21120" spans="1:2">
      <c r="A21120" s="605">
        <v>19986</v>
      </c>
      <c r="B21120" s="634">
        <v>40.283012169582435</v>
      </c>
    </row>
    <row r="21121" spans="1:2">
      <c r="A21121" s="605">
        <v>19987</v>
      </c>
      <c r="B21121" s="634">
        <v>60.334478145902665</v>
      </c>
    </row>
    <row r="21122" spans="1:2">
      <c r="A21122" s="605">
        <v>19988</v>
      </c>
      <c r="B21122" s="634">
        <v>99.540238995267828</v>
      </c>
    </row>
    <row r="21123" spans="1:2">
      <c r="A21123" s="605">
        <v>19989</v>
      </c>
      <c r="B21123" s="634">
        <v>26.663560016455804</v>
      </c>
    </row>
    <row r="21124" spans="1:2">
      <c r="A21124" s="605">
        <v>19990</v>
      </c>
      <c r="B21124" s="634">
        <v>32.081975089928179</v>
      </c>
    </row>
    <row r="21125" spans="1:2">
      <c r="A21125" s="605">
        <v>19991</v>
      </c>
      <c r="B21125" s="634">
        <v>59.206727795435825</v>
      </c>
    </row>
    <row r="21126" spans="1:2">
      <c r="A21126" s="605">
        <v>19992</v>
      </c>
      <c r="B21126" s="634">
        <v>64.089745858375892</v>
      </c>
    </row>
    <row r="21127" spans="1:2">
      <c r="A21127" s="605">
        <v>19993</v>
      </c>
      <c r="B21127" s="634">
        <v>45.572959965691901</v>
      </c>
    </row>
    <row r="21128" spans="1:2">
      <c r="A21128" s="605">
        <v>19994</v>
      </c>
      <c r="B21128" s="634">
        <v>-0.55648788365164137</v>
      </c>
    </row>
    <row r="21129" spans="1:2">
      <c r="A21129" s="605">
        <v>19995</v>
      </c>
      <c r="B21129" s="634">
        <v>15.929716830469587</v>
      </c>
    </row>
    <row r="21130" spans="1:2">
      <c r="A21130" s="605">
        <v>19996</v>
      </c>
      <c r="B21130" s="634">
        <v>0.13404062784202608</v>
      </c>
    </row>
    <row r="21131" spans="1:2">
      <c r="A21131" s="605">
        <v>19997</v>
      </c>
      <c r="B21131" s="634">
        <v>39.635891498038433</v>
      </c>
    </row>
    <row r="21132" spans="1:2">
      <c r="A21132" s="605">
        <v>19998</v>
      </c>
      <c r="B21132" s="634">
        <v>51.677039131187861</v>
      </c>
    </row>
    <row r="21133" spans="1:2">
      <c r="A21133" s="605">
        <v>19999</v>
      </c>
      <c r="B21133" s="634">
        <v>40.994572186560752</v>
      </c>
    </row>
    <row r="21134" spans="1:2">
      <c r="A21134" s="605">
        <v>20000</v>
      </c>
      <c r="B21134" s="634">
        <v>30.388070103240054</v>
      </c>
    </row>
  </sheetData>
  <pageMargins left="0.7" right="0.7" top="0.75" bottom="0.75" header="0.3" footer="0.3"/>
  <pageSetup paperSize="0" orientation="portrait" horizontalDpi="0" verticalDpi="0" copies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BF21134"/>
  <sheetViews>
    <sheetView zoomScale="50" zoomScaleNormal="50" workbookViewId="0">
      <selection activeCell="D55" sqref="D55"/>
    </sheetView>
  </sheetViews>
  <sheetFormatPr defaultColWidth="8.84375" defaultRowHeight="14.6"/>
  <cols>
    <col min="1" max="1" width="92.3828125" style="566" bestFit="1" customWidth="1"/>
    <col min="2" max="2" width="87.23046875" style="566" bestFit="1" customWidth="1"/>
    <col min="3" max="3" width="8.921875" style="566" bestFit="1" customWidth="1"/>
    <col min="4" max="4" width="9.15234375" style="566" bestFit="1" customWidth="1"/>
    <col min="5" max="16384" width="8.84375" style="566"/>
  </cols>
  <sheetData>
    <row r="1" spans="1:24" ht="38.6">
      <c r="A1" s="603" t="s">
        <v>2599</v>
      </c>
      <c r="B1" s="603" t="s">
        <v>3308</v>
      </c>
      <c r="E1" s="747" t="s">
        <v>3298</v>
      </c>
      <c r="U1" s="78">
        <v>1103</v>
      </c>
      <c r="V1" s="78"/>
      <c r="W1" s="78"/>
      <c r="X1" s="78"/>
    </row>
    <row r="2" spans="1:24">
      <c r="A2" s="305" t="s">
        <v>2600</v>
      </c>
      <c r="B2" s="596">
        <v>20000</v>
      </c>
      <c r="U2" s="78"/>
      <c r="V2" s="78"/>
      <c r="W2" s="78"/>
      <c r="X2" s="78"/>
    </row>
    <row r="3" spans="1:24">
      <c r="A3" s="305" t="s">
        <v>2585</v>
      </c>
      <c r="B3" s="634">
        <v>37.82</v>
      </c>
      <c r="U3" s="859">
        <v>1000</v>
      </c>
      <c r="V3" s="859">
        <f>(MOD($U$1,U3*10)-MOD($U$1,U3))/U3</f>
        <v>1</v>
      </c>
      <c r="W3" s="859" t="str">
        <f>'Results Summary'!A8</f>
        <v>Agricultural coproduct accounting method</v>
      </c>
      <c r="X3" s="859" t="str">
        <f>HLOOKUP(V3,'Results Summary'!$D7:$E8,2,FALSE)</f>
        <v>System expansion</v>
      </c>
    </row>
    <row r="4" spans="1:24">
      <c r="A4" s="305" t="s">
        <v>140</v>
      </c>
      <c r="B4" s="634">
        <v>46.232222408071081</v>
      </c>
      <c r="U4" s="859">
        <v>100</v>
      </c>
      <c r="V4" s="859">
        <f>(MOD($U$1,U4*10)-MOD($U$1,U4))/U4</f>
        <v>1</v>
      </c>
      <c r="W4" s="860" t="str">
        <f>'Results Summary'!A10</f>
        <v>Method of estimating SOC emissions</v>
      </c>
      <c r="X4" s="859" t="str">
        <f>HLOOKUP(V4,'Results Summary'!$D9:$F10,2,FALSE)</f>
        <v>No soil carbon accumulation</v>
      </c>
    </row>
    <row r="5" spans="1:24">
      <c r="A5" s="305" t="s">
        <v>137</v>
      </c>
      <c r="B5" s="634">
        <v>47.892824177689533</v>
      </c>
      <c r="U5" s="859">
        <v>10</v>
      </c>
      <c r="V5" s="859">
        <f>(MOD($U$1,U5*10)-MOD($U$1,U5))/U5</f>
        <v>0</v>
      </c>
      <c r="W5" s="860" t="str">
        <f>'Results Summary'!A23</f>
        <v>Farm management practice for corn-only production</v>
      </c>
      <c r="X5" s="859" t="str">
        <f>HLOOKUP(V5,'Results Summary'!$D22:$E23,2,FALSE)</f>
        <v>NRR/CON</v>
      </c>
    </row>
    <row r="6" spans="1:24">
      <c r="A6" s="305" t="s">
        <v>2601</v>
      </c>
      <c r="B6" s="634" t="s">
        <v>2609</v>
      </c>
      <c r="U6" s="859">
        <v>1</v>
      </c>
      <c r="V6" s="859">
        <f>(MOD($U$1,U6*10)-MOD($U$1,U6))/U6</f>
        <v>3</v>
      </c>
      <c r="W6" s="860" t="str">
        <f>'Results Summary'!A39</f>
        <v>Farm management practice for corn-and-stover production</v>
      </c>
      <c r="X6" s="859" t="str">
        <f>HLOOKUP(V6,'Results Summary'!$D38:$G39,2,FALSE)</f>
        <v>HRR/ALT</v>
      </c>
    </row>
    <row r="7" spans="1:24">
      <c r="A7" s="305" t="s">
        <v>2602</v>
      </c>
      <c r="B7" s="634">
        <v>65.78019653151236</v>
      </c>
    </row>
    <row r="8" spans="1:24">
      <c r="A8" s="305" t="s">
        <v>2603</v>
      </c>
      <c r="B8" s="634">
        <v>4327.0342557243903</v>
      </c>
    </row>
    <row r="9" spans="1:24">
      <c r="A9" s="305" t="s">
        <v>2604</v>
      </c>
      <c r="B9" s="597">
        <v>-7.042738756721441</v>
      </c>
    </row>
    <row r="10" spans="1:24">
      <c r="A10" s="305" t="s">
        <v>2605</v>
      </c>
      <c r="B10" s="597">
        <v>401.53172100895983</v>
      </c>
    </row>
    <row r="11" spans="1:24">
      <c r="A11" s="305" t="s">
        <v>2606</v>
      </c>
      <c r="B11" s="597">
        <v>1.4228214242201052</v>
      </c>
    </row>
    <row r="12" spans="1:24">
      <c r="A12" s="305" t="s">
        <v>2583</v>
      </c>
      <c r="B12" s="634">
        <v>-3037.4269600717525</v>
      </c>
    </row>
    <row r="13" spans="1:24">
      <c r="A13" s="305" t="s">
        <v>2584</v>
      </c>
      <c r="B13" s="634">
        <v>1804.8151186541945</v>
      </c>
    </row>
    <row r="14" spans="1:24">
      <c r="A14" s="305" t="s">
        <v>2607</v>
      </c>
      <c r="B14" s="634">
        <v>4842.2420787259471</v>
      </c>
    </row>
    <row r="15" spans="1:24">
      <c r="A15" s="305" t="s">
        <v>2608</v>
      </c>
      <c r="B15" s="634">
        <v>0.46513623035216201</v>
      </c>
    </row>
    <row r="17" spans="1:2">
      <c r="A17" s="603" t="s">
        <v>2610</v>
      </c>
      <c r="B17" s="603" t="s">
        <v>3308</v>
      </c>
    </row>
    <row r="18" spans="1:2">
      <c r="A18" s="305" t="s">
        <v>2611</v>
      </c>
      <c r="B18" s="634">
        <v>-3037.4269600717525</v>
      </c>
    </row>
    <row r="19" spans="1:2">
      <c r="A19" s="305" t="s">
        <v>3058</v>
      </c>
      <c r="B19" s="634">
        <v>-76.989812085641972</v>
      </c>
    </row>
    <row r="20" spans="1:2">
      <c r="A20" s="305" t="s">
        <v>3059</v>
      </c>
      <c r="B20" s="634">
        <v>-43.822811665220357</v>
      </c>
    </row>
    <row r="21" spans="1:2">
      <c r="A21" s="305" t="s">
        <v>3060</v>
      </c>
      <c r="B21" s="634">
        <v>-26.158905666056228</v>
      </c>
    </row>
    <row r="22" spans="1:2">
      <c r="A22" s="305" t="s">
        <v>3061</v>
      </c>
      <c r="B22" s="634">
        <v>-15.232647089472465</v>
      </c>
    </row>
    <row r="23" spans="1:2">
      <c r="A23" s="305" t="s">
        <v>2612</v>
      </c>
      <c r="B23" s="634">
        <v>-6.9890363762118568</v>
      </c>
    </row>
    <row r="24" spans="1:2">
      <c r="A24" s="305" t="s">
        <v>3062</v>
      </c>
      <c r="B24" s="634">
        <v>-0.61187490853835413</v>
      </c>
    </row>
    <row r="25" spans="1:2">
      <c r="A25" s="305" t="s">
        <v>3063</v>
      </c>
      <c r="B25" s="634">
        <v>4.7198051060647259</v>
      </c>
    </row>
    <row r="26" spans="1:2">
      <c r="A26" s="305" t="s">
        <v>3064</v>
      </c>
      <c r="B26" s="634">
        <v>9.3098248200250868</v>
      </c>
    </row>
    <row r="27" spans="1:2">
      <c r="A27" s="305" t="s">
        <v>3065</v>
      </c>
      <c r="B27" s="634">
        <v>13.351279978412066</v>
      </c>
    </row>
    <row r="28" spans="1:2">
      <c r="A28" s="305" t="s">
        <v>2613</v>
      </c>
      <c r="B28" s="634">
        <v>16.789017895134691</v>
      </c>
    </row>
    <row r="29" spans="1:2">
      <c r="A29" s="305" t="s">
        <v>3066</v>
      </c>
      <c r="B29" s="634">
        <v>19.755646113472096</v>
      </c>
    </row>
    <row r="30" spans="1:2">
      <c r="A30" s="305" t="s">
        <v>3067</v>
      </c>
      <c r="B30" s="634">
        <v>22.401455398525059</v>
      </c>
    </row>
    <row r="31" spans="1:2">
      <c r="A31" s="305" t="s">
        <v>3068</v>
      </c>
      <c r="B31" s="634">
        <v>24.815321142468648</v>
      </c>
    </row>
    <row r="32" spans="1:2">
      <c r="A32" s="305" t="s">
        <v>3069</v>
      </c>
      <c r="B32" s="634">
        <v>27.260308888338088</v>
      </c>
    </row>
    <row r="33" spans="1:2">
      <c r="A33" s="305" t="s">
        <v>2614</v>
      </c>
      <c r="B33" s="634">
        <v>29.602352473737909</v>
      </c>
    </row>
    <row r="34" spans="1:2">
      <c r="A34" s="305" t="s">
        <v>3070</v>
      </c>
      <c r="B34" s="634">
        <v>31.719602704211454</v>
      </c>
    </row>
    <row r="35" spans="1:2">
      <c r="A35" s="305" t="s">
        <v>3071</v>
      </c>
      <c r="B35" s="634">
        <v>33.689433546638512</v>
      </c>
    </row>
    <row r="36" spans="1:2">
      <c r="A36" s="305" t="s">
        <v>3072</v>
      </c>
      <c r="B36" s="634">
        <v>35.659917204746066</v>
      </c>
    </row>
    <row r="37" spans="1:2">
      <c r="A37" s="305" t="s">
        <v>3073</v>
      </c>
      <c r="B37" s="634">
        <v>37.558819230194679</v>
      </c>
    </row>
    <row r="38" spans="1:2">
      <c r="A38" s="305" t="s">
        <v>2615</v>
      </c>
      <c r="B38" s="634">
        <v>39.448924942450589</v>
      </c>
    </row>
    <row r="39" spans="1:2">
      <c r="A39" s="305" t="s">
        <v>3074</v>
      </c>
      <c r="B39" s="634">
        <v>41.289615054525832</v>
      </c>
    </row>
    <row r="40" spans="1:2">
      <c r="A40" s="305" t="s">
        <v>3075</v>
      </c>
      <c r="B40" s="634">
        <v>42.968645618610154</v>
      </c>
    </row>
    <row r="41" spans="1:2">
      <c r="A41" s="305" t="s">
        <v>3076</v>
      </c>
      <c r="B41" s="634">
        <v>44.569797337520463</v>
      </c>
    </row>
    <row r="42" spans="1:2">
      <c r="A42" s="305" t="s">
        <v>3077</v>
      </c>
      <c r="B42" s="634">
        <v>46.353158540822811</v>
      </c>
    </row>
    <row r="43" spans="1:2">
      <c r="A43" s="305" t="s">
        <v>2616</v>
      </c>
      <c r="B43" s="634">
        <v>47.888152925266589</v>
      </c>
    </row>
    <row r="44" spans="1:2">
      <c r="A44" s="305" t="s">
        <v>3078</v>
      </c>
      <c r="B44" s="634">
        <v>49.506804400386393</v>
      </c>
    </row>
    <row r="45" spans="1:2">
      <c r="A45" s="305" t="s">
        <v>3079</v>
      </c>
      <c r="B45" s="634">
        <v>51.173258895959265</v>
      </c>
    </row>
    <row r="46" spans="1:2">
      <c r="A46" s="305" t="s">
        <v>3080</v>
      </c>
      <c r="B46" s="634">
        <v>52.912742173207768</v>
      </c>
    </row>
    <row r="47" spans="1:2">
      <c r="A47" s="305" t="s">
        <v>3081</v>
      </c>
      <c r="B47" s="634">
        <v>54.585073439525402</v>
      </c>
    </row>
    <row r="48" spans="1:2">
      <c r="A48" s="305" t="s">
        <v>2617</v>
      </c>
      <c r="B48" s="634">
        <v>56.325465712411471</v>
      </c>
    </row>
    <row r="49" spans="1:2">
      <c r="A49" s="305" t="s">
        <v>3082</v>
      </c>
      <c r="B49" s="634">
        <v>58.051866586996965</v>
      </c>
    </row>
    <row r="50" spans="1:2">
      <c r="A50" s="305" t="s">
        <v>3083</v>
      </c>
      <c r="B50" s="634">
        <v>59.858819138058081</v>
      </c>
    </row>
    <row r="51" spans="1:2">
      <c r="A51" s="305" t="s">
        <v>3084</v>
      </c>
      <c r="B51" s="634">
        <v>61.622834363005573</v>
      </c>
    </row>
    <row r="52" spans="1:2">
      <c r="A52" s="305" t="s">
        <v>3085</v>
      </c>
      <c r="B52" s="634">
        <v>63.60807397684561</v>
      </c>
    </row>
    <row r="53" spans="1:2">
      <c r="A53" s="305" t="s">
        <v>2618</v>
      </c>
      <c r="B53" s="634">
        <v>65.578853614133322</v>
      </c>
    </row>
    <row r="54" spans="1:2">
      <c r="A54" s="305" t="s">
        <v>3086</v>
      </c>
      <c r="B54" s="634">
        <v>67.633237936045631</v>
      </c>
    </row>
    <row r="55" spans="1:2">
      <c r="A55" s="305" t="s">
        <v>3087</v>
      </c>
      <c r="B55" s="634">
        <v>69.811398140624888</v>
      </c>
    </row>
    <row r="56" spans="1:2">
      <c r="A56" s="305" t="s">
        <v>3088</v>
      </c>
      <c r="B56" s="634">
        <v>72.315769072427514</v>
      </c>
    </row>
    <row r="57" spans="1:2">
      <c r="A57" s="305" t="s">
        <v>3089</v>
      </c>
      <c r="B57" s="634">
        <v>75.025768104830476</v>
      </c>
    </row>
    <row r="58" spans="1:2">
      <c r="A58" s="305" t="s">
        <v>2619</v>
      </c>
      <c r="B58" s="634">
        <v>77.747510927826639</v>
      </c>
    </row>
    <row r="59" spans="1:2">
      <c r="A59" s="305" t="s">
        <v>3090</v>
      </c>
      <c r="B59" s="634">
        <v>80.683645485194106</v>
      </c>
    </row>
    <row r="60" spans="1:2">
      <c r="A60" s="305" t="s">
        <v>3091</v>
      </c>
      <c r="B60" s="634">
        <v>84.215618713331722</v>
      </c>
    </row>
    <row r="61" spans="1:2">
      <c r="A61" s="305" t="s">
        <v>3092</v>
      </c>
      <c r="B61" s="634">
        <v>88.279176851158709</v>
      </c>
    </row>
    <row r="62" spans="1:2">
      <c r="A62" s="305" t="s">
        <v>3093</v>
      </c>
      <c r="B62" s="634">
        <v>92.873783515388112</v>
      </c>
    </row>
    <row r="63" spans="1:2">
      <c r="A63" s="305" t="s">
        <v>2620</v>
      </c>
      <c r="B63" s="634">
        <v>98.29671127422489</v>
      </c>
    </row>
    <row r="64" spans="1:2">
      <c r="A64" s="305" t="s">
        <v>3094</v>
      </c>
      <c r="B64" s="634">
        <v>105.07851689639791</v>
      </c>
    </row>
    <row r="65" spans="1:6">
      <c r="A65" s="305" t="s">
        <v>3095</v>
      </c>
      <c r="B65" s="634">
        <v>115.05156730227742</v>
      </c>
    </row>
    <row r="66" spans="1:6">
      <c r="A66" s="305" t="s">
        <v>3096</v>
      </c>
      <c r="B66" s="634">
        <v>129.26728751146325</v>
      </c>
    </row>
    <row r="67" spans="1:6">
      <c r="A67" s="305" t="s">
        <v>3097</v>
      </c>
      <c r="B67" s="634">
        <v>157.37454181748109</v>
      </c>
    </row>
    <row r="68" spans="1:6">
      <c r="A68" s="305" t="s">
        <v>2621</v>
      </c>
      <c r="B68" s="634">
        <v>1804.8151186541945</v>
      </c>
    </row>
    <row r="71" spans="1:6">
      <c r="A71" s="775"/>
      <c r="B71" s="776" t="s">
        <v>3308</v>
      </c>
      <c r="C71" s="776"/>
      <c r="D71" s="776"/>
    </row>
    <row r="72" spans="1:6">
      <c r="A72" s="604" t="s">
        <v>3098</v>
      </c>
      <c r="B72" s="603" t="s">
        <v>2583</v>
      </c>
      <c r="C72" s="603" t="s">
        <v>2584</v>
      </c>
      <c r="D72" s="603" t="s">
        <v>2488</v>
      </c>
    </row>
    <row r="73" spans="1:6">
      <c r="A73" s="605">
        <v>1</v>
      </c>
      <c r="B73" s="634">
        <v>-137.95232788016352</v>
      </c>
      <c r="C73" s="634">
        <v>-137.58395877958705</v>
      </c>
      <c r="D73" s="777">
        <v>1</v>
      </c>
      <c r="E73" s="700">
        <f>AVERAGE(B73:C73)</f>
        <v>-137.76814332987527</v>
      </c>
      <c r="F73" s="22">
        <f>D73</f>
        <v>1</v>
      </c>
    </row>
    <row r="74" spans="1:6">
      <c r="A74" s="605">
        <v>2</v>
      </c>
      <c r="B74" s="634">
        <v>-137.58395877958705</v>
      </c>
      <c r="C74" s="634">
        <v>-137.21558967901058</v>
      </c>
      <c r="D74" s="777">
        <v>0</v>
      </c>
      <c r="E74" s="700">
        <f t="shared" ref="E74:E137" si="0">AVERAGE(B74:C74)</f>
        <v>-137.39977422929883</v>
      </c>
      <c r="F74" s="22">
        <f t="shared" ref="F74:F137" si="1">D74</f>
        <v>0</v>
      </c>
    </row>
    <row r="75" spans="1:6">
      <c r="A75" s="605">
        <v>3</v>
      </c>
      <c r="B75" s="634">
        <v>-137.21558967901058</v>
      </c>
      <c r="C75" s="634">
        <v>-136.8472205784341</v>
      </c>
      <c r="D75" s="777">
        <v>3</v>
      </c>
      <c r="E75" s="700">
        <f t="shared" si="0"/>
        <v>-137.03140512872233</v>
      </c>
      <c r="F75" s="22">
        <f t="shared" si="1"/>
        <v>3</v>
      </c>
    </row>
    <row r="76" spans="1:6">
      <c r="A76" s="605">
        <v>4</v>
      </c>
      <c r="B76" s="634">
        <v>-136.8472205784341</v>
      </c>
      <c r="C76" s="634">
        <v>-136.47885147785763</v>
      </c>
      <c r="D76" s="777">
        <v>1</v>
      </c>
      <c r="E76" s="700">
        <f t="shared" si="0"/>
        <v>-136.66303602814588</v>
      </c>
      <c r="F76" s="22">
        <f t="shared" si="1"/>
        <v>1</v>
      </c>
    </row>
    <row r="77" spans="1:6">
      <c r="A77" s="605">
        <v>5</v>
      </c>
      <c r="B77" s="634">
        <v>-136.47885147785763</v>
      </c>
      <c r="C77" s="634">
        <v>-136.11048237728119</v>
      </c>
      <c r="D77" s="777">
        <v>1</v>
      </c>
      <c r="E77" s="700">
        <f t="shared" si="0"/>
        <v>-136.29466692756941</v>
      </c>
      <c r="F77" s="22">
        <f t="shared" si="1"/>
        <v>1</v>
      </c>
    </row>
    <row r="78" spans="1:6">
      <c r="A78" s="605">
        <v>6</v>
      </c>
      <c r="B78" s="634">
        <v>-136.11048237728119</v>
      </c>
      <c r="C78" s="634">
        <v>-135.74211327670471</v>
      </c>
      <c r="D78" s="777">
        <v>0</v>
      </c>
      <c r="E78" s="700">
        <f t="shared" si="0"/>
        <v>-135.92629782699294</v>
      </c>
      <c r="F78" s="22">
        <f t="shared" si="1"/>
        <v>0</v>
      </c>
    </row>
    <row r="79" spans="1:6">
      <c r="A79" s="605">
        <v>7</v>
      </c>
      <c r="B79" s="634">
        <v>-135.74211327670471</v>
      </c>
      <c r="C79" s="634">
        <v>-135.37374417612824</v>
      </c>
      <c r="D79" s="777">
        <v>0</v>
      </c>
      <c r="E79" s="700">
        <f t="shared" si="0"/>
        <v>-135.55792872641649</v>
      </c>
      <c r="F79" s="22">
        <f t="shared" si="1"/>
        <v>0</v>
      </c>
    </row>
    <row r="80" spans="1:6">
      <c r="A80" s="605">
        <v>8</v>
      </c>
      <c r="B80" s="634">
        <v>-135.37374417612824</v>
      </c>
      <c r="C80" s="634">
        <v>-135.00537507555177</v>
      </c>
      <c r="D80" s="777">
        <v>2</v>
      </c>
      <c r="E80" s="700">
        <f t="shared" si="0"/>
        <v>-135.18955962583999</v>
      </c>
      <c r="F80" s="22">
        <f t="shared" si="1"/>
        <v>2</v>
      </c>
    </row>
    <row r="81" spans="1:6">
      <c r="A81" s="605">
        <v>9</v>
      </c>
      <c r="B81" s="634">
        <v>-135.00537507555177</v>
      </c>
      <c r="C81" s="634">
        <v>-134.6370059749753</v>
      </c>
      <c r="D81" s="777">
        <v>1</v>
      </c>
      <c r="E81" s="700">
        <f t="shared" si="0"/>
        <v>-134.82119052526355</v>
      </c>
      <c r="F81" s="22">
        <f t="shared" si="1"/>
        <v>1</v>
      </c>
    </row>
    <row r="82" spans="1:6">
      <c r="A82" s="605">
        <v>10</v>
      </c>
      <c r="B82" s="634">
        <v>-134.6370059749753</v>
      </c>
      <c r="C82" s="634">
        <v>-134.26863687439882</v>
      </c>
      <c r="D82" s="777">
        <v>0</v>
      </c>
      <c r="E82" s="700">
        <f t="shared" si="0"/>
        <v>-134.45282142468704</v>
      </c>
      <c r="F82" s="22">
        <f t="shared" si="1"/>
        <v>0</v>
      </c>
    </row>
    <row r="83" spans="1:6">
      <c r="A83" s="605">
        <v>11</v>
      </c>
      <c r="B83" s="634">
        <v>-134.26863687439882</v>
      </c>
      <c r="C83" s="634">
        <v>-133.90026777382235</v>
      </c>
      <c r="D83" s="777">
        <v>1</v>
      </c>
      <c r="E83" s="700">
        <f t="shared" si="0"/>
        <v>-134.0844523241106</v>
      </c>
      <c r="F83" s="22">
        <f t="shared" si="1"/>
        <v>1</v>
      </c>
    </row>
    <row r="84" spans="1:6">
      <c r="A84" s="605">
        <v>12</v>
      </c>
      <c r="B84" s="634">
        <v>-133.90026777382235</v>
      </c>
      <c r="C84" s="634">
        <v>-133.53189867324588</v>
      </c>
      <c r="D84" s="777">
        <v>2</v>
      </c>
      <c r="E84" s="700">
        <f t="shared" si="0"/>
        <v>-133.7160832235341</v>
      </c>
      <c r="F84" s="22">
        <f t="shared" si="1"/>
        <v>2</v>
      </c>
    </row>
    <row r="85" spans="1:6">
      <c r="A85" s="605">
        <v>13</v>
      </c>
      <c r="B85" s="634">
        <v>-133.53189867324588</v>
      </c>
      <c r="C85" s="634">
        <v>-133.16352957266943</v>
      </c>
      <c r="D85" s="777">
        <v>0</v>
      </c>
      <c r="E85" s="700">
        <f t="shared" si="0"/>
        <v>-133.34771412295765</v>
      </c>
      <c r="F85" s="22">
        <f t="shared" si="1"/>
        <v>0</v>
      </c>
    </row>
    <row r="86" spans="1:6">
      <c r="A86" s="605">
        <v>14</v>
      </c>
      <c r="B86" s="634">
        <v>-133.16352957266943</v>
      </c>
      <c r="C86" s="634">
        <v>-132.79516047209296</v>
      </c>
      <c r="D86" s="777">
        <v>2</v>
      </c>
      <c r="E86" s="700">
        <f t="shared" si="0"/>
        <v>-132.97934502238121</v>
      </c>
      <c r="F86" s="22">
        <f t="shared" si="1"/>
        <v>2</v>
      </c>
    </row>
    <row r="87" spans="1:6">
      <c r="A87" s="605">
        <v>15</v>
      </c>
      <c r="B87" s="634">
        <v>-132.79516047209296</v>
      </c>
      <c r="C87" s="634">
        <v>-132.42679137151649</v>
      </c>
      <c r="D87" s="777">
        <v>1</v>
      </c>
      <c r="E87" s="700">
        <f t="shared" si="0"/>
        <v>-132.61097592180471</v>
      </c>
      <c r="F87" s="22">
        <f t="shared" si="1"/>
        <v>1</v>
      </c>
    </row>
    <row r="88" spans="1:6">
      <c r="A88" s="605">
        <v>16</v>
      </c>
      <c r="B88" s="634">
        <v>-132.42679137151649</v>
      </c>
      <c r="C88" s="634">
        <v>-132.05842227094001</v>
      </c>
      <c r="D88" s="777">
        <v>0</v>
      </c>
      <c r="E88" s="700">
        <f t="shared" si="0"/>
        <v>-132.24260682122826</v>
      </c>
      <c r="F88" s="22">
        <f t="shared" si="1"/>
        <v>0</v>
      </c>
    </row>
    <row r="89" spans="1:6">
      <c r="A89" s="605">
        <v>17</v>
      </c>
      <c r="B89" s="634">
        <v>-132.05842227094001</v>
      </c>
      <c r="C89" s="634">
        <v>-131.69005317036354</v>
      </c>
      <c r="D89" s="777">
        <v>0</v>
      </c>
      <c r="E89" s="700">
        <f t="shared" si="0"/>
        <v>-131.87423772065176</v>
      </c>
      <c r="F89" s="22">
        <f t="shared" si="1"/>
        <v>0</v>
      </c>
    </row>
    <row r="90" spans="1:6">
      <c r="A90" s="605">
        <v>18</v>
      </c>
      <c r="B90" s="634">
        <v>-131.69005317036354</v>
      </c>
      <c r="C90" s="634">
        <v>-131.32168406978707</v>
      </c>
      <c r="D90" s="777">
        <v>0</v>
      </c>
      <c r="E90" s="700">
        <f t="shared" si="0"/>
        <v>-131.50586862007532</v>
      </c>
      <c r="F90" s="22">
        <f t="shared" si="1"/>
        <v>0</v>
      </c>
    </row>
    <row r="91" spans="1:6">
      <c r="A91" s="605">
        <v>19</v>
      </c>
      <c r="B91" s="634">
        <v>-131.32168406978707</v>
      </c>
      <c r="C91" s="634">
        <v>-130.9533149692106</v>
      </c>
      <c r="D91" s="777">
        <v>0</v>
      </c>
      <c r="E91" s="700">
        <f t="shared" si="0"/>
        <v>-131.13749951949882</v>
      </c>
      <c r="F91" s="22">
        <f t="shared" si="1"/>
        <v>0</v>
      </c>
    </row>
    <row r="92" spans="1:6">
      <c r="A92" s="605">
        <v>20</v>
      </c>
      <c r="B92" s="634">
        <v>-130.9533149692106</v>
      </c>
      <c r="C92" s="634">
        <v>-130.58494586863412</v>
      </c>
      <c r="D92" s="777">
        <v>3</v>
      </c>
      <c r="E92" s="700">
        <f t="shared" si="0"/>
        <v>-130.76913041892237</v>
      </c>
      <c r="F92" s="22">
        <f t="shared" si="1"/>
        <v>3</v>
      </c>
    </row>
    <row r="93" spans="1:6">
      <c r="A93" s="605">
        <v>21</v>
      </c>
      <c r="B93" s="634">
        <v>-130.58494586863412</v>
      </c>
      <c r="C93" s="634">
        <v>-130.21657676805768</v>
      </c>
      <c r="D93" s="777">
        <v>1</v>
      </c>
      <c r="E93" s="700">
        <f t="shared" si="0"/>
        <v>-130.4007613183459</v>
      </c>
      <c r="F93" s="22">
        <f t="shared" si="1"/>
        <v>1</v>
      </c>
    </row>
    <row r="94" spans="1:6">
      <c r="A94" s="605">
        <v>22</v>
      </c>
      <c r="B94" s="634">
        <v>-130.21657676805768</v>
      </c>
      <c r="C94" s="634">
        <v>-129.8482076674812</v>
      </c>
      <c r="D94" s="777">
        <v>3</v>
      </c>
      <c r="E94" s="700">
        <f t="shared" si="0"/>
        <v>-130.03239221776943</v>
      </c>
      <c r="F94" s="22">
        <f t="shared" si="1"/>
        <v>3</v>
      </c>
    </row>
    <row r="95" spans="1:6">
      <c r="A95" s="605">
        <v>23</v>
      </c>
      <c r="B95" s="634">
        <v>-129.8482076674812</v>
      </c>
      <c r="C95" s="634">
        <v>-129.47983856690473</v>
      </c>
      <c r="D95" s="777">
        <v>0</v>
      </c>
      <c r="E95" s="700">
        <f t="shared" si="0"/>
        <v>-129.66402311719298</v>
      </c>
      <c r="F95" s="22">
        <f t="shared" si="1"/>
        <v>0</v>
      </c>
    </row>
    <row r="96" spans="1:6">
      <c r="A96" s="605">
        <v>24</v>
      </c>
      <c r="B96" s="634">
        <v>-129.47983856690473</v>
      </c>
      <c r="C96" s="634">
        <v>-129.11146946632826</v>
      </c>
      <c r="D96" s="777">
        <v>1</v>
      </c>
      <c r="E96" s="700">
        <f t="shared" si="0"/>
        <v>-129.29565401661648</v>
      </c>
      <c r="F96" s="22">
        <f t="shared" si="1"/>
        <v>1</v>
      </c>
    </row>
    <row r="97" spans="1:6">
      <c r="A97" s="605">
        <v>25</v>
      </c>
      <c r="B97" s="634">
        <v>-129.11146946632826</v>
      </c>
      <c r="C97" s="634">
        <v>-128.74310036575179</v>
      </c>
      <c r="D97" s="777">
        <v>1</v>
      </c>
      <c r="E97" s="700">
        <f t="shared" si="0"/>
        <v>-128.92728491604004</v>
      </c>
      <c r="F97" s="22">
        <f t="shared" si="1"/>
        <v>1</v>
      </c>
    </row>
    <row r="98" spans="1:6">
      <c r="A98" s="605">
        <v>26</v>
      </c>
      <c r="B98" s="634">
        <v>-128.74310036575179</v>
      </c>
      <c r="C98" s="634">
        <v>-128.37473126517531</v>
      </c>
      <c r="D98" s="777">
        <v>0</v>
      </c>
      <c r="E98" s="700">
        <f t="shared" si="0"/>
        <v>-128.55891581546354</v>
      </c>
      <c r="F98" s="22">
        <f t="shared" si="1"/>
        <v>0</v>
      </c>
    </row>
    <row r="99" spans="1:6">
      <c r="A99" s="605">
        <v>27</v>
      </c>
      <c r="B99" s="634">
        <v>-128.37473126517531</v>
      </c>
      <c r="C99" s="634">
        <v>-128.00636216459884</v>
      </c>
      <c r="D99" s="777">
        <v>1</v>
      </c>
      <c r="E99" s="700">
        <f t="shared" si="0"/>
        <v>-128.19054671488709</v>
      </c>
      <c r="F99" s="22">
        <f t="shared" si="1"/>
        <v>1</v>
      </c>
    </row>
    <row r="100" spans="1:6">
      <c r="A100" s="605">
        <v>28</v>
      </c>
      <c r="B100" s="634">
        <v>-128.00636216459884</v>
      </c>
      <c r="C100" s="634">
        <v>-127.63799306402238</v>
      </c>
      <c r="D100" s="777">
        <v>1</v>
      </c>
      <c r="E100" s="700">
        <f t="shared" si="0"/>
        <v>-127.82217761431062</v>
      </c>
      <c r="F100" s="22">
        <f t="shared" si="1"/>
        <v>1</v>
      </c>
    </row>
    <row r="101" spans="1:6">
      <c r="A101" s="605">
        <v>29</v>
      </c>
      <c r="B101" s="634">
        <v>-127.63799306402238</v>
      </c>
      <c r="C101" s="634">
        <v>-127.26962396344591</v>
      </c>
      <c r="D101" s="777">
        <v>1</v>
      </c>
      <c r="E101" s="700">
        <f t="shared" si="0"/>
        <v>-127.45380851373415</v>
      </c>
      <c r="F101" s="22">
        <f t="shared" si="1"/>
        <v>1</v>
      </c>
    </row>
    <row r="102" spans="1:6">
      <c r="A102" s="605">
        <v>30</v>
      </c>
      <c r="B102" s="634">
        <v>-127.26962396344591</v>
      </c>
      <c r="C102" s="634">
        <v>-126.90125486286945</v>
      </c>
      <c r="D102" s="777">
        <v>1</v>
      </c>
      <c r="E102" s="700">
        <f t="shared" si="0"/>
        <v>-127.08543941315767</v>
      </c>
      <c r="F102" s="22">
        <f t="shared" si="1"/>
        <v>1</v>
      </c>
    </row>
    <row r="103" spans="1:6">
      <c r="A103" s="605">
        <v>31</v>
      </c>
      <c r="B103" s="634">
        <v>-126.90125486286945</v>
      </c>
      <c r="C103" s="634">
        <v>-126.53288576229298</v>
      </c>
      <c r="D103" s="777">
        <v>1</v>
      </c>
      <c r="E103" s="700">
        <f t="shared" si="0"/>
        <v>-126.71707031258121</v>
      </c>
      <c r="F103" s="22">
        <f t="shared" si="1"/>
        <v>1</v>
      </c>
    </row>
    <row r="104" spans="1:6">
      <c r="A104" s="605">
        <v>32</v>
      </c>
      <c r="B104" s="634">
        <v>-126.53288576229298</v>
      </c>
      <c r="C104" s="634">
        <v>-126.1645166617165</v>
      </c>
      <c r="D104" s="777">
        <v>0</v>
      </c>
      <c r="E104" s="700">
        <f t="shared" si="0"/>
        <v>-126.34870121200474</v>
      </c>
      <c r="F104" s="22">
        <f t="shared" si="1"/>
        <v>0</v>
      </c>
    </row>
    <row r="105" spans="1:6">
      <c r="A105" s="605">
        <v>33</v>
      </c>
      <c r="B105" s="634">
        <v>-126.1645166617165</v>
      </c>
      <c r="C105" s="634">
        <v>-125.79614756114003</v>
      </c>
      <c r="D105" s="777">
        <v>0</v>
      </c>
      <c r="E105" s="700">
        <f t="shared" si="0"/>
        <v>-125.98033211142827</v>
      </c>
      <c r="F105" s="22">
        <f t="shared" si="1"/>
        <v>0</v>
      </c>
    </row>
    <row r="106" spans="1:6">
      <c r="A106" s="605">
        <v>34</v>
      </c>
      <c r="B106" s="634">
        <v>-125.79614756114003</v>
      </c>
      <c r="C106" s="634">
        <v>-125.42777846056357</v>
      </c>
      <c r="D106" s="777">
        <v>1</v>
      </c>
      <c r="E106" s="700">
        <f t="shared" si="0"/>
        <v>-125.61196301085181</v>
      </c>
      <c r="F106" s="22">
        <f t="shared" si="1"/>
        <v>1</v>
      </c>
    </row>
    <row r="107" spans="1:6">
      <c r="A107" s="605">
        <v>35</v>
      </c>
      <c r="B107" s="634">
        <v>-125.42777846056357</v>
      </c>
      <c r="C107" s="634">
        <v>-125.0594093599871</v>
      </c>
      <c r="D107" s="777">
        <v>3</v>
      </c>
      <c r="E107" s="700">
        <f t="shared" si="0"/>
        <v>-125.24359391027534</v>
      </c>
      <c r="F107" s="22">
        <f t="shared" si="1"/>
        <v>3</v>
      </c>
    </row>
    <row r="108" spans="1:6">
      <c r="A108" s="605">
        <v>36</v>
      </c>
      <c r="B108" s="634">
        <v>-125.0594093599871</v>
      </c>
      <c r="C108" s="634">
        <v>-124.69104025941063</v>
      </c>
      <c r="D108" s="777">
        <v>2</v>
      </c>
      <c r="E108" s="700">
        <f t="shared" si="0"/>
        <v>-124.87522480969886</v>
      </c>
      <c r="F108" s="22">
        <f t="shared" si="1"/>
        <v>2</v>
      </c>
    </row>
    <row r="109" spans="1:6">
      <c r="A109" s="605">
        <v>37</v>
      </c>
      <c r="B109" s="634">
        <v>-124.69104025941063</v>
      </c>
      <c r="C109" s="634">
        <v>-124.32267115883415</v>
      </c>
      <c r="D109" s="777">
        <v>2</v>
      </c>
      <c r="E109" s="700">
        <f t="shared" si="0"/>
        <v>-124.50685570912239</v>
      </c>
      <c r="F109" s="22">
        <f t="shared" si="1"/>
        <v>2</v>
      </c>
    </row>
    <row r="110" spans="1:6">
      <c r="A110" s="605">
        <v>38</v>
      </c>
      <c r="B110" s="634">
        <v>-124.32267115883415</v>
      </c>
      <c r="C110" s="634">
        <v>-123.9543020582577</v>
      </c>
      <c r="D110" s="777">
        <v>3</v>
      </c>
      <c r="E110" s="700">
        <f t="shared" si="0"/>
        <v>-124.13848660854592</v>
      </c>
      <c r="F110" s="22">
        <f t="shared" si="1"/>
        <v>3</v>
      </c>
    </row>
    <row r="111" spans="1:6">
      <c r="A111" s="605">
        <v>39</v>
      </c>
      <c r="B111" s="634">
        <v>-123.9543020582577</v>
      </c>
      <c r="C111" s="634">
        <v>-123.58593295768122</v>
      </c>
      <c r="D111" s="777">
        <v>3</v>
      </c>
      <c r="E111" s="700">
        <f t="shared" si="0"/>
        <v>-123.77011750796946</v>
      </c>
      <c r="F111" s="22">
        <f t="shared" si="1"/>
        <v>3</v>
      </c>
    </row>
    <row r="112" spans="1:6">
      <c r="A112" s="605">
        <v>40</v>
      </c>
      <c r="B112" s="634">
        <v>-123.58593295768122</v>
      </c>
      <c r="C112" s="634">
        <v>-123.21756385710475</v>
      </c>
      <c r="D112" s="777">
        <v>0</v>
      </c>
      <c r="E112" s="700">
        <f t="shared" si="0"/>
        <v>-123.40174840739299</v>
      </c>
      <c r="F112" s="22">
        <f t="shared" si="1"/>
        <v>0</v>
      </c>
    </row>
    <row r="113" spans="1:6">
      <c r="A113" s="605">
        <v>41</v>
      </c>
      <c r="B113" s="634">
        <v>-123.21756385710475</v>
      </c>
      <c r="C113" s="634">
        <v>-122.84919475652828</v>
      </c>
      <c r="D113" s="777">
        <v>0</v>
      </c>
      <c r="E113" s="700">
        <f t="shared" si="0"/>
        <v>-123.03337930681651</v>
      </c>
      <c r="F113" s="22">
        <f t="shared" si="1"/>
        <v>0</v>
      </c>
    </row>
    <row r="114" spans="1:6">
      <c r="A114" s="605">
        <v>42</v>
      </c>
      <c r="B114" s="634">
        <v>-122.84919475652828</v>
      </c>
      <c r="C114" s="634">
        <v>-122.48082565595182</v>
      </c>
      <c r="D114" s="777">
        <v>1</v>
      </c>
      <c r="E114" s="700">
        <f t="shared" si="0"/>
        <v>-122.66501020624005</v>
      </c>
      <c r="F114" s="22">
        <f t="shared" si="1"/>
        <v>1</v>
      </c>
    </row>
    <row r="115" spans="1:6">
      <c r="A115" s="605">
        <v>43</v>
      </c>
      <c r="B115" s="634">
        <v>-122.48082565595182</v>
      </c>
      <c r="C115" s="634">
        <v>-122.11245655537535</v>
      </c>
      <c r="D115" s="777">
        <v>0</v>
      </c>
      <c r="E115" s="700">
        <f t="shared" si="0"/>
        <v>-122.29664110566358</v>
      </c>
      <c r="F115" s="22">
        <f t="shared" si="1"/>
        <v>0</v>
      </c>
    </row>
    <row r="116" spans="1:6">
      <c r="A116" s="605">
        <v>44</v>
      </c>
      <c r="B116" s="634">
        <v>-122.11245655537535</v>
      </c>
      <c r="C116" s="634">
        <v>-121.74408745479887</v>
      </c>
      <c r="D116" s="777">
        <v>1</v>
      </c>
      <c r="E116" s="700">
        <f t="shared" si="0"/>
        <v>-121.92827200508711</v>
      </c>
      <c r="F116" s="22">
        <f t="shared" si="1"/>
        <v>1</v>
      </c>
    </row>
    <row r="117" spans="1:6">
      <c r="A117" s="605">
        <v>45</v>
      </c>
      <c r="B117" s="634">
        <v>-121.74408745479887</v>
      </c>
      <c r="C117" s="634">
        <v>-121.37571835422241</v>
      </c>
      <c r="D117" s="777">
        <v>0</v>
      </c>
      <c r="E117" s="700">
        <f t="shared" si="0"/>
        <v>-121.55990290451064</v>
      </c>
      <c r="F117" s="22">
        <f t="shared" si="1"/>
        <v>0</v>
      </c>
    </row>
    <row r="118" spans="1:6">
      <c r="A118" s="605">
        <v>46</v>
      </c>
      <c r="B118" s="634">
        <v>-121.37571835422241</v>
      </c>
      <c r="C118" s="634">
        <v>-121.00734925364594</v>
      </c>
      <c r="D118" s="777">
        <v>0</v>
      </c>
      <c r="E118" s="700">
        <f t="shared" si="0"/>
        <v>-121.19153380393418</v>
      </c>
      <c r="F118" s="22">
        <f t="shared" si="1"/>
        <v>0</v>
      </c>
    </row>
    <row r="119" spans="1:6">
      <c r="A119" s="605">
        <v>47</v>
      </c>
      <c r="B119" s="634">
        <v>-121.00734925364594</v>
      </c>
      <c r="C119" s="634">
        <v>-120.63898015306947</v>
      </c>
      <c r="D119" s="777">
        <v>2</v>
      </c>
      <c r="E119" s="700">
        <f t="shared" si="0"/>
        <v>-120.8231647033577</v>
      </c>
      <c r="F119" s="22">
        <f t="shared" si="1"/>
        <v>2</v>
      </c>
    </row>
    <row r="120" spans="1:6">
      <c r="A120" s="605">
        <v>48</v>
      </c>
      <c r="B120" s="634">
        <v>-120.63898015306947</v>
      </c>
      <c r="C120" s="634">
        <v>-120.270611052493</v>
      </c>
      <c r="D120" s="777">
        <v>2</v>
      </c>
      <c r="E120" s="700">
        <f t="shared" si="0"/>
        <v>-120.45479560278123</v>
      </c>
      <c r="F120" s="22">
        <f t="shared" si="1"/>
        <v>2</v>
      </c>
    </row>
    <row r="121" spans="1:6">
      <c r="A121" s="605">
        <v>49</v>
      </c>
      <c r="B121" s="634">
        <v>-120.270611052493</v>
      </c>
      <c r="C121" s="634">
        <v>-119.90224195191654</v>
      </c>
      <c r="D121" s="777">
        <v>2</v>
      </c>
      <c r="E121" s="700">
        <f t="shared" si="0"/>
        <v>-120.08642650220477</v>
      </c>
      <c r="F121" s="22">
        <f t="shared" si="1"/>
        <v>2</v>
      </c>
    </row>
    <row r="122" spans="1:6">
      <c r="A122" s="605">
        <v>50</v>
      </c>
      <c r="B122" s="634">
        <v>-119.90224195191654</v>
      </c>
      <c r="C122" s="634">
        <v>-119.53387285134006</v>
      </c>
      <c r="D122" s="777">
        <v>0</v>
      </c>
      <c r="E122" s="700">
        <f t="shared" si="0"/>
        <v>-119.7180574016283</v>
      </c>
      <c r="F122" s="22">
        <f t="shared" si="1"/>
        <v>0</v>
      </c>
    </row>
    <row r="123" spans="1:6">
      <c r="A123" s="605">
        <v>51</v>
      </c>
      <c r="B123" s="634">
        <v>-119.53387285134006</v>
      </c>
      <c r="C123" s="634">
        <v>-119.16550375076359</v>
      </c>
      <c r="D123" s="777">
        <v>1</v>
      </c>
      <c r="E123" s="700">
        <f t="shared" si="0"/>
        <v>-119.34968830105183</v>
      </c>
      <c r="F123" s="22">
        <f t="shared" si="1"/>
        <v>1</v>
      </c>
    </row>
    <row r="124" spans="1:6">
      <c r="A124" s="605">
        <v>52</v>
      </c>
      <c r="B124" s="634">
        <v>-119.16550375076359</v>
      </c>
      <c r="C124" s="634">
        <v>-118.79713465018712</v>
      </c>
      <c r="D124" s="777">
        <v>0</v>
      </c>
      <c r="E124" s="700">
        <f t="shared" si="0"/>
        <v>-118.98131920047535</v>
      </c>
      <c r="F124" s="22">
        <f t="shared" si="1"/>
        <v>0</v>
      </c>
    </row>
    <row r="125" spans="1:6">
      <c r="A125" s="605">
        <v>53</v>
      </c>
      <c r="B125" s="634">
        <v>-118.79713465018712</v>
      </c>
      <c r="C125" s="634">
        <v>-118.42876554961066</v>
      </c>
      <c r="D125" s="777">
        <v>0</v>
      </c>
      <c r="E125" s="700">
        <f t="shared" si="0"/>
        <v>-118.61295009989888</v>
      </c>
      <c r="F125" s="22">
        <f t="shared" si="1"/>
        <v>0</v>
      </c>
    </row>
    <row r="126" spans="1:6">
      <c r="A126" s="605">
        <v>54</v>
      </c>
      <c r="B126" s="634">
        <v>-118.42876554961066</v>
      </c>
      <c r="C126" s="634">
        <v>-118.06039644903419</v>
      </c>
      <c r="D126" s="777">
        <v>1</v>
      </c>
      <c r="E126" s="700">
        <f t="shared" si="0"/>
        <v>-118.24458099932242</v>
      </c>
      <c r="F126" s="22">
        <f t="shared" si="1"/>
        <v>1</v>
      </c>
    </row>
    <row r="127" spans="1:6">
      <c r="A127" s="605">
        <v>55</v>
      </c>
      <c r="B127" s="634">
        <v>-118.06039644903419</v>
      </c>
      <c r="C127" s="634">
        <v>-117.69202734845771</v>
      </c>
      <c r="D127" s="777">
        <v>0</v>
      </c>
      <c r="E127" s="700">
        <f t="shared" si="0"/>
        <v>-117.87621189874595</v>
      </c>
      <c r="F127" s="22">
        <f t="shared" si="1"/>
        <v>0</v>
      </c>
    </row>
    <row r="128" spans="1:6">
      <c r="A128" s="605">
        <v>56</v>
      </c>
      <c r="B128" s="634">
        <v>-117.69202734845771</v>
      </c>
      <c r="C128" s="634">
        <v>-117.32365824788124</v>
      </c>
      <c r="D128" s="777">
        <v>1</v>
      </c>
      <c r="E128" s="700">
        <f t="shared" si="0"/>
        <v>-117.50784279816948</v>
      </c>
      <c r="F128" s="22">
        <f t="shared" si="1"/>
        <v>1</v>
      </c>
    </row>
    <row r="129" spans="1:6">
      <c r="A129" s="605">
        <v>57</v>
      </c>
      <c r="B129" s="634">
        <v>-117.32365824788124</v>
      </c>
      <c r="C129" s="634">
        <v>-116.95528914730478</v>
      </c>
      <c r="D129" s="777">
        <v>1</v>
      </c>
      <c r="E129" s="700">
        <f t="shared" si="0"/>
        <v>-117.13947369759302</v>
      </c>
      <c r="F129" s="22">
        <f t="shared" si="1"/>
        <v>1</v>
      </c>
    </row>
    <row r="130" spans="1:6">
      <c r="A130" s="605">
        <v>58</v>
      </c>
      <c r="B130" s="634">
        <v>-116.95528914730478</v>
      </c>
      <c r="C130" s="634">
        <v>-116.58692004672831</v>
      </c>
      <c r="D130" s="777">
        <v>2</v>
      </c>
      <c r="E130" s="700">
        <f t="shared" si="0"/>
        <v>-116.77110459701655</v>
      </c>
      <c r="F130" s="22">
        <f t="shared" si="1"/>
        <v>2</v>
      </c>
    </row>
    <row r="131" spans="1:6">
      <c r="A131" s="605">
        <v>59</v>
      </c>
      <c r="B131" s="634">
        <v>-116.58692004672831</v>
      </c>
      <c r="C131" s="634">
        <v>-116.21855094615184</v>
      </c>
      <c r="D131" s="777">
        <v>0</v>
      </c>
      <c r="E131" s="700">
        <f t="shared" si="0"/>
        <v>-116.40273549644007</v>
      </c>
      <c r="F131" s="22">
        <f t="shared" si="1"/>
        <v>0</v>
      </c>
    </row>
    <row r="132" spans="1:6">
      <c r="A132" s="605">
        <v>60</v>
      </c>
      <c r="B132" s="634">
        <v>-116.21855094615184</v>
      </c>
      <c r="C132" s="634">
        <v>-115.85018184557536</v>
      </c>
      <c r="D132" s="777">
        <v>2</v>
      </c>
      <c r="E132" s="700">
        <f t="shared" si="0"/>
        <v>-116.0343663958636</v>
      </c>
      <c r="F132" s="22">
        <f t="shared" si="1"/>
        <v>2</v>
      </c>
    </row>
    <row r="133" spans="1:6">
      <c r="A133" s="605">
        <v>61</v>
      </c>
      <c r="B133" s="634">
        <v>-115.85018184557536</v>
      </c>
      <c r="C133" s="634">
        <v>-115.4818127449989</v>
      </c>
      <c r="D133" s="777">
        <v>0</v>
      </c>
      <c r="E133" s="700">
        <f t="shared" si="0"/>
        <v>-115.66599729528713</v>
      </c>
      <c r="F133" s="22">
        <f t="shared" si="1"/>
        <v>0</v>
      </c>
    </row>
    <row r="134" spans="1:6">
      <c r="A134" s="605">
        <v>62</v>
      </c>
      <c r="B134" s="634">
        <v>-115.4818127449989</v>
      </c>
      <c r="C134" s="634">
        <v>-115.11344364442243</v>
      </c>
      <c r="D134" s="777">
        <v>1</v>
      </c>
      <c r="E134" s="700">
        <f t="shared" si="0"/>
        <v>-115.29762819471067</v>
      </c>
      <c r="F134" s="22">
        <f t="shared" si="1"/>
        <v>1</v>
      </c>
    </row>
    <row r="135" spans="1:6">
      <c r="A135" s="605">
        <v>63</v>
      </c>
      <c r="B135" s="634">
        <v>-115.11344364442243</v>
      </c>
      <c r="C135" s="634">
        <v>-114.74507454384596</v>
      </c>
      <c r="D135" s="777">
        <v>1</v>
      </c>
      <c r="E135" s="700">
        <f t="shared" si="0"/>
        <v>-114.9292590941342</v>
      </c>
      <c r="F135" s="22">
        <f t="shared" si="1"/>
        <v>1</v>
      </c>
    </row>
    <row r="136" spans="1:6">
      <c r="A136" s="605">
        <v>64</v>
      </c>
      <c r="B136" s="634">
        <v>-114.74507454384596</v>
      </c>
      <c r="C136" s="634">
        <v>-114.37670544326949</v>
      </c>
      <c r="D136" s="777">
        <v>1</v>
      </c>
      <c r="E136" s="700">
        <f t="shared" si="0"/>
        <v>-114.56088999355772</v>
      </c>
      <c r="F136" s="22">
        <f t="shared" si="1"/>
        <v>1</v>
      </c>
    </row>
    <row r="137" spans="1:6">
      <c r="A137" s="605">
        <v>65</v>
      </c>
      <c r="B137" s="634">
        <v>-114.37670544326949</v>
      </c>
      <c r="C137" s="634">
        <v>-114.00833634269303</v>
      </c>
      <c r="D137" s="777">
        <v>0</v>
      </c>
      <c r="E137" s="700">
        <f t="shared" si="0"/>
        <v>-114.19252089298126</v>
      </c>
      <c r="F137" s="22">
        <f t="shared" si="1"/>
        <v>0</v>
      </c>
    </row>
    <row r="138" spans="1:6">
      <c r="A138" s="605">
        <v>66</v>
      </c>
      <c r="B138" s="634">
        <v>-114.00833634269303</v>
      </c>
      <c r="C138" s="634">
        <v>-113.63996724211655</v>
      </c>
      <c r="D138" s="777">
        <v>0</v>
      </c>
      <c r="E138" s="700">
        <f t="shared" ref="E138:E201" si="2">AVERAGE(B138:C138)</f>
        <v>-113.82415179240479</v>
      </c>
      <c r="F138" s="22">
        <f t="shared" ref="F138:F201" si="3">D138</f>
        <v>0</v>
      </c>
    </row>
    <row r="139" spans="1:6">
      <c r="A139" s="605">
        <v>67</v>
      </c>
      <c r="B139" s="634">
        <v>-113.63996724211655</v>
      </c>
      <c r="C139" s="634">
        <v>-113.27159814154008</v>
      </c>
      <c r="D139" s="777">
        <v>0</v>
      </c>
      <c r="E139" s="700">
        <f t="shared" si="2"/>
        <v>-113.45578269182832</v>
      </c>
      <c r="F139" s="22">
        <f t="shared" si="3"/>
        <v>0</v>
      </c>
    </row>
    <row r="140" spans="1:6">
      <c r="A140" s="605">
        <v>68</v>
      </c>
      <c r="B140" s="634">
        <v>-113.27159814154008</v>
      </c>
      <c r="C140" s="634">
        <v>-112.90322904096362</v>
      </c>
      <c r="D140" s="777">
        <v>0</v>
      </c>
      <c r="E140" s="700">
        <f t="shared" si="2"/>
        <v>-113.08741359125185</v>
      </c>
      <c r="F140" s="22">
        <f t="shared" si="3"/>
        <v>0</v>
      </c>
    </row>
    <row r="141" spans="1:6">
      <c r="A141" s="605">
        <v>69</v>
      </c>
      <c r="B141" s="634">
        <v>-112.90322904096362</v>
      </c>
      <c r="C141" s="634">
        <v>-112.53485994038715</v>
      </c>
      <c r="D141" s="777">
        <v>2</v>
      </c>
      <c r="E141" s="700">
        <f t="shared" si="2"/>
        <v>-112.71904449067539</v>
      </c>
      <c r="F141" s="22">
        <f t="shared" si="3"/>
        <v>2</v>
      </c>
    </row>
    <row r="142" spans="1:6">
      <c r="A142" s="605">
        <v>70</v>
      </c>
      <c r="B142" s="634">
        <v>-112.53485994038715</v>
      </c>
      <c r="C142" s="634">
        <v>-112.16649083981068</v>
      </c>
      <c r="D142" s="777">
        <v>0</v>
      </c>
      <c r="E142" s="700">
        <f t="shared" si="2"/>
        <v>-112.35067539009891</v>
      </c>
      <c r="F142" s="22">
        <f t="shared" si="3"/>
        <v>0</v>
      </c>
    </row>
    <row r="143" spans="1:6">
      <c r="A143" s="605">
        <v>71</v>
      </c>
      <c r="B143" s="634">
        <v>-112.16649083981068</v>
      </c>
      <c r="C143" s="634">
        <v>-111.7981217392342</v>
      </c>
      <c r="D143" s="777">
        <v>0</v>
      </c>
      <c r="E143" s="700">
        <f t="shared" si="2"/>
        <v>-111.98230628952244</v>
      </c>
      <c r="F143" s="22">
        <f t="shared" si="3"/>
        <v>0</v>
      </c>
    </row>
    <row r="144" spans="1:6">
      <c r="A144" s="605">
        <v>72</v>
      </c>
      <c r="B144" s="634">
        <v>-111.7981217392342</v>
      </c>
      <c r="C144" s="634">
        <v>-111.42975263865775</v>
      </c>
      <c r="D144" s="777">
        <v>0</v>
      </c>
      <c r="E144" s="700">
        <f t="shared" si="2"/>
        <v>-111.61393718894598</v>
      </c>
      <c r="F144" s="22">
        <f t="shared" si="3"/>
        <v>0</v>
      </c>
    </row>
    <row r="145" spans="1:6">
      <c r="A145" s="605">
        <v>73</v>
      </c>
      <c r="B145" s="634">
        <v>-111.42975263865775</v>
      </c>
      <c r="C145" s="634">
        <v>-111.06138353808127</v>
      </c>
      <c r="D145" s="777">
        <v>1</v>
      </c>
      <c r="E145" s="700">
        <f t="shared" si="2"/>
        <v>-111.24556808836951</v>
      </c>
      <c r="F145" s="22">
        <f t="shared" si="3"/>
        <v>1</v>
      </c>
    </row>
    <row r="146" spans="1:6">
      <c r="A146" s="605">
        <v>74</v>
      </c>
      <c r="B146" s="634">
        <v>-111.06138353808127</v>
      </c>
      <c r="C146" s="634">
        <v>-110.6930144375048</v>
      </c>
      <c r="D146" s="777">
        <v>1</v>
      </c>
      <c r="E146" s="700">
        <f t="shared" si="2"/>
        <v>-110.87719898779304</v>
      </c>
      <c r="F146" s="22">
        <f t="shared" si="3"/>
        <v>1</v>
      </c>
    </row>
    <row r="147" spans="1:6">
      <c r="A147" s="605">
        <v>75</v>
      </c>
      <c r="B147" s="634">
        <v>-110.6930144375048</v>
      </c>
      <c r="C147" s="634">
        <v>-110.32464533692833</v>
      </c>
      <c r="D147" s="777">
        <v>0</v>
      </c>
      <c r="E147" s="700">
        <f t="shared" si="2"/>
        <v>-110.50882988721656</v>
      </c>
      <c r="F147" s="22">
        <f t="shared" si="3"/>
        <v>0</v>
      </c>
    </row>
    <row r="148" spans="1:6">
      <c r="A148" s="605">
        <v>76</v>
      </c>
      <c r="B148" s="634">
        <v>-110.32464533692833</v>
      </c>
      <c r="C148" s="634">
        <v>-109.95627623635187</v>
      </c>
      <c r="D148" s="777">
        <v>1</v>
      </c>
      <c r="E148" s="700">
        <f t="shared" si="2"/>
        <v>-110.14046078664009</v>
      </c>
      <c r="F148" s="22">
        <f t="shared" si="3"/>
        <v>1</v>
      </c>
    </row>
    <row r="149" spans="1:6">
      <c r="A149" s="605">
        <v>77</v>
      </c>
      <c r="B149" s="634">
        <v>-109.95627623635187</v>
      </c>
      <c r="C149" s="634">
        <v>-109.5879071357754</v>
      </c>
      <c r="D149" s="777">
        <v>0</v>
      </c>
      <c r="E149" s="700">
        <f t="shared" si="2"/>
        <v>-109.77209168606363</v>
      </c>
      <c r="F149" s="22">
        <f t="shared" si="3"/>
        <v>0</v>
      </c>
    </row>
    <row r="150" spans="1:6">
      <c r="A150" s="605">
        <v>78</v>
      </c>
      <c r="B150" s="634">
        <v>-109.5879071357754</v>
      </c>
      <c r="C150" s="634">
        <v>-109.21953803519892</v>
      </c>
      <c r="D150" s="777">
        <v>1</v>
      </c>
      <c r="E150" s="700">
        <f t="shared" si="2"/>
        <v>-109.40372258548716</v>
      </c>
      <c r="F150" s="22">
        <f t="shared" si="3"/>
        <v>1</v>
      </c>
    </row>
    <row r="151" spans="1:6">
      <c r="A151" s="605">
        <v>79</v>
      </c>
      <c r="B151" s="634">
        <v>-109.21953803519892</v>
      </c>
      <c r="C151" s="634">
        <v>-108.85116893462245</v>
      </c>
      <c r="D151" s="777">
        <v>4</v>
      </c>
      <c r="E151" s="700">
        <f t="shared" si="2"/>
        <v>-109.03535348491069</v>
      </c>
      <c r="F151" s="22">
        <f t="shared" si="3"/>
        <v>4</v>
      </c>
    </row>
    <row r="152" spans="1:6">
      <c r="A152" s="605">
        <v>80</v>
      </c>
      <c r="B152" s="634">
        <v>-108.85116893462245</v>
      </c>
      <c r="C152" s="634">
        <v>-108.48279983404599</v>
      </c>
      <c r="D152" s="777">
        <v>2</v>
      </c>
      <c r="E152" s="700">
        <f t="shared" si="2"/>
        <v>-108.66698438433423</v>
      </c>
      <c r="F152" s="22">
        <f t="shared" si="3"/>
        <v>2</v>
      </c>
    </row>
    <row r="153" spans="1:6">
      <c r="A153" s="605">
        <v>81</v>
      </c>
      <c r="B153" s="634">
        <v>-108.48279983404599</v>
      </c>
      <c r="C153" s="634">
        <v>-108.11443073346952</v>
      </c>
      <c r="D153" s="777">
        <v>1</v>
      </c>
      <c r="E153" s="700">
        <f t="shared" si="2"/>
        <v>-108.29861528375775</v>
      </c>
      <c r="F153" s="22">
        <f t="shared" si="3"/>
        <v>1</v>
      </c>
    </row>
    <row r="154" spans="1:6">
      <c r="A154" s="605">
        <v>82</v>
      </c>
      <c r="B154" s="634">
        <v>-108.11443073346952</v>
      </c>
      <c r="C154" s="634">
        <v>-107.74606163289305</v>
      </c>
      <c r="D154" s="777">
        <v>3</v>
      </c>
      <c r="E154" s="700">
        <f t="shared" si="2"/>
        <v>-107.93024618318128</v>
      </c>
      <c r="F154" s="22">
        <f t="shared" si="3"/>
        <v>3</v>
      </c>
    </row>
    <row r="155" spans="1:6">
      <c r="A155" s="605">
        <v>83</v>
      </c>
      <c r="B155" s="634">
        <v>-107.74606163289305</v>
      </c>
      <c r="C155" s="634">
        <v>-107.37769253231657</v>
      </c>
      <c r="D155" s="777">
        <v>4</v>
      </c>
      <c r="E155" s="700">
        <f t="shared" si="2"/>
        <v>-107.56187708260481</v>
      </c>
      <c r="F155" s="22">
        <f t="shared" si="3"/>
        <v>4</v>
      </c>
    </row>
    <row r="156" spans="1:6">
      <c r="A156" s="605">
        <v>84</v>
      </c>
      <c r="B156" s="634">
        <v>-107.37769253231657</v>
      </c>
      <c r="C156" s="634">
        <v>-107.00932343174011</v>
      </c>
      <c r="D156" s="777">
        <v>2</v>
      </c>
      <c r="E156" s="700">
        <f t="shared" si="2"/>
        <v>-107.19350798202834</v>
      </c>
      <c r="F156" s="22">
        <f t="shared" si="3"/>
        <v>2</v>
      </c>
    </row>
    <row r="157" spans="1:6">
      <c r="A157" s="605">
        <v>85</v>
      </c>
      <c r="B157" s="634">
        <v>-107.00932343174011</v>
      </c>
      <c r="C157" s="634">
        <v>-106.64095433116364</v>
      </c>
      <c r="D157" s="777">
        <v>1</v>
      </c>
      <c r="E157" s="700">
        <f t="shared" si="2"/>
        <v>-106.82513888145188</v>
      </c>
      <c r="F157" s="22">
        <f t="shared" si="3"/>
        <v>1</v>
      </c>
    </row>
    <row r="158" spans="1:6">
      <c r="A158" s="605">
        <v>86</v>
      </c>
      <c r="B158" s="634">
        <v>-106.64095433116364</v>
      </c>
      <c r="C158" s="634">
        <v>-106.27258523058717</v>
      </c>
      <c r="D158" s="777">
        <v>0</v>
      </c>
      <c r="E158" s="700">
        <f t="shared" si="2"/>
        <v>-106.4567697808754</v>
      </c>
      <c r="F158" s="22">
        <f t="shared" si="3"/>
        <v>0</v>
      </c>
    </row>
    <row r="159" spans="1:6">
      <c r="A159" s="605">
        <v>87</v>
      </c>
      <c r="B159" s="634">
        <v>-106.27258523058717</v>
      </c>
      <c r="C159" s="634">
        <v>-105.90421613001071</v>
      </c>
      <c r="D159" s="777">
        <v>0</v>
      </c>
      <c r="E159" s="700">
        <f t="shared" si="2"/>
        <v>-106.08840068029895</v>
      </c>
      <c r="F159" s="22">
        <f t="shared" si="3"/>
        <v>0</v>
      </c>
    </row>
    <row r="160" spans="1:6">
      <c r="A160" s="605">
        <v>88</v>
      </c>
      <c r="B160" s="634">
        <v>-105.90421613001071</v>
      </c>
      <c r="C160" s="634">
        <v>-105.53584702943424</v>
      </c>
      <c r="D160" s="777">
        <v>0</v>
      </c>
      <c r="E160" s="700">
        <f t="shared" si="2"/>
        <v>-105.72003157972247</v>
      </c>
      <c r="F160" s="22">
        <f t="shared" si="3"/>
        <v>0</v>
      </c>
    </row>
    <row r="161" spans="1:6">
      <c r="A161" s="605">
        <v>89</v>
      </c>
      <c r="B161" s="634">
        <v>-105.53584702943424</v>
      </c>
      <c r="C161" s="634">
        <v>-105.16747792885776</v>
      </c>
      <c r="D161" s="777">
        <v>0</v>
      </c>
      <c r="E161" s="700">
        <f t="shared" si="2"/>
        <v>-105.351662479146</v>
      </c>
      <c r="F161" s="22">
        <f t="shared" si="3"/>
        <v>0</v>
      </c>
    </row>
    <row r="162" spans="1:6">
      <c r="A162" s="605">
        <v>90</v>
      </c>
      <c r="B162" s="634">
        <v>-105.16747792885776</v>
      </c>
      <c r="C162" s="634">
        <v>-104.79910882828129</v>
      </c>
      <c r="D162" s="777">
        <v>2</v>
      </c>
      <c r="E162" s="700">
        <f t="shared" si="2"/>
        <v>-104.98329337856953</v>
      </c>
      <c r="F162" s="22">
        <f t="shared" si="3"/>
        <v>2</v>
      </c>
    </row>
    <row r="163" spans="1:6">
      <c r="A163" s="605">
        <v>91</v>
      </c>
      <c r="B163" s="634">
        <v>-104.79910882828129</v>
      </c>
      <c r="C163" s="634">
        <v>-104.43073972770483</v>
      </c>
      <c r="D163" s="777">
        <v>2</v>
      </c>
      <c r="E163" s="700">
        <f t="shared" si="2"/>
        <v>-104.61492427799305</v>
      </c>
      <c r="F163" s="22">
        <f t="shared" si="3"/>
        <v>2</v>
      </c>
    </row>
    <row r="164" spans="1:6">
      <c r="A164" s="605">
        <v>92</v>
      </c>
      <c r="B164" s="634">
        <v>-104.43073972770483</v>
      </c>
      <c r="C164" s="634">
        <v>-104.06237062712836</v>
      </c>
      <c r="D164" s="777">
        <v>1</v>
      </c>
      <c r="E164" s="700">
        <f t="shared" si="2"/>
        <v>-104.2465551774166</v>
      </c>
      <c r="F164" s="22">
        <f t="shared" si="3"/>
        <v>1</v>
      </c>
    </row>
    <row r="165" spans="1:6">
      <c r="A165" s="605">
        <v>93</v>
      </c>
      <c r="B165" s="634">
        <v>-104.06237062712836</v>
      </c>
      <c r="C165" s="634">
        <v>-103.69400152655189</v>
      </c>
      <c r="D165" s="777">
        <v>1</v>
      </c>
      <c r="E165" s="700">
        <f t="shared" si="2"/>
        <v>-103.87818607684012</v>
      </c>
      <c r="F165" s="22">
        <f t="shared" si="3"/>
        <v>1</v>
      </c>
    </row>
    <row r="166" spans="1:6">
      <c r="A166" s="605">
        <v>94</v>
      </c>
      <c r="B166" s="634">
        <v>-103.69400152655189</v>
      </c>
      <c r="C166" s="634">
        <v>-103.32563242597541</v>
      </c>
      <c r="D166" s="777">
        <v>1</v>
      </c>
      <c r="E166" s="700">
        <f t="shared" si="2"/>
        <v>-103.50981697626365</v>
      </c>
      <c r="F166" s="22">
        <f t="shared" si="3"/>
        <v>1</v>
      </c>
    </row>
    <row r="167" spans="1:6">
      <c r="A167" s="605">
        <v>95</v>
      </c>
      <c r="B167" s="634">
        <v>-103.32563242597541</v>
      </c>
      <c r="C167" s="634">
        <v>-102.95726332539896</v>
      </c>
      <c r="D167" s="777">
        <v>2</v>
      </c>
      <c r="E167" s="700">
        <f t="shared" si="2"/>
        <v>-103.14144787568719</v>
      </c>
      <c r="F167" s="22">
        <f t="shared" si="3"/>
        <v>2</v>
      </c>
    </row>
    <row r="168" spans="1:6">
      <c r="A168" s="605">
        <v>96</v>
      </c>
      <c r="B168" s="634">
        <v>-102.95726332539896</v>
      </c>
      <c r="C168" s="634">
        <v>-102.58889422482248</v>
      </c>
      <c r="D168" s="777">
        <v>0</v>
      </c>
      <c r="E168" s="700">
        <f t="shared" si="2"/>
        <v>-102.77307877511072</v>
      </c>
      <c r="F168" s="22">
        <f t="shared" si="3"/>
        <v>0</v>
      </c>
    </row>
    <row r="169" spans="1:6">
      <c r="A169" s="605">
        <v>97</v>
      </c>
      <c r="B169" s="634">
        <v>-102.58889422482248</v>
      </c>
      <c r="C169" s="634">
        <v>-102.22052512424601</v>
      </c>
      <c r="D169" s="777">
        <v>2</v>
      </c>
      <c r="E169" s="700">
        <f t="shared" si="2"/>
        <v>-102.40470967453425</v>
      </c>
      <c r="F169" s="22">
        <f t="shared" si="3"/>
        <v>2</v>
      </c>
    </row>
    <row r="170" spans="1:6">
      <c r="A170" s="605">
        <v>98</v>
      </c>
      <c r="B170" s="634">
        <v>-102.22052512424601</v>
      </c>
      <c r="C170" s="634">
        <v>-101.85215602366954</v>
      </c>
      <c r="D170" s="777">
        <v>3</v>
      </c>
      <c r="E170" s="700">
        <f t="shared" si="2"/>
        <v>-102.03634057395777</v>
      </c>
      <c r="F170" s="22">
        <f t="shared" si="3"/>
        <v>3</v>
      </c>
    </row>
    <row r="171" spans="1:6">
      <c r="A171" s="605">
        <v>99</v>
      </c>
      <c r="B171" s="634">
        <v>-101.85215602366954</v>
      </c>
      <c r="C171" s="634">
        <v>-101.48378692309308</v>
      </c>
      <c r="D171" s="777">
        <v>0</v>
      </c>
      <c r="E171" s="700">
        <f t="shared" si="2"/>
        <v>-101.6679714733813</v>
      </c>
      <c r="F171" s="22">
        <f t="shared" si="3"/>
        <v>0</v>
      </c>
    </row>
    <row r="172" spans="1:6">
      <c r="A172" s="605">
        <v>100</v>
      </c>
      <c r="B172" s="634">
        <v>-101.48378692309308</v>
      </c>
      <c r="C172" s="634">
        <v>-101.1154178225166</v>
      </c>
      <c r="D172" s="777">
        <v>0</v>
      </c>
      <c r="E172" s="700">
        <f t="shared" si="2"/>
        <v>-101.29960237280484</v>
      </c>
      <c r="F172" s="22">
        <f t="shared" si="3"/>
        <v>0</v>
      </c>
    </row>
    <row r="173" spans="1:6">
      <c r="A173" s="605">
        <v>101</v>
      </c>
      <c r="B173" s="634">
        <v>-101.1154178225166</v>
      </c>
      <c r="C173" s="634">
        <v>-100.74704872194013</v>
      </c>
      <c r="D173" s="777">
        <v>2</v>
      </c>
      <c r="E173" s="700">
        <f t="shared" si="2"/>
        <v>-100.93123327222837</v>
      </c>
      <c r="F173" s="22">
        <f t="shared" si="3"/>
        <v>2</v>
      </c>
    </row>
    <row r="174" spans="1:6">
      <c r="A174" s="605">
        <v>102</v>
      </c>
      <c r="B174" s="634">
        <v>-100.74704872194013</v>
      </c>
      <c r="C174" s="634">
        <v>-100.37867962136366</v>
      </c>
      <c r="D174" s="777">
        <v>2</v>
      </c>
      <c r="E174" s="700">
        <f t="shared" si="2"/>
        <v>-100.5628641716519</v>
      </c>
      <c r="F174" s="22">
        <f t="shared" si="3"/>
        <v>2</v>
      </c>
    </row>
    <row r="175" spans="1:6">
      <c r="A175" s="605">
        <v>103</v>
      </c>
      <c r="B175" s="634">
        <v>-100.37867962136366</v>
      </c>
      <c r="C175" s="634">
        <v>-100.0103105207872</v>
      </c>
      <c r="D175" s="777">
        <v>2</v>
      </c>
      <c r="E175" s="700">
        <f t="shared" si="2"/>
        <v>-100.19449507107544</v>
      </c>
      <c r="F175" s="22">
        <f t="shared" si="3"/>
        <v>2</v>
      </c>
    </row>
    <row r="176" spans="1:6">
      <c r="A176" s="605">
        <v>104</v>
      </c>
      <c r="B176" s="634">
        <v>-100.0103105207872</v>
      </c>
      <c r="C176" s="634">
        <v>-99.641941420210728</v>
      </c>
      <c r="D176" s="777">
        <v>0</v>
      </c>
      <c r="E176" s="700">
        <f t="shared" si="2"/>
        <v>-99.826125970498964</v>
      </c>
      <c r="F176" s="22">
        <f t="shared" si="3"/>
        <v>0</v>
      </c>
    </row>
    <row r="177" spans="1:6">
      <c r="A177" s="605">
        <v>105</v>
      </c>
      <c r="B177" s="634">
        <v>-99.641941420210728</v>
      </c>
      <c r="C177" s="634">
        <v>-99.273572319634255</v>
      </c>
      <c r="D177" s="777">
        <v>2</v>
      </c>
      <c r="E177" s="700">
        <f t="shared" si="2"/>
        <v>-99.457756869922491</v>
      </c>
      <c r="F177" s="22">
        <f t="shared" si="3"/>
        <v>2</v>
      </c>
    </row>
    <row r="178" spans="1:6">
      <c r="A178" s="605">
        <v>106</v>
      </c>
      <c r="B178" s="634">
        <v>-99.273572319634255</v>
      </c>
      <c r="C178" s="634">
        <v>-98.905203219057782</v>
      </c>
      <c r="D178" s="777">
        <v>1</v>
      </c>
      <c r="E178" s="700">
        <f t="shared" si="2"/>
        <v>-99.089387769346018</v>
      </c>
      <c r="F178" s="22">
        <f t="shared" si="3"/>
        <v>1</v>
      </c>
    </row>
    <row r="179" spans="1:6">
      <c r="A179" s="605">
        <v>107</v>
      </c>
      <c r="B179" s="634">
        <v>-98.905203219057782</v>
      </c>
      <c r="C179" s="634">
        <v>-98.536834118481323</v>
      </c>
      <c r="D179" s="777">
        <v>3</v>
      </c>
      <c r="E179" s="700">
        <f t="shared" si="2"/>
        <v>-98.721018668769545</v>
      </c>
      <c r="F179" s="22">
        <f t="shared" si="3"/>
        <v>3</v>
      </c>
    </row>
    <row r="180" spans="1:6">
      <c r="A180" s="605">
        <v>108</v>
      </c>
      <c r="B180" s="634">
        <v>-98.536834118481323</v>
      </c>
      <c r="C180" s="634">
        <v>-98.16846501790485</v>
      </c>
      <c r="D180" s="777">
        <v>0</v>
      </c>
      <c r="E180" s="700">
        <f t="shared" si="2"/>
        <v>-98.352649568193087</v>
      </c>
      <c r="F180" s="22">
        <f t="shared" si="3"/>
        <v>0</v>
      </c>
    </row>
    <row r="181" spans="1:6">
      <c r="A181" s="605">
        <v>109</v>
      </c>
      <c r="B181" s="634">
        <v>-98.16846501790485</v>
      </c>
      <c r="C181" s="634">
        <v>-97.800095917328377</v>
      </c>
      <c r="D181" s="777">
        <v>2</v>
      </c>
      <c r="E181" s="700">
        <f t="shared" si="2"/>
        <v>-97.984280467616614</v>
      </c>
      <c r="F181" s="22">
        <f t="shared" si="3"/>
        <v>2</v>
      </c>
    </row>
    <row r="182" spans="1:6">
      <c r="A182" s="605">
        <v>110</v>
      </c>
      <c r="B182" s="634">
        <v>-97.800095917328377</v>
      </c>
      <c r="C182" s="634">
        <v>-97.431726816751919</v>
      </c>
      <c r="D182" s="777">
        <v>1</v>
      </c>
      <c r="E182" s="700">
        <f t="shared" si="2"/>
        <v>-97.615911367040155</v>
      </c>
      <c r="F182" s="22">
        <f t="shared" si="3"/>
        <v>1</v>
      </c>
    </row>
    <row r="183" spans="1:6">
      <c r="A183" s="605">
        <v>111</v>
      </c>
      <c r="B183" s="634">
        <v>-97.431726816751919</v>
      </c>
      <c r="C183" s="634">
        <v>-97.063357716175446</v>
      </c>
      <c r="D183" s="777">
        <v>1</v>
      </c>
      <c r="E183" s="700">
        <f t="shared" si="2"/>
        <v>-97.247542266463682</v>
      </c>
      <c r="F183" s="22">
        <f t="shared" si="3"/>
        <v>1</v>
      </c>
    </row>
    <row r="184" spans="1:6">
      <c r="A184" s="605">
        <v>112</v>
      </c>
      <c r="B184" s="634">
        <v>-97.063357716175446</v>
      </c>
      <c r="C184" s="634">
        <v>-96.694988615598973</v>
      </c>
      <c r="D184" s="777">
        <v>5</v>
      </c>
      <c r="E184" s="700">
        <f t="shared" si="2"/>
        <v>-96.87917316588721</v>
      </c>
      <c r="F184" s="22">
        <f t="shared" si="3"/>
        <v>5</v>
      </c>
    </row>
    <row r="185" spans="1:6">
      <c r="A185" s="605">
        <v>113</v>
      </c>
      <c r="B185" s="634">
        <v>-96.694988615598973</v>
      </c>
      <c r="C185" s="634">
        <v>-96.3266195150225</v>
      </c>
      <c r="D185" s="777">
        <v>3</v>
      </c>
      <c r="E185" s="700">
        <f t="shared" si="2"/>
        <v>-96.510804065310737</v>
      </c>
      <c r="F185" s="22">
        <f t="shared" si="3"/>
        <v>3</v>
      </c>
    </row>
    <row r="186" spans="1:6">
      <c r="A186" s="605">
        <v>114</v>
      </c>
      <c r="B186" s="634">
        <v>-96.3266195150225</v>
      </c>
      <c r="C186" s="634">
        <v>-95.958250414446042</v>
      </c>
      <c r="D186" s="777">
        <v>0</v>
      </c>
      <c r="E186" s="700">
        <f t="shared" si="2"/>
        <v>-96.142434964734264</v>
      </c>
      <c r="F186" s="22">
        <f t="shared" si="3"/>
        <v>0</v>
      </c>
    </row>
    <row r="187" spans="1:6">
      <c r="A187" s="605">
        <v>115</v>
      </c>
      <c r="B187" s="634">
        <v>-95.958250414446042</v>
      </c>
      <c r="C187" s="634">
        <v>-95.589881313869569</v>
      </c>
      <c r="D187" s="777">
        <v>0</v>
      </c>
      <c r="E187" s="700">
        <f t="shared" si="2"/>
        <v>-95.774065864157805</v>
      </c>
      <c r="F187" s="22">
        <f t="shared" si="3"/>
        <v>0</v>
      </c>
    </row>
    <row r="188" spans="1:6">
      <c r="A188" s="605">
        <v>116</v>
      </c>
      <c r="B188" s="634">
        <v>-95.589881313869569</v>
      </c>
      <c r="C188" s="634">
        <v>-95.221512213293096</v>
      </c>
      <c r="D188" s="777">
        <v>2</v>
      </c>
      <c r="E188" s="700">
        <f t="shared" si="2"/>
        <v>-95.405696763581332</v>
      </c>
      <c r="F188" s="22">
        <f t="shared" si="3"/>
        <v>2</v>
      </c>
    </row>
    <row r="189" spans="1:6">
      <c r="A189" s="605">
        <v>117</v>
      </c>
      <c r="B189" s="634">
        <v>-95.221512213293096</v>
      </c>
      <c r="C189" s="634">
        <v>-94.853143112716623</v>
      </c>
      <c r="D189" s="777">
        <v>1</v>
      </c>
      <c r="E189" s="700">
        <f t="shared" si="2"/>
        <v>-95.037327663004859</v>
      </c>
      <c r="F189" s="22">
        <f t="shared" si="3"/>
        <v>1</v>
      </c>
    </row>
    <row r="190" spans="1:6">
      <c r="A190" s="605">
        <v>118</v>
      </c>
      <c r="B190" s="634">
        <v>-94.853143112716623</v>
      </c>
      <c r="C190" s="634">
        <v>-94.484774012140164</v>
      </c>
      <c r="D190" s="777">
        <v>3</v>
      </c>
      <c r="E190" s="700">
        <f t="shared" si="2"/>
        <v>-94.668958562428401</v>
      </c>
      <c r="F190" s="22">
        <f t="shared" si="3"/>
        <v>3</v>
      </c>
    </row>
    <row r="191" spans="1:6">
      <c r="A191" s="605">
        <v>119</v>
      </c>
      <c r="B191" s="634">
        <v>-94.484774012140164</v>
      </c>
      <c r="C191" s="634">
        <v>-94.116404911563691</v>
      </c>
      <c r="D191" s="777">
        <v>1</v>
      </c>
      <c r="E191" s="700">
        <f t="shared" si="2"/>
        <v>-94.300589461851928</v>
      </c>
      <c r="F191" s="22">
        <f t="shared" si="3"/>
        <v>1</v>
      </c>
    </row>
    <row r="192" spans="1:6">
      <c r="A192" s="605">
        <v>120</v>
      </c>
      <c r="B192" s="634">
        <v>-94.116404911563691</v>
      </c>
      <c r="C192" s="634">
        <v>-93.748035810987218</v>
      </c>
      <c r="D192" s="777">
        <v>2</v>
      </c>
      <c r="E192" s="700">
        <f t="shared" si="2"/>
        <v>-93.932220361275455</v>
      </c>
      <c r="F192" s="22">
        <f t="shared" si="3"/>
        <v>2</v>
      </c>
    </row>
    <row r="193" spans="1:6">
      <c r="A193" s="605">
        <v>121</v>
      </c>
      <c r="B193" s="634">
        <v>-93.748035810987218</v>
      </c>
      <c r="C193" s="634">
        <v>-93.379666710410746</v>
      </c>
      <c r="D193" s="777">
        <v>1</v>
      </c>
      <c r="E193" s="700">
        <f t="shared" si="2"/>
        <v>-93.563851260698982</v>
      </c>
      <c r="F193" s="22">
        <f t="shared" si="3"/>
        <v>1</v>
      </c>
    </row>
    <row r="194" spans="1:6">
      <c r="A194" s="605">
        <v>122</v>
      </c>
      <c r="B194" s="634">
        <v>-93.379666710410746</v>
      </c>
      <c r="C194" s="634">
        <v>-93.011297609834287</v>
      </c>
      <c r="D194" s="777">
        <v>2</v>
      </c>
      <c r="E194" s="700">
        <f t="shared" si="2"/>
        <v>-93.195482160122509</v>
      </c>
      <c r="F194" s="22">
        <f t="shared" si="3"/>
        <v>2</v>
      </c>
    </row>
    <row r="195" spans="1:6">
      <c r="A195" s="605">
        <v>123</v>
      </c>
      <c r="B195" s="634">
        <v>-93.011297609834287</v>
      </c>
      <c r="C195" s="634">
        <v>-92.642928509257814</v>
      </c>
      <c r="D195" s="777">
        <v>3</v>
      </c>
      <c r="E195" s="700">
        <f t="shared" si="2"/>
        <v>-92.827113059546051</v>
      </c>
      <c r="F195" s="22">
        <f t="shared" si="3"/>
        <v>3</v>
      </c>
    </row>
    <row r="196" spans="1:6">
      <c r="A196" s="605">
        <v>124</v>
      </c>
      <c r="B196" s="634">
        <v>-92.642928509257814</v>
      </c>
      <c r="C196" s="634">
        <v>-92.274559408681341</v>
      </c>
      <c r="D196" s="777">
        <v>1</v>
      </c>
      <c r="E196" s="700">
        <f t="shared" si="2"/>
        <v>-92.458743958969578</v>
      </c>
      <c r="F196" s="22">
        <f t="shared" si="3"/>
        <v>1</v>
      </c>
    </row>
    <row r="197" spans="1:6">
      <c r="A197" s="605">
        <v>125</v>
      </c>
      <c r="B197" s="634">
        <v>-92.274559408681341</v>
      </c>
      <c r="C197" s="634">
        <v>-91.906190308104868</v>
      </c>
      <c r="D197" s="777">
        <v>3</v>
      </c>
      <c r="E197" s="700">
        <f t="shared" si="2"/>
        <v>-92.090374858393105</v>
      </c>
      <c r="F197" s="22">
        <f t="shared" si="3"/>
        <v>3</v>
      </c>
    </row>
    <row r="198" spans="1:6">
      <c r="A198" s="605">
        <v>126</v>
      </c>
      <c r="B198" s="634">
        <v>-91.906190308104868</v>
      </c>
      <c r="C198" s="634">
        <v>-91.53782120752841</v>
      </c>
      <c r="D198" s="777">
        <v>1</v>
      </c>
      <c r="E198" s="700">
        <f t="shared" si="2"/>
        <v>-91.722005757816646</v>
      </c>
      <c r="F198" s="22">
        <f t="shared" si="3"/>
        <v>1</v>
      </c>
    </row>
    <row r="199" spans="1:6">
      <c r="A199" s="605">
        <v>127</v>
      </c>
      <c r="B199" s="634">
        <v>-91.53782120752841</v>
      </c>
      <c r="C199" s="634">
        <v>-91.169452106951937</v>
      </c>
      <c r="D199" s="777">
        <v>3</v>
      </c>
      <c r="E199" s="700">
        <f t="shared" si="2"/>
        <v>-91.353636657240173</v>
      </c>
      <c r="F199" s="22">
        <f t="shared" si="3"/>
        <v>3</v>
      </c>
    </row>
    <row r="200" spans="1:6">
      <c r="A200" s="605">
        <v>128</v>
      </c>
      <c r="B200" s="634">
        <v>-91.169452106951937</v>
      </c>
      <c r="C200" s="634">
        <v>-90.801083006375464</v>
      </c>
      <c r="D200" s="777">
        <v>4</v>
      </c>
      <c r="E200" s="700">
        <f t="shared" si="2"/>
        <v>-90.9852675566637</v>
      </c>
      <c r="F200" s="22">
        <f t="shared" si="3"/>
        <v>4</v>
      </c>
    </row>
    <row r="201" spans="1:6">
      <c r="A201" s="605">
        <v>129</v>
      </c>
      <c r="B201" s="634">
        <v>-90.801083006375464</v>
      </c>
      <c r="C201" s="634">
        <v>-90.432713905799005</v>
      </c>
      <c r="D201" s="777">
        <v>2</v>
      </c>
      <c r="E201" s="700">
        <f t="shared" si="2"/>
        <v>-90.616898456087227</v>
      </c>
      <c r="F201" s="22">
        <f t="shared" si="3"/>
        <v>2</v>
      </c>
    </row>
    <row r="202" spans="1:6">
      <c r="A202" s="605">
        <v>130</v>
      </c>
      <c r="B202" s="634">
        <v>-90.432713905799005</v>
      </c>
      <c r="C202" s="634">
        <v>-90.064344805222532</v>
      </c>
      <c r="D202" s="777">
        <v>0</v>
      </c>
      <c r="E202" s="700">
        <f t="shared" ref="E202:E265" si="4">AVERAGE(B202:C202)</f>
        <v>-90.248529355510769</v>
      </c>
      <c r="F202" s="22">
        <f t="shared" ref="F202:F265" si="5">D202</f>
        <v>0</v>
      </c>
    </row>
    <row r="203" spans="1:6">
      <c r="A203" s="605">
        <v>131</v>
      </c>
      <c r="B203" s="634">
        <v>-90.064344805222532</v>
      </c>
      <c r="C203" s="634">
        <v>-89.69597570464606</v>
      </c>
      <c r="D203" s="777">
        <v>3</v>
      </c>
      <c r="E203" s="700">
        <f t="shared" si="4"/>
        <v>-89.880160254934296</v>
      </c>
      <c r="F203" s="22">
        <f t="shared" si="5"/>
        <v>3</v>
      </c>
    </row>
    <row r="204" spans="1:6">
      <c r="A204" s="605">
        <v>132</v>
      </c>
      <c r="B204" s="634">
        <v>-89.69597570464606</v>
      </c>
      <c r="C204" s="634">
        <v>-89.327606604069587</v>
      </c>
      <c r="D204" s="777">
        <v>1</v>
      </c>
      <c r="E204" s="700">
        <f t="shared" si="4"/>
        <v>-89.511791154357823</v>
      </c>
      <c r="F204" s="22">
        <f t="shared" si="5"/>
        <v>1</v>
      </c>
    </row>
    <row r="205" spans="1:6">
      <c r="A205" s="605">
        <v>133</v>
      </c>
      <c r="B205" s="634">
        <v>-89.327606604069587</v>
      </c>
      <c r="C205" s="634">
        <v>-88.959237503493128</v>
      </c>
      <c r="D205" s="777">
        <v>6</v>
      </c>
      <c r="E205" s="700">
        <f t="shared" si="4"/>
        <v>-89.143422053781364</v>
      </c>
      <c r="F205" s="22">
        <f t="shared" si="5"/>
        <v>6</v>
      </c>
    </row>
    <row r="206" spans="1:6">
      <c r="A206" s="605">
        <v>134</v>
      </c>
      <c r="B206" s="634">
        <v>-88.959237503493128</v>
      </c>
      <c r="C206" s="634">
        <v>-88.590868402916655</v>
      </c>
      <c r="D206" s="777">
        <v>4</v>
      </c>
      <c r="E206" s="700">
        <f t="shared" si="4"/>
        <v>-88.775052953204892</v>
      </c>
      <c r="F206" s="22">
        <f t="shared" si="5"/>
        <v>4</v>
      </c>
    </row>
    <row r="207" spans="1:6">
      <c r="A207" s="605">
        <v>135</v>
      </c>
      <c r="B207" s="634">
        <v>-88.590868402916655</v>
      </c>
      <c r="C207" s="634">
        <v>-88.222499302340182</v>
      </c>
      <c r="D207" s="777">
        <v>2</v>
      </c>
      <c r="E207" s="700">
        <f t="shared" si="4"/>
        <v>-88.406683852628419</v>
      </c>
      <c r="F207" s="22">
        <f t="shared" si="5"/>
        <v>2</v>
      </c>
    </row>
    <row r="208" spans="1:6">
      <c r="A208" s="605">
        <v>136</v>
      </c>
      <c r="B208" s="634">
        <v>-88.222499302340182</v>
      </c>
      <c r="C208" s="634">
        <v>-87.854130201763709</v>
      </c>
      <c r="D208" s="777">
        <v>5</v>
      </c>
      <c r="E208" s="700">
        <f t="shared" si="4"/>
        <v>-88.038314752051946</v>
      </c>
      <c r="F208" s="22">
        <f t="shared" si="5"/>
        <v>5</v>
      </c>
    </row>
    <row r="209" spans="1:6">
      <c r="A209" s="605">
        <v>137</v>
      </c>
      <c r="B209" s="634">
        <v>-87.854130201763709</v>
      </c>
      <c r="C209" s="634">
        <v>-87.485761101187251</v>
      </c>
      <c r="D209" s="777">
        <v>1</v>
      </c>
      <c r="E209" s="700">
        <f t="shared" si="4"/>
        <v>-87.669945651475473</v>
      </c>
      <c r="F209" s="22">
        <f t="shared" si="5"/>
        <v>1</v>
      </c>
    </row>
    <row r="210" spans="1:6">
      <c r="A210" s="605">
        <v>138</v>
      </c>
      <c r="B210" s="634">
        <v>-87.485761101187251</v>
      </c>
      <c r="C210" s="634">
        <v>-87.117392000610778</v>
      </c>
      <c r="D210" s="777">
        <v>0</v>
      </c>
      <c r="E210" s="700">
        <f t="shared" si="4"/>
        <v>-87.301576550899014</v>
      </c>
      <c r="F210" s="22">
        <f t="shared" si="5"/>
        <v>0</v>
      </c>
    </row>
    <row r="211" spans="1:6">
      <c r="A211" s="605">
        <v>139</v>
      </c>
      <c r="B211" s="634">
        <v>-87.117392000610778</v>
      </c>
      <c r="C211" s="634">
        <v>-86.749022900034305</v>
      </c>
      <c r="D211" s="777">
        <v>2</v>
      </c>
      <c r="E211" s="700">
        <f t="shared" si="4"/>
        <v>-86.933207450322541</v>
      </c>
      <c r="F211" s="22">
        <f t="shared" si="5"/>
        <v>2</v>
      </c>
    </row>
    <row r="212" spans="1:6">
      <c r="A212" s="605">
        <v>140</v>
      </c>
      <c r="B212" s="634">
        <v>-86.749022900034305</v>
      </c>
      <c r="C212" s="634">
        <v>-86.380653799457832</v>
      </c>
      <c r="D212" s="777">
        <v>4</v>
      </c>
      <c r="E212" s="700">
        <f t="shared" si="4"/>
        <v>-86.564838349746069</v>
      </c>
      <c r="F212" s="22">
        <f t="shared" si="5"/>
        <v>4</v>
      </c>
    </row>
    <row r="213" spans="1:6">
      <c r="A213" s="605">
        <v>141</v>
      </c>
      <c r="B213" s="634">
        <v>-86.380653799457832</v>
      </c>
      <c r="C213" s="634">
        <v>-86.012284698881373</v>
      </c>
      <c r="D213" s="777">
        <v>3</v>
      </c>
      <c r="E213" s="700">
        <f t="shared" si="4"/>
        <v>-86.19646924916961</v>
      </c>
      <c r="F213" s="22">
        <f t="shared" si="5"/>
        <v>3</v>
      </c>
    </row>
    <row r="214" spans="1:6">
      <c r="A214" s="605">
        <v>142</v>
      </c>
      <c r="B214" s="634">
        <v>-86.012284698881373</v>
      </c>
      <c r="C214" s="634">
        <v>-85.643915598304901</v>
      </c>
      <c r="D214" s="777">
        <v>3</v>
      </c>
      <c r="E214" s="700">
        <f t="shared" si="4"/>
        <v>-85.828100148593137</v>
      </c>
      <c r="F214" s="22">
        <f t="shared" si="5"/>
        <v>3</v>
      </c>
    </row>
    <row r="215" spans="1:6">
      <c r="A215" s="605">
        <v>143</v>
      </c>
      <c r="B215" s="634">
        <v>-85.643915598304901</v>
      </c>
      <c r="C215" s="634">
        <v>-85.275546497728428</v>
      </c>
      <c r="D215" s="777">
        <v>1</v>
      </c>
      <c r="E215" s="700">
        <f t="shared" si="4"/>
        <v>-85.459731048016664</v>
      </c>
      <c r="F215" s="22">
        <f t="shared" si="5"/>
        <v>1</v>
      </c>
    </row>
    <row r="216" spans="1:6">
      <c r="A216" s="605">
        <v>144</v>
      </c>
      <c r="B216" s="634">
        <v>-85.275546497728428</v>
      </c>
      <c r="C216" s="634">
        <v>-84.907177397151955</v>
      </c>
      <c r="D216" s="777">
        <v>0</v>
      </c>
      <c r="E216" s="700">
        <f t="shared" si="4"/>
        <v>-85.091361947440191</v>
      </c>
      <c r="F216" s="22">
        <f t="shared" si="5"/>
        <v>0</v>
      </c>
    </row>
    <row r="217" spans="1:6">
      <c r="A217" s="605">
        <v>145</v>
      </c>
      <c r="B217" s="634">
        <v>-84.907177397151955</v>
      </c>
      <c r="C217" s="634">
        <v>-84.538808296575496</v>
      </c>
      <c r="D217" s="777">
        <v>2</v>
      </c>
      <c r="E217" s="700">
        <f t="shared" si="4"/>
        <v>-84.722992846863718</v>
      </c>
      <c r="F217" s="22">
        <f t="shared" si="5"/>
        <v>2</v>
      </c>
    </row>
    <row r="218" spans="1:6">
      <c r="A218" s="605">
        <v>146</v>
      </c>
      <c r="B218" s="634">
        <v>-84.538808296575496</v>
      </c>
      <c r="C218" s="634">
        <v>-84.170439195999023</v>
      </c>
      <c r="D218" s="777">
        <v>1</v>
      </c>
      <c r="E218" s="700">
        <f t="shared" si="4"/>
        <v>-84.35462374628726</v>
      </c>
      <c r="F218" s="22">
        <f t="shared" si="5"/>
        <v>1</v>
      </c>
    </row>
    <row r="219" spans="1:6">
      <c r="A219" s="605">
        <v>147</v>
      </c>
      <c r="B219" s="634">
        <v>-84.170439195999023</v>
      </c>
      <c r="C219" s="634">
        <v>-83.80207009542255</v>
      </c>
      <c r="D219" s="777">
        <v>1</v>
      </c>
      <c r="E219" s="700">
        <f t="shared" si="4"/>
        <v>-83.986254645710787</v>
      </c>
      <c r="F219" s="22">
        <f t="shared" si="5"/>
        <v>1</v>
      </c>
    </row>
    <row r="220" spans="1:6">
      <c r="A220" s="605">
        <v>148</v>
      </c>
      <c r="B220" s="634">
        <v>-83.80207009542255</v>
      </c>
      <c r="C220" s="634">
        <v>-83.433700994846077</v>
      </c>
      <c r="D220" s="777">
        <v>5</v>
      </c>
      <c r="E220" s="700">
        <f t="shared" si="4"/>
        <v>-83.617885545134314</v>
      </c>
      <c r="F220" s="22">
        <f t="shared" si="5"/>
        <v>5</v>
      </c>
    </row>
    <row r="221" spans="1:6">
      <c r="A221" s="605">
        <v>149</v>
      </c>
      <c r="B221" s="634">
        <v>-83.433700994846077</v>
      </c>
      <c r="C221" s="634">
        <v>-83.065331894269619</v>
      </c>
      <c r="D221" s="777">
        <v>4</v>
      </c>
      <c r="E221" s="700">
        <f t="shared" si="4"/>
        <v>-83.249516444557855</v>
      </c>
      <c r="F221" s="22">
        <f t="shared" si="5"/>
        <v>4</v>
      </c>
    </row>
    <row r="222" spans="1:6">
      <c r="A222" s="605">
        <v>150</v>
      </c>
      <c r="B222" s="634">
        <v>-83.065331894269619</v>
      </c>
      <c r="C222" s="634">
        <v>-82.696962793693146</v>
      </c>
      <c r="D222" s="777">
        <v>2</v>
      </c>
      <c r="E222" s="700">
        <f t="shared" si="4"/>
        <v>-82.881147343981382</v>
      </c>
      <c r="F222" s="22">
        <f t="shared" si="5"/>
        <v>2</v>
      </c>
    </row>
    <row r="223" spans="1:6">
      <c r="A223" s="605">
        <v>151</v>
      </c>
      <c r="B223" s="634">
        <v>-82.696962793693146</v>
      </c>
      <c r="C223" s="634">
        <v>-82.328593693116673</v>
      </c>
      <c r="D223" s="777">
        <v>1</v>
      </c>
      <c r="E223" s="700">
        <f t="shared" si="4"/>
        <v>-82.51277824340491</v>
      </c>
      <c r="F223" s="22">
        <f t="shared" si="5"/>
        <v>1</v>
      </c>
    </row>
    <row r="224" spans="1:6">
      <c r="A224" s="605">
        <v>152</v>
      </c>
      <c r="B224" s="634">
        <v>-82.328593693116673</v>
      </c>
      <c r="C224" s="634">
        <v>-81.960224592540214</v>
      </c>
      <c r="D224" s="777">
        <v>5</v>
      </c>
      <c r="E224" s="700">
        <f t="shared" si="4"/>
        <v>-82.144409142828437</v>
      </c>
      <c r="F224" s="22">
        <f t="shared" si="5"/>
        <v>5</v>
      </c>
    </row>
    <row r="225" spans="1:6">
      <c r="A225" s="605">
        <v>153</v>
      </c>
      <c r="B225" s="634">
        <v>-81.960224592540214</v>
      </c>
      <c r="C225" s="634">
        <v>-81.591855491963742</v>
      </c>
      <c r="D225" s="777">
        <v>2</v>
      </c>
      <c r="E225" s="700">
        <f t="shared" si="4"/>
        <v>-81.776040042251978</v>
      </c>
      <c r="F225" s="22">
        <f t="shared" si="5"/>
        <v>2</v>
      </c>
    </row>
    <row r="226" spans="1:6">
      <c r="A226" s="605">
        <v>154</v>
      </c>
      <c r="B226" s="634">
        <v>-81.591855491963742</v>
      </c>
      <c r="C226" s="634">
        <v>-81.223486391387269</v>
      </c>
      <c r="D226" s="777">
        <v>2</v>
      </c>
      <c r="E226" s="700">
        <f t="shared" si="4"/>
        <v>-81.407670941675505</v>
      </c>
      <c r="F226" s="22">
        <f t="shared" si="5"/>
        <v>2</v>
      </c>
    </row>
    <row r="227" spans="1:6">
      <c r="A227" s="605">
        <v>155</v>
      </c>
      <c r="B227" s="634">
        <v>-81.223486391387269</v>
      </c>
      <c r="C227" s="634">
        <v>-80.855117290810796</v>
      </c>
      <c r="D227" s="777">
        <v>4</v>
      </c>
      <c r="E227" s="700">
        <f t="shared" si="4"/>
        <v>-81.039301841099032</v>
      </c>
      <c r="F227" s="22">
        <f t="shared" si="5"/>
        <v>4</v>
      </c>
    </row>
    <row r="228" spans="1:6">
      <c r="A228" s="605">
        <v>156</v>
      </c>
      <c r="B228" s="634">
        <v>-80.855117290810796</v>
      </c>
      <c r="C228" s="634">
        <v>-80.486748190234337</v>
      </c>
      <c r="D228" s="777">
        <v>1</v>
      </c>
      <c r="E228" s="700">
        <f t="shared" si="4"/>
        <v>-80.670932740522574</v>
      </c>
      <c r="F228" s="22">
        <f t="shared" si="5"/>
        <v>1</v>
      </c>
    </row>
    <row r="229" spans="1:6">
      <c r="A229" s="605">
        <v>157</v>
      </c>
      <c r="B229" s="634">
        <v>-80.486748190234337</v>
      </c>
      <c r="C229" s="634">
        <v>-80.118379089657864</v>
      </c>
      <c r="D229" s="777">
        <v>2</v>
      </c>
      <c r="E229" s="700">
        <f t="shared" si="4"/>
        <v>-80.302563639946101</v>
      </c>
      <c r="F229" s="22">
        <f t="shared" si="5"/>
        <v>2</v>
      </c>
    </row>
    <row r="230" spans="1:6">
      <c r="A230" s="605">
        <v>158</v>
      </c>
      <c r="B230" s="634">
        <v>-80.118379089657864</v>
      </c>
      <c r="C230" s="634">
        <v>-79.750009989081391</v>
      </c>
      <c r="D230" s="777">
        <v>3</v>
      </c>
      <c r="E230" s="700">
        <f t="shared" si="4"/>
        <v>-79.934194539369628</v>
      </c>
      <c r="F230" s="22">
        <f t="shared" si="5"/>
        <v>3</v>
      </c>
    </row>
    <row r="231" spans="1:6">
      <c r="A231" s="605">
        <v>159</v>
      </c>
      <c r="B231" s="634">
        <v>-79.750009989081391</v>
      </c>
      <c r="C231" s="634">
        <v>-79.381640888504919</v>
      </c>
      <c r="D231" s="777">
        <v>6</v>
      </c>
      <c r="E231" s="700">
        <f t="shared" si="4"/>
        <v>-79.565825438793155</v>
      </c>
      <c r="F231" s="22">
        <f t="shared" si="5"/>
        <v>6</v>
      </c>
    </row>
    <row r="232" spans="1:6">
      <c r="A232" s="605">
        <v>160</v>
      </c>
      <c r="B232" s="634">
        <v>-79.381640888504919</v>
      </c>
      <c r="C232" s="634">
        <v>-79.01327178792846</v>
      </c>
      <c r="D232" s="777">
        <v>1</v>
      </c>
      <c r="E232" s="700">
        <f t="shared" si="4"/>
        <v>-79.197456338216682</v>
      </c>
      <c r="F232" s="22">
        <f t="shared" si="5"/>
        <v>1</v>
      </c>
    </row>
    <row r="233" spans="1:6">
      <c r="A233" s="605">
        <v>161</v>
      </c>
      <c r="B233" s="634">
        <v>-79.01327178792846</v>
      </c>
      <c r="C233" s="634">
        <v>-78.644902687351987</v>
      </c>
      <c r="D233" s="777">
        <v>2</v>
      </c>
      <c r="E233" s="700">
        <f t="shared" si="4"/>
        <v>-78.829087237640223</v>
      </c>
      <c r="F233" s="22">
        <f t="shared" si="5"/>
        <v>2</v>
      </c>
    </row>
    <row r="234" spans="1:6">
      <c r="A234" s="605">
        <v>162</v>
      </c>
      <c r="B234" s="634">
        <v>-78.644902687351987</v>
      </c>
      <c r="C234" s="634">
        <v>-78.276533586775514</v>
      </c>
      <c r="D234" s="777">
        <v>2</v>
      </c>
      <c r="E234" s="700">
        <f t="shared" si="4"/>
        <v>-78.460718137063751</v>
      </c>
      <c r="F234" s="22">
        <f t="shared" si="5"/>
        <v>2</v>
      </c>
    </row>
    <row r="235" spans="1:6">
      <c r="A235" s="605">
        <v>163</v>
      </c>
      <c r="B235" s="634">
        <v>-78.276533586775514</v>
      </c>
      <c r="C235" s="634">
        <v>-77.908164486199041</v>
      </c>
      <c r="D235" s="777">
        <v>5</v>
      </c>
      <c r="E235" s="700">
        <f t="shared" si="4"/>
        <v>-78.092349036487278</v>
      </c>
      <c r="F235" s="22">
        <f t="shared" si="5"/>
        <v>5</v>
      </c>
    </row>
    <row r="236" spans="1:6">
      <c r="A236" s="605">
        <v>164</v>
      </c>
      <c r="B236" s="634">
        <v>-77.908164486199041</v>
      </c>
      <c r="C236" s="634">
        <v>-77.539795385622583</v>
      </c>
      <c r="D236" s="777">
        <v>4</v>
      </c>
      <c r="E236" s="700">
        <f t="shared" si="4"/>
        <v>-77.723979935910819</v>
      </c>
      <c r="F236" s="22">
        <f t="shared" si="5"/>
        <v>4</v>
      </c>
    </row>
    <row r="237" spans="1:6">
      <c r="A237" s="605">
        <v>165</v>
      </c>
      <c r="B237" s="634">
        <v>-77.539795385622583</v>
      </c>
      <c r="C237" s="634">
        <v>-77.17142628504611</v>
      </c>
      <c r="D237" s="777">
        <v>2</v>
      </c>
      <c r="E237" s="700">
        <f t="shared" si="4"/>
        <v>-77.355610835334346</v>
      </c>
      <c r="F237" s="22">
        <f t="shared" si="5"/>
        <v>2</v>
      </c>
    </row>
    <row r="238" spans="1:6">
      <c r="A238" s="605">
        <v>166</v>
      </c>
      <c r="B238" s="634">
        <v>-77.17142628504611</v>
      </c>
      <c r="C238" s="634">
        <v>-76.803057184469637</v>
      </c>
      <c r="D238" s="777">
        <v>4</v>
      </c>
      <c r="E238" s="700">
        <f t="shared" si="4"/>
        <v>-76.987241734757873</v>
      </c>
      <c r="F238" s="22">
        <f t="shared" si="5"/>
        <v>4</v>
      </c>
    </row>
    <row r="239" spans="1:6">
      <c r="A239" s="605">
        <v>167</v>
      </c>
      <c r="B239" s="634">
        <v>-76.803057184469637</v>
      </c>
      <c r="C239" s="634">
        <v>-76.434688083893164</v>
      </c>
      <c r="D239" s="777">
        <v>2</v>
      </c>
      <c r="E239" s="700">
        <f t="shared" si="4"/>
        <v>-76.6188726341814</v>
      </c>
      <c r="F239" s="22">
        <f t="shared" si="5"/>
        <v>2</v>
      </c>
    </row>
    <row r="240" spans="1:6">
      <c r="A240" s="605">
        <v>168</v>
      </c>
      <c r="B240" s="634">
        <v>-76.434688083893164</v>
      </c>
      <c r="C240" s="634">
        <v>-76.066318983316705</v>
      </c>
      <c r="D240" s="777">
        <v>3</v>
      </c>
      <c r="E240" s="700">
        <f t="shared" si="4"/>
        <v>-76.250503533604927</v>
      </c>
      <c r="F240" s="22">
        <f t="shared" si="5"/>
        <v>3</v>
      </c>
    </row>
    <row r="241" spans="1:6">
      <c r="A241" s="605">
        <v>169</v>
      </c>
      <c r="B241" s="634">
        <v>-76.066318983316705</v>
      </c>
      <c r="C241" s="634">
        <v>-75.697949882740232</v>
      </c>
      <c r="D241" s="777">
        <v>1</v>
      </c>
      <c r="E241" s="700">
        <f t="shared" si="4"/>
        <v>-75.882134433028469</v>
      </c>
      <c r="F241" s="22">
        <f t="shared" si="5"/>
        <v>1</v>
      </c>
    </row>
    <row r="242" spans="1:6">
      <c r="A242" s="605">
        <v>170</v>
      </c>
      <c r="B242" s="634">
        <v>-75.697949882740232</v>
      </c>
      <c r="C242" s="634">
        <v>-75.32958078216376</v>
      </c>
      <c r="D242" s="777">
        <v>2</v>
      </c>
      <c r="E242" s="700">
        <f t="shared" si="4"/>
        <v>-75.513765332451996</v>
      </c>
      <c r="F242" s="22">
        <f t="shared" si="5"/>
        <v>2</v>
      </c>
    </row>
    <row r="243" spans="1:6">
      <c r="A243" s="605">
        <v>171</v>
      </c>
      <c r="B243" s="634">
        <v>-75.32958078216376</v>
      </c>
      <c r="C243" s="634">
        <v>-74.961211681587287</v>
      </c>
      <c r="D243" s="777">
        <v>3</v>
      </c>
      <c r="E243" s="700">
        <f t="shared" si="4"/>
        <v>-75.145396231875523</v>
      </c>
      <c r="F243" s="22">
        <f t="shared" si="5"/>
        <v>3</v>
      </c>
    </row>
    <row r="244" spans="1:6">
      <c r="A244" s="605">
        <v>172</v>
      </c>
      <c r="B244" s="634">
        <v>-74.961211681587287</v>
      </c>
      <c r="C244" s="634">
        <v>-74.592842581010828</v>
      </c>
      <c r="D244" s="777">
        <v>5</v>
      </c>
      <c r="E244" s="700">
        <f t="shared" si="4"/>
        <v>-74.777027131299064</v>
      </c>
      <c r="F244" s="22">
        <f t="shared" si="5"/>
        <v>5</v>
      </c>
    </row>
    <row r="245" spans="1:6">
      <c r="A245" s="605">
        <v>173</v>
      </c>
      <c r="B245" s="634">
        <v>-74.592842581010828</v>
      </c>
      <c r="C245" s="634">
        <v>-74.224473480434355</v>
      </c>
      <c r="D245" s="777">
        <v>3</v>
      </c>
      <c r="E245" s="700">
        <f t="shared" si="4"/>
        <v>-74.408658030722592</v>
      </c>
      <c r="F245" s="22">
        <f t="shared" si="5"/>
        <v>3</v>
      </c>
    </row>
    <row r="246" spans="1:6">
      <c r="A246" s="605">
        <v>174</v>
      </c>
      <c r="B246" s="634">
        <v>-74.224473480434355</v>
      </c>
      <c r="C246" s="634">
        <v>-73.856104379857882</v>
      </c>
      <c r="D246" s="777">
        <v>1</v>
      </c>
      <c r="E246" s="700">
        <f t="shared" si="4"/>
        <v>-74.040288930146119</v>
      </c>
      <c r="F246" s="22">
        <f t="shared" si="5"/>
        <v>1</v>
      </c>
    </row>
    <row r="247" spans="1:6">
      <c r="A247" s="605">
        <v>175</v>
      </c>
      <c r="B247" s="634">
        <v>-73.856104379857882</v>
      </c>
      <c r="C247" s="634">
        <v>-73.487735279281424</v>
      </c>
      <c r="D247" s="777">
        <v>2</v>
      </c>
      <c r="E247" s="700">
        <f t="shared" si="4"/>
        <v>-73.671919829569646</v>
      </c>
      <c r="F247" s="22">
        <f t="shared" si="5"/>
        <v>2</v>
      </c>
    </row>
    <row r="248" spans="1:6">
      <c r="A248" s="605">
        <v>176</v>
      </c>
      <c r="B248" s="634">
        <v>-73.487735279281424</v>
      </c>
      <c r="C248" s="634">
        <v>-73.119366178704951</v>
      </c>
      <c r="D248" s="777">
        <v>4</v>
      </c>
      <c r="E248" s="700">
        <f t="shared" si="4"/>
        <v>-73.303550728993187</v>
      </c>
      <c r="F248" s="22">
        <f t="shared" si="5"/>
        <v>4</v>
      </c>
    </row>
    <row r="249" spans="1:6">
      <c r="A249" s="605">
        <v>177</v>
      </c>
      <c r="B249" s="634">
        <v>-73.119366178704951</v>
      </c>
      <c r="C249" s="634">
        <v>-72.750997078128478</v>
      </c>
      <c r="D249" s="777">
        <v>2</v>
      </c>
      <c r="E249" s="700">
        <f t="shared" si="4"/>
        <v>-72.935181628416714</v>
      </c>
      <c r="F249" s="22">
        <f t="shared" si="5"/>
        <v>2</v>
      </c>
    </row>
    <row r="250" spans="1:6">
      <c r="A250" s="605">
        <v>178</v>
      </c>
      <c r="B250" s="634">
        <v>-72.750997078128478</v>
      </c>
      <c r="C250" s="634">
        <v>-72.382627977552005</v>
      </c>
      <c r="D250" s="777">
        <v>2</v>
      </c>
      <c r="E250" s="700">
        <f t="shared" si="4"/>
        <v>-72.566812527840241</v>
      </c>
      <c r="F250" s="22">
        <f t="shared" si="5"/>
        <v>2</v>
      </c>
    </row>
    <row r="251" spans="1:6">
      <c r="A251" s="605">
        <v>179</v>
      </c>
      <c r="B251" s="634">
        <v>-72.382627977552005</v>
      </c>
      <c r="C251" s="634">
        <v>-72.014258876975546</v>
      </c>
      <c r="D251" s="777">
        <v>4</v>
      </c>
      <c r="E251" s="700">
        <f t="shared" si="4"/>
        <v>-72.198443427263783</v>
      </c>
      <c r="F251" s="22">
        <f t="shared" si="5"/>
        <v>4</v>
      </c>
    </row>
    <row r="252" spans="1:6">
      <c r="A252" s="605">
        <v>180</v>
      </c>
      <c r="B252" s="634">
        <v>-72.014258876975546</v>
      </c>
      <c r="C252" s="634">
        <v>-71.645889776399073</v>
      </c>
      <c r="D252" s="777">
        <v>2</v>
      </c>
      <c r="E252" s="700">
        <f t="shared" si="4"/>
        <v>-71.83007432668731</v>
      </c>
      <c r="F252" s="22">
        <f t="shared" si="5"/>
        <v>2</v>
      </c>
    </row>
    <row r="253" spans="1:6">
      <c r="A253" s="605">
        <v>181</v>
      </c>
      <c r="B253" s="634">
        <v>-71.645889776399073</v>
      </c>
      <c r="C253" s="634">
        <v>-71.277520675822601</v>
      </c>
      <c r="D253" s="777">
        <v>2</v>
      </c>
      <c r="E253" s="700">
        <f t="shared" si="4"/>
        <v>-71.461705226110837</v>
      </c>
      <c r="F253" s="22">
        <f t="shared" si="5"/>
        <v>2</v>
      </c>
    </row>
    <row r="254" spans="1:6">
      <c r="A254" s="605">
        <v>182</v>
      </c>
      <c r="B254" s="634">
        <v>-71.277520675822601</v>
      </c>
      <c r="C254" s="634">
        <v>-70.909151575246128</v>
      </c>
      <c r="D254" s="777">
        <v>3</v>
      </c>
      <c r="E254" s="700">
        <f t="shared" si="4"/>
        <v>-71.093336125534364</v>
      </c>
      <c r="F254" s="22">
        <f t="shared" si="5"/>
        <v>3</v>
      </c>
    </row>
    <row r="255" spans="1:6">
      <c r="A255" s="605">
        <v>183</v>
      </c>
      <c r="B255" s="634">
        <v>-70.909151575246128</v>
      </c>
      <c r="C255" s="634">
        <v>-70.540782474669669</v>
      </c>
      <c r="D255" s="777">
        <v>3</v>
      </c>
      <c r="E255" s="700">
        <f t="shared" si="4"/>
        <v>-70.724967024957891</v>
      </c>
      <c r="F255" s="22">
        <f t="shared" si="5"/>
        <v>3</v>
      </c>
    </row>
    <row r="256" spans="1:6">
      <c r="A256" s="605">
        <v>184</v>
      </c>
      <c r="B256" s="634">
        <v>-70.540782474669669</v>
      </c>
      <c r="C256" s="634">
        <v>-70.172413374093196</v>
      </c>
      <c r="D256" s="777">
        <v>4</v>
      </c>
      <c r="E256" s="700">
        <f t="shared" si="4"/>
        <v>-70.356597924381433</v>
      </c>
      <c r="F256" s="22">
        <f t="shared" si="5"/>
        <v>4</v>
      </c>
    </row>
    <row r="257" spans="1:6">
      <c r="A257" s="605">
        <v>185</v>
      </c>
      <c r="B257" s="634">
        <v>-70.172413374093196</v>
      </c>
      <c r="C257" s="634">
        <v>-69.804044273516723</v>
      </c>
      <c r="D257" s="777">
        <v>3</v>
      </c>
      <c r="E257" s="700">
        <f t="shared" si="4"/>
        <v>-69.98822882380496</v>
      </c>
      <c r="F257" s="22">
        <f t="shared" si="5"/>
        <v>3</v>
      </c>
    </row>
    <row r="258" spans="1:6">
      <c r="A258" s="605">
        <v>186</v>
      </c>
      <c r="B258" s="634">
        <v>-69.804044273516723</v>
      </c>
      <c r="C258" s="634">
        <v>-69.43567517294025</v>
      </c>
      <c r="D258" s="777">
        <v>3</v>
      </c>
      <c r="E258" s="700">
        <f t="shared" si="4"/>
        <v>-69.619859723228487</v>
      </c>
      <c r="F258" s="22">
        <f t="shared" si="5"/>
        <v>3</v>
      </c>
    </row>
    <row r="259" spans="1:6">
      <c r="A259" s="605">
        <v>187</v>
      </c>
      <c r="B259" s="634">
        <v>-69.43567517294025</v>
      </c>
      <c r="C259" s="634">
        <v>-69.067306072363792</v>
      </c>
      <c r="D259" s="777">
        <v>1</v>
      </c>
      <c r="E259" s="700">
        <f t="shared" si="4"/>
        <v>-69.251490622652028</v>
      </c>
      <c r="F259" s="22">
        <f t="shared" si="5"/>
        <v>1</v>
      </c>
    </row>
    <row r="260" spans="1:6">
      <c r="A260" s="605">
        <v>188</v>
      </c>
      <c r="B260" s="634">
        <v>-69.067306072363792</v>
      </c>
      <c r="C260" s="634">
        <v>-68.698936971787319</v>
      </c>
      <c r="D260" s="777">
        <v>2</v>
      </c>
      <c r="E260" s="700">
        <f t="shared" si="4"/>
        <v>-68.883121522075555</v>
      </c>
      <c r="F260" s="22">
        <f t="shared" si="5"/>
        <v>2</v>
      </c>
    </row>
    <row r="261" spans="1:6">
      <c r="A261" s="605">
        <v>189</v>
      </c>
      <c r="B261" s="634">
        <v>-68.698936971787319</v>
      </c>
      <c r="C261" s="634">
        <v>-68.330567871210846</v>
      </c>
      <c r="D261" s="777">
        <v>2</v>
      </c>
      <c r="E261" s="700">
        <f t="shared" si="4"/>
        <v>-68.514752421499082</v>
      </c>
      <c r="F261" s="22">
        <f t="shared" si="5"/>
        <v>2</v>
      </c>
    </row>
    <row r="262" spans="1:6">
      <c r="A262" s="605">
        <v>190</v>
      </c>
      <c r="B262" s="634">
        <v>-68.330567871210846</v>
      </c>
      <c r="C262" s="634">
        <v>-67.962198770634373</v>
      </c>
      <c r="D262" s="777">
        <v>2</v>
      </c>
      <c r="E262" s="700">
        <f t="shared" si="4"/>
        <v>-68.14638332092261</v>
      </c>
      <c r="F262" s="22">
        <f t="shared" si="5"/>
        <v>2</v>
      </c>
    </row>
    <row r="263" spans="1:6">
      <c r="A263" s="605">
        <v>191</v>
      </c>
      <c r="B263" s="634">
        <v>-67.962198770634373</v>
      </c>
      <c r="C263" s="634">
        <v>-67.593829670057914</v>
      </c>
      <c r="D263" s="777">
        <v>3</v>
      </c>
      <c r="E263" s="700">
        <f t="shared" si="4"/>
        <v>-67.778014220346137</v>
      </c>
      <c r="F263" s="22">
        <f t="shared" si="5"/>
        <v>3</v>
      </c>
    </row>
    <row r="264" spans="1:6">
      <c r="A264" s="605">
        <v>192</v>
      </c>
      <c r="B264" s="634">
        <v>-67.593829670057914</v>
      </c>
      <c r="C264" s="634">
        <v>-67.225460569481442</v>
      </c>
      <c r="D264" s="777">
        <v>4</v>
      </c>
      <c r="E264" s="700">
        <f t="shared" si="4"/>
        <v>-67.409645119769678</v>
      </c>
      <c r="F264" s="22">
        <f t="shared" si="5"/>
        <v>4</v>
      </c>
    </row>
    <row r="265" spans="1:6">
      <c r="A265" s="605">
        <v>193</v>
      </c>
      <c r="B265" s="634">
        <v>-67.225460569481442</v>
      </c>
      <c r="C265" s="634">
        <v>-66.857091468904969</v>
      </c>
      <c r="D265" s="777">
        <v>1</v>
      </c>
      <c r="E265" s="700">
        <f t="shared" si="4"/>
        <v>-67.041276019193205</v>
      </c>
      <c r="F265" s="22">
        <f t="shared" si="5"/>
        <v>1</v>
      </c>
    </row>
    <row r="266" spans="1:6">
      <c r="A266" s="605">
        <v>194</v>
      </c>
      <c r="B266" s="634">
        <v>-66.857091468904969</v>
      </c>
      <c r="C266" s="634">
        <v>-66.48872236832851</v>
      </c>
      <c r="D266" s="777">
        <v>4</v>
      </c>
      <c r="E266" s="700">
        <f t="shared" ref="E266:E329" si="6">AVERAGE(B266:C266)</f>
        <v>-66.672906918616746</v>
      </c>
      <c r="F266" s="22">
        <f t="shared" ref="F266:F329" si="7">D266</f>
        <v>4</v>
      </c>
    </row>
    <row r="267" spans="1:6">
      <c r="A267" s="605">
        <v>195</v>
      </c>
      <c r="B267" s="634">
        <v>-66.48872236832851</v>
      </c>
      <c r="C267" s="634">
        <v>-66.120353267752037</v>
      </c>
      <c r="D267" s="777">
        <v>6</v>
      </c>
      <c r="E267" s="700">
        <f t="shared" si="6"/>
        <v>-66.304537818040274</v>
      </c>
      <c r="F267" s="22">
        <f t="shared" si="7"/>
        <v>6</v>
      </c>
    </row>
    <row r="268" spans="1:6">
      <c r="A268" s="605">
        <v>196</v>
      </c>
      <c r="B268" s="634">
        <v>-66.120353267752037</v>
      </c>
      <c r="C268" s="634">
        <v>-65.751984167175564</v>
      </c>
      <c r="D268" s="777">
        <v>3</v>
      </c>
      <c r="E268" s="700">
        <f t="shared" si="6"/>
        <v>-65.936168717463801</v>
      </c>
      <c r="F268" s="22">
        <f t="shared" si="7"/>
        <v>3</v>
      </c>
    </row>
    <row r="269" spans="1:6">
      <c r="A269" s="605">
        <v>197</v>
      </c>
      <c r="B269" s="634">
        <v>-65.751984167175564</v>
      </c>
      <c r="C269" s="634">
        <v>-65.383615066599091</v>
      </c>
      <c r="D269" s="777">
        <v>2</v>
      </c>
      <c r="E269" s="700">
        <f t="shared" si="6"/>
        <v>-65.567799616887328</v>
      </c>
      <c r="F269" s="22">
        <f t="shared" si="7"/>
        <v>2</v>
      </c>
    </row>
    <row r="270" spans="1:6">
      <c r="A270" s="605">
        <v>198</v>
      </c>
      <c r="B270" s="634">
        <v>-65.383615066599091</v>
      </c>
      <c r="C270" s="634">
        <v>-65.015245966022633</v>
      </c>
      <c r="D270" s="777">
        <v>4</v>
      </c>
      <c r="E270" s="700">
        <f t="shared" si="6"/>
        <v>-65.199430516310855</v>
      </c>
      <c r="F270" s="22">
        <f t="shared" si="7"/>
        <v>4</v>
      </c>
    </row>
    <row r="271" spans="1:6">
      <c r="A271" s="605">
        <v>199</v>
      </c>
      <c r="B271" s="634">
        <v>-65.015245966022633</v>
      </c>
      <c r="C271" s="634">
        <v>-64.64687686544616</v>
      </c>
      <c r="D271" s="777">
        <v>5</v>
      </c>
      <c r="E271" s="700">
        <f t="shared" si="6"/>
        <v>-64.831061415734396</v>
      </c>
      <c r="F271" s="22">
        <f t="shared" si="7"/>
        <v>5</v>
      </c>
    </row>
    <row r="272" spans="1:6">
      <c r="A272" s="605">
        <v>200</v>
      </c>
      <c r="B272" s="634">
        <v>-64.64687686544616</v>
      </c>
      <c r="C272" s="634">
        <v>-64.278507764869687</v>
      </c>
      <c r="D272" s="777">
        <v>4</v>
      </c>
      <c r="E272" s="700">
        <f t="shared" si="6"/>
        <v>-64.462692315157923</v>
      </c>
      <c r="F272" s="22">
        <f t="shared" si="7"/>
        <v>4</v>
      </c>
    </row>
    <row r="273" spans="1:6">
      <c r="A273" s="605">
        <v>201</v>
      </c>
      <c r="B273" s="634">
        <v>-64.278507764869687</v>
      </c>
      <c r="C273" s="634">
        <v>-63.910138664293221</v>
      </c>
      <c r="D273" s="777">
        <v>2</v>
      </c>
      <c r="E273" s="700">
        <f t="shared" si="6"/>
        <v>-64.094323214581451</v>
      </c>
      <c r="F273" s="22">
        <f t="shared" si="7"/>
        <v>2</v>
      </c>
    </row>
    <row r="274" spans="1:6">
      <c r="A274" s="605">
        <v>202</v>
      </c>
      <c r="B274" s="634">
        <v>-63.910138664293221</v>
      </c>
      <c r="C274" s="634">
        <v>-63.541769563716748</v>
      </c>
      <c r="D274" s="777">
        <v>4</v>
      </c>
      <c r="E274" s="700">
        <f t="shared" si="6"/>
        <v>-63.725954114004985</v>
      </c>
      <c r="F274" s="22">
        <f t="shared" si="7"/>
        <v>4</v>
      </c>
    </row>
    <row r="275" spans="1:6">
      <c r="A275" s="605">
        <v>203</v>
      </c>
      <c r="B275" s="634">
        <v>-63.541769563716748</v>
      </c>
      <c r="C275" s="634">
        <v>-63.173400463140283</v>
      </c>
      <c r="D275" s="777">
        <v>4</v>
      </c>
      <c r="E275" s="700">
        <f t="shared" si="6"/>
        <v>-63.357585013428519</v>
      </c>
      <c r="F275" s="22">
        <f t="shared" si="7"/>
        <v>4</v>
      </c>
    </row>
    <row r="276" spans="1:6">
      <c r="A276" s="605">
        <v>204</v>
      </c>
      <c r="B276" s="634">
        <v>-63.173400463140283</v>
      </c>
      <c r="C276" s="634">
        <v>-62.80503136256381</v>
      </c>
      <c r="D276" s="777">
        <v>3</v>
      </c>
      <c r="E276" s="700">
        <f t="shared" si="6"/>
        <v>-62.989215912852046</v>
      </c>
      <c r="F276" s="22">
        <f t="shared" si="7"/>
        <v>3</v>
      </c>
    </row>
    <row r="277" spans="1:6">
      <c r="A277" s="605">
        <v>205</v>
      </c>
      <c r="B277" s="634">
        <v>-62.80503136256381</v>
      </c>
      <c r="C277" s="634">
        <v>-62.436662261987344</v>
      </c>
      <c r="D277" s="777">
        <v>5</v>
      </c>
      <c r="E277" s="700">
        <f t="shared" si="6"/>
        <v>-62.620846812275573</v>
      </c>
      <c r="F277" s="22">
        <f t="shared" si="7"/>
        <v>5</v>
      </c>
    </row>
    <row r="278" spans="1:6">
      <c r="A278" s="605">
        <v>206</v>
      </c>
      <c r="B278" s="634">
        <v>-62.436662261987344</v>
      </c>
      <c r="C278" s="634">
        <v>-62.068293161410871</v>
      </c>
      <c r="D278" s="777">
        <v>4</v>
      </c>
      <c r="E278" s="700">
        <f t="shared" si="6"/>
        <v>-62.252477711699107</v>
      </c>
      <c r="F278" s="22">
        <f t="shared" si="7"/>
        <v>4</v>
      </c>
    </row>
    <row r="279" spans="1:6">
      <c r="A279" s="605">
        <v>207</v>
      </c>
      <c r="B279" s="634">
        <v>-62.068293161410871</v>
      </c>
      <c r="C279" s="634">
        <v>-61.699924060834405</v>
      </c>
      <c r="D279" s="777">
        <v>4</v>
      </c>
      <c r="E279" s="700">
        <f t="shared" si="6"/>
        <v>-61.884108611122642</v>
      </c>
      <c r="F279" s="22">
        <f t="shared" si="7"/>
        <v>4</v>
      </c>
    </row>
    <row r="280" spans="1:6">
      <c r="A280" s="605">
        <v>208</v>
      </c>
      <c r="B280" s="634">
        <v>-61.699924060834405</v>
      </c>
      <c r="C280" s="634">
        <v>-61.331554960257932</v>
      </c>
      <c r="D280" s="777">
        <v>3</v>
      </c>
      <c r="E280" s="700">
        <f t="shared" si="6"/>
        <v>-61.515739510546169</v>
      </c>
      <c r="F280" s="22">
        <f t="shared" si="7"/>
        <v>3</v>
      </c>
    </row>
    <row r="281" spans="1:6">
      <c r="A281" s="605">
        <v>209</v>
      </c>
      <c r="B281" s="634">
        <v>-61.331554960257932</v>
      </c>
      <c r="C281" s="634">
        <v>-60.963185859681467</v>
      </c>
      <c r="D281" s="777">
        <v>8</v>
      </c>
      <c r="E281" s="700">
        <f t="shared" si="6"/>
        <v>-61.147370409969696</v>
      </c>
      <c r="F281" s="22">
        <f t="shared" si="7"/>
        <v>8</v>
      </c>
    </row>
    <row r="282" spans="1:6">
      <c r="A282" s="605">
        <v>210</v>
      </c>
      <c r="B282" s="634">
        <v>-60.963185859681467</v>
      </c>
      <c r="C282" s="634">
        <v>-60.594816759104994</v>
      </c>
      <c r="D282" s="777">
        <v>4</v>
      </c>
      <c r="E282" s="700">
        <f t="shared" si="6"/>
        <v>-60.77900130939323</v>
      </c>
      <c r="F282" s="22">
        <f t="shared" si="7"/>
        <v>4</v>
      </c>
    </row>
    <row r="283" spans="1:6">
      <c r="A283" s="605">
        <v>211</v>
      </c>
      <c r="B283" s="634">
        <v>-60.594816759104994</v>
      </c>
      <c r="C283" s="634">
        <v>-60.226447658528528</v>
      </c>
      <c r="D283" s="777">
        <v>6</v>
      </c>
      <c r="E283" s="700">
        <f t="shared" si="6"/>
        <v>-60.410632208816764</v>
      </c>
      <c r="F283" s="22">
        <f t="shared" si="7"/>
        <v>6</v>
      </c>
    </row>
    <row r="284" spans="1:6">
      <c r="A284" s="605">
        <v>212</v>
      </c>
      <c r="B284" s="634">
        <v>-60.226447658528528</v>
      </c>
      <c r="C284" s="634">
        <v>-59.858078557952055</v>
      </c>
      <c r="D284" s="777">
        <v>3</v>
      </c>
      <c r="E284" s="700">
        <f t="shared" si="6"/>
        <v>-60.042263108240292</v>
      </c>
      <c r="F284" s="22">
        <f t="shared" si="7"/>
        <v>3</v>
      </c>
    </row>
    <row r="285" spans="1:6">
      <c r="A285" s="605">
        <v>213</v>
      </c>
      <c r="B285" s="634">
        <v>-59.858078557952055</v>
      </c>
      <c r="C285" s="634">
        <v>-59.489709457375589</v>
      </c>
      <c r="D285" s="777">
        <v>6</v>
      </c>
      <c r="E285" s="700">
        <f t="shared" si="6"/>
        <v>-59.673894007663819</v>
      </c>
      <c r="F285" s="22">
        <f t="shared" si="7"/>
        <v>6</v>
      </c>
    </row>
    <row r="286" spans="1:6">
      <c r="A286" s="605">
        <v>214</v>
      </c>
      <c r="B286" s="634">
        <v>-59.489709457375589</v>
      </c>
      <c r="C286" s="634">
        <v>-59.121340356799116</v>
      </c>
      <c r="D286" s="777">
        <v>9</v>
      </c>
      <c r="E286" s="700">
        <f t="shared" si="6"/>
        <v>-59.305524907087353</v>
      </c>
      <c r="F286" s="22">
        <f t="shared" si="7"/>
        <v>9</v>
      </c>
    </row>
    <row r="287" spans="1:6">
      <c r="A287" s="605">
        <v>215</v>
      </c>
      <c r="B287" s="634">
        <v>-59.121340356799116</v>
      </c>
      <c r="C287" s="634">
        <v>-58.752971256222651</v>
      </c>
      <c r="D287" s="777">
        <v>2</v>
      </c>
      <c r="E287" s="700">
        <f t="shared" si="6"/>
        <v>-58.937155806510887</v>
      </c>
      <c r="F287" s="22">
        <f t="shared" si="7"/>
        <v>2</v>
      </c>
    </row>
    <row r="288" spans="1:6">
      <c r="A288" s="605">
        <v>216</v>
      </c>
      <c r="B288" s="634">
        <v>-58.752971256222651</v>
      </c>
      <c r="C288" s="634">
        <v>-58.384602155646185</v>
      </c>
      <c r="D288" s="777">
        <v>2</v>
      </c>
      <c r="E288" s="700">
        <f t="shared" si="6"/>
        <v>-58.568786705934414</v>
      </c>
      <c r="F288" s="22">
        <f t="shared" si="7"/>
        <v>2</v>
      </c>
    </row>
    <row r="289" spans="1:6">
      <c r="A289" s="605">
        <v>217</v>
      </c>
      <c r="B289" s="634">
        <v>-58.384602155646185</v>
      </c>
      <c r="C289" s="634">
        <v>-58.016233055069712</v>
      </c>
      <c r="D289" s="777">
        <v>10</v>
      </c>
      <c r="E289" s="700">
        <f t="shared" si="6"/>
        <v>-58.200417605357949</v>
      </c>
      <c r="F289" s="22">
        <f t="shared" si="7"/>
        <v>10</v>
      </c>
    </row>
    <row r="290" spans="1:6">
      <c r="A290" s="605">
        <v>218</v>
      </c>
      <c r="B290" s="634">
        <v>-58.016233055069712</v>
      </c>
      <c r="C290" s="634">
        <v>-57.647863954493246</v>
      </c>
      <c r="D290" s="777">
        <v>5</v>
      </c>
      <c r="E290" s="700">
        <f t="shared" si="6"/>
        <v>-57.832048504781483</v>
      </c>
      <c r="F290" s="22">
        <f t="shared" si="7"/>
        <v>5</v>
      </c>
    </row>
    <row r="291" spans="1:6">
      <c r="A291" s="605">
        <v>219</v>
      </c>
      <c r="B291" s="634">
        <v>-57.647863954493246</v>
      </c>
      <c r="C291" s="634">
        <v>-57.279494853916773</v>
      </c>
      <c r="D291" s="777">
        <v>7</v>
      </c>
      <c r="E291" s="700">
        <f t="shared" si="6"/>
        <v>-57.46367940420501</v>
      </c>
      <c r="F291" s="22">
        <f t="shared" si="7"/>
        <v>7</v>
      </c>
    </row>
    <row r="292" spans="1:6">
      <c r="A292" s="605">
        <v>220</v>
      </c>
      <c r="B292" s="634">
        <v>-57.279494853916773</v>
      </c>
      <c r="C292" s="634">
        <v>-56.911125753340308</v>
      </c>
      <c r="D292" s="777">
        <v>4</v>
      </c>
      <c r="E292" s="700">
        <f t="shared" si="6"/>
        <v>-57.095310303628537</v>
      </c>
      <c r="F292" s="22">
        <f t="shared" si="7"/>
        <v>4</v>
      </c>
    </row>
    <row r="293" spans="1:6">
      <c r="A293" s="605">
        <v>221</v>
      </c>
      <c r="B293" s="634">
        <v>-56.911125753340308</v>
      </c>
      <c r="C293" s="634">
        <v>-56.542756652763835</v>
      </c>
      <c r="D293" s="777">
        <v>7</v>
      </c>
      <c r="E293" s="700">
        <f t="shared" si="6"/>
        <v>-56.726941203052071</v>
      </c>
      <c r="F293" s="22">
        <f t="shared" si="7"/>
        <v>7</v>
      </c>
    </row>
    <row r="294" spans="1:6">
      <c r="A294" s="605">
        <v>222</v>
      </c>
      <c r="B294" s="634">
        <v>-56.542756652763835</v>
      </c>
      <c r="C294" s="634">
        <v>-56.174387552187369</v>
      </c>
      <c r="D294" s="777">
        <v>4</v>
      </c>
      <c r="E294" s="700">
        <f t="shared" si="6"/>
        <v>-56.358572102475605</v>
      </c>
      <c r="F294" s="22">
        <f t="shared" si="7"/>
        <v>4</v>
      </c>
    </row>
    <row r="295" spans="1:6">
      <c r="A295" s="605">
        <v>223</v>
      </c>
      <c r="B295" s="634">
        <v>-56.174387552187369</v>
      </c>
      <c r="C295" s="634">
        <v>-55.806018451610896</v>
      </c>
      <c r="D295" s="777">
        <v>3</v>
      </c>
      <c r="E295" s="700">
        <f t="shared" si="6"/>
        <v>-55.990203001899133</v>
      </c>
      <c r="F295" s="22">
        <f t="shared" si="7"/>
        <v>3</v>
      </c>
    </row>
    <row r="296" spans="1:6">
      <c r="A296" s="605">
        <v>224</v>
      </c>
      <c r="B296" s="634">
        <v>-55.806018451610896</v>
      </c>
      <c r="C296" s="634">
        <v>-55.43764935103443</v>
      </c>
      <c r="D296" s="777">
        <v>2</v>
      </c>
      <c r="E296" s="700">
        <f t="shared" si="6"/>
        <v>-55.62183390132266</v>
      </c>
      <c r="F296" s="22">
        <f t="shared" si="7"/>
        <v>2</v>
      </c>
    </row>
    <row r="297" spans="1:6">
      <c r="A297" s="605">
        <v>225</v>
      </c>
      <c r="B297" s="634">
        <v>-55.43764935103443</v>
      </c>
      <c r="C297" s="634">
        <v>-55.069280250457957</v>
      </c>
      <c r="D297" s="777">
        <v>8</v>
      </c>
      <c r="E297" s="700">
        <f t="shared" si="6"/>
        <v>-55.253464800746194</v>
      </c>
      <c r="F297" s="22">
        <f t="shared" si="7"/>
        <v>8</v>
      </c>
    </row>
    <row r="298" spans="1:6">
      <c r="A298" s="605">
        <v>226</v>
      </c>
      <c r="B298" s="634">
        <v>-55.069280250457957</v>
      </c>
      <c r="C298" s="634">
        <v>-54.700911149881492</v>
      </c>
      <c r="D298" s="777">
        <v>4</v>
      </c>
      <c r="E298" s="700">
        <f t="shared" si="6"/>
        <v>-54.885095700169728</v>
      </c>
      <c r="F298" s="22">
        <f t="shared" si="7"/>
        <v>4</v>
      </c>
    </row>
    <row r="299" spans="1:6">
      <c r="A299" s="605">
        <v>227</v>
      </c>
      <c r="B299" s="634">
        <v>-54.700911149881492</v>
      </c>
      <c r="C299" s="634">
        <v>-54.332542049305019</v>
      </c>
      <c r="D299" s="777">
        <v>7</v>
      </c>
      <c r="E299" s="700">
        <f t="shared" si="6"/>
        <v>-54.516726599593255</v>
      </c>
      <c r="F299" s="22">
        <f t="shared" si="7"/>
        <v>7</v>
      </c>
    </row>
    <row r="300" spans="1:6">
      <c r="A300" s="605">
        <v>228</v>
      </c>
      <c r="B300" s="634">
        <v>-54.332542049305019</v>
      </c>
      <c r="C300" s="634">
        <v>-53.964172948728553</v>
      </c>
      <c r="D300" s="777">
        <v>4</v>
      </c>
      <c r="E300" s="700">
        <f t="shared" si="6"/>
        <v>-54.148357499016782</v>
      </c>
      <c r="F300" s="22">
        <f t="shared" si="7"/>
        <v>4</v>
      </c>
    </row>
    <row r="301" spans="1:6">
      <c r="A301" s="605">
        <v>229</v>
      </c>
      <c r="B301" s="634">
        <v>-53.964172948728553</v>
      </c>
      <c r="C301" s="634">
        <v>-53.59580384815208</v>
      </c>
      <c r="D301" s="777">
        <v>2</v>
      </c>
      <c r="E301" s="700">
        <f t="shared" si="6"/>
        <v>-53.779988398440317</v>
      </c>
      <c r="F301" s="22">
        <f t="shared" si="7"/>
        <v>2</v>
      </c>
    </row>
    <row r="302" spans="1:6">
      <c r="A302" s="605">
        <v>230</v>
      </c>
      <c r="B302" s="634">
        <v>-53.59580384815208</v>
      </c>
      <c r="C302" s="634">
        <v>-53.227434747575614</v>
      </c>
      <c r="D302" s="777">
        <v>5</v>
      </c>
      <c r="E302" s="700">
        <f t="shared" si="6"/>
        <v>-53.411619297863851</v>
      </c>
      <c r="F302" s="22">
        <f t="shared" si="7"/>
        <v>5</v>
      </c>
    </row>
    <row r="303" spans="1:6">
      <c r="A303" s="605">
        <v>231</v>
      </c>
      <c r="B303" s="634">
        <v>-53.227434747575614</v>
      </c>
      <c r="C303" s="634">
        <v>-52.859065646999142</v>
      </c>
      <c r="D303" s="777">
        <v>7</v>
      </c>
      <c r="E303" s="700">
        <f t="shared" si="6"/>
        <v>-53.043250197287378</v>
      </c>
      <c r="F303" s="22">
        <f t="shared" si="7"/>
        <v>7</v>
      </c>
    </row>
    <row r="304" spans="1:6">
      <c r="A304" s="605">
        <v>232</v>
      </c>
      <c r="B304" s="634">
        <v>-52.859065646999142</v>
      </c>
      <c r="C304" s="634">
        <v>-52.490696546422676</v>
      </c>
      <c r="D304" s="777">
        <v>5</v>
      </c>
      <c r="E304" s="700">
        <f t="shared" si="6"/>
        <v>-52.674881096710905</v>
      </c>
      <c r="F304" s="22">
        <f t="shared" si="7"/>
        <v>5</v>
      </c>
    </row>
    <row r="305" spans="1:6">
      <c r="A305" s="605">
        <v>233</v>
      </c>
      <c r="B305" s="634">
        <v>-52.490696546422676</v>
      </c>
      <c r="C305" s="634">
        <v>-52.122327445846203</v>
      </c>
      <c r="D305" s="777">
        <v>4</v>
      </c>
      <c r="E305" s="700">
        <f t="shared" si="6"/>
        <v>-52.306511996134439</v>
      </c>
      <c r="F305" s="22">
        <f t="shared" si="7"/>
        <v>4</v>
      </c>
    </row>
    <row r="306" spans="1:6">
      <c r="A306" s="605">
        <v>234</v>
      </c>
      <c r="B306" s="634">
        <v>-52.122327445846203</v>
      </c>
      <c r="C306" s="634">
        <v>-51.753958345269737</v>
      </c>
      <c r="D306" s="777">
        <v>5</v>
      </c>
      <c r="E306" s="700">
        <f t="shared" si="6"/>
        <v>-51.938142895557974</v>
      </c>
      <c r="F306" s="22">
        <f t="shared" si="7"/>
        <v>5</v>
      </c>
    </row>
    <row r="307" spans="1:6">
      <c r="A307" s="605">
        <v>235</v>
      </c>
      <c r="B307" s="634">
        <v>-51.753958345269737</v>
      </c>
      <c r="C307" s="634">
        <v>-51.385589244693264</v>
      </c>
      <c r="D307" s="777">
        <v>3</v>
      </c>
      <c r="E307" s="700">
        <f t="shared" si="6"/>
        <v>-51.569773794981501</v>
      </c>
      <c r="F307" s="22">
        <f t="shared" si="7"/>
        <v>3</v>
      </c>
    </row>
    <row r="308" spans="1:6">
      <c r="A308" s="605">
        <v>236</v>
      </c>
      <c r="B308" s="634">
        <v>-51.385589244693264</v>
      </c>
      <c r="C308" s="634">
        <v>-51.017220144116799</v>
      </c>
      <c r="D308" s="777">
        <v>6</v>
      </c>
      <c r="E308" s="700">
        <f t="shared" si="6"/>
        <v>-51.201404694405028</v>
      </c>
      <c r="F308" s="22">
        <f t="shared" si="7"/>
        <v>6</v>
      </c>
    </row>
    <row r="309" spans="1:6">
      <c r="A309" s="605">
        <v>237</v>
      </c>
      <c r="B309" s="634">
        <v>-51.017220144116799</v>
      </c>
      <c r="C309" s="634">
        <v>-50.648851043540333</v>
      </c>
      <c r="D309" s="777">
        <v>6</v>
      </c>
      <c r="E309" s="700">
        <f t="shared" si="6"/>
        <v>-50.833035593828569</v>
      </c>
      <c r="F309" s="22">
        <f t="shared" si="7"/>
        <v>6</v>
      </c>
    </row>
    <row r="310" spans="1:6">
      <c r="A310" s="605">
        <v>238</v>
      </c>
      <c r="B310" s="634">
        <v>-50.648851043540333</v>
      </c>
      <c r="C310" s="634">
        <v>-50.28048194296386</v>
      </c>
      <c r="D310" s="777">
        <v>8</v>
      </c>
      <c r="E310" s="700">
        <f t="shared" si="6"/>
        <v>-50.464666493252096</v>
      </c>
      <c r="F310" s="22">
        <f t="shared" si="7"/>
        <v>8</v>
      </c>
    </row>
    <row r="311" spans="1:6">
      <c r="A311" s="605">
        <v>239</v>
      </c>
      <c r="B311" s="634">
        <v>-50.28048194296386</v>
      </c>
      <c r="C311" s="634">
        <v>-49.912112842387394</v>
      </c>
      <c r="D311" s="777">
        <v>3</v>
      </c>
      <c r="E311" s="700">
        <f t="shared" si="6"/>
        <v>-50.096297392675623</v>
      </c>
      <c r="F311" s="22">
        <f t="shared" si="7"/>
        <v>3</v>
      </c>
    </row>
    <row r="312" spans="1:6">
      <c r="A312" s="605">
        <v>240</v>
      </c>
      <c r="B312" s="634">
        <v>-49.912112842387394</v>
      </c>
      <c r="C312" s="634">
        <v>-49.543743741810921</v>
      </c>
      <c r="D312" s="777">
        <v>8</v>
      </c>
      <c r="E312" s="700">
        <f t="shared" si="6"/>
        <v>-49.727928292099158</v>
      </c>
      <c r="F312" s="22">
        <f t="shared" si="7"/>
        <v>8</v>
      </c>
    </row>
    <row r="313" spans="1:6">
      <c r="A313" s="605">
        <v>241</v>
      </c>
      <c r="B313" s="634">
        <v>-49.543743741810921</v>
      </c>
      <c r="C313" s="634">
        <v>-49.175374641234455</v>
      </c>
      <c r="D313" s="777">
        <v>9</v>
      </c>
      <c r="E313" s="700">
        <f t="shared" si="6"/>
        <v>-49.359559191522692</v>
      </c>
      <c r="F313" s="22">
        <f t="shared" si="7"/>
        <v>9</v>
      </c>
    </row>
    <row r="314" spans="1:6">
      <c r="A314" s="605">
        <v>242</v>
      </c>
      <c r="B314" s="634">
        <v>-49.175374641234455</v>
      </c>
      <c r="C314" s="634">
        <v>-48.807005540657983</v>
      </c>
      <c r="D314" s="777">
        <v>10</v>
      </c>
      <c r="E314" s="700">
        <f t="shared" si="6"/>
        <v>-48.991190090946219</v>
      </c>
      <c r="F314" s="22">
        <f t="shared" si="7"/>
        <v>10</v>
      </c>
    </row>
    <row r="315" spans="1:6">
      <c r="A315" s="605">
        <v>243</v>
      </c>
      <c r="B315" s="634">
        <v>-48.807005540657983</v>
      </c>
      <c r="C315" s="634">
        <v>-48.438636440081517</v>
      </c>
      <c r="D315" s="777">
        <v>9</v>
      </c>
      <c r="E315" s="700">
        <f t="shared" si="6"/>
        <v>-48.622820990369746</v>
      </c>
      <c r="F315" s="22">
        <f t="shared" si="7"/>
        <v>9</v>
      </c>
    </row>
    <row r="316" spans="1:6">
      <c r="A316" s="605">
        <v>244</v>
      </c>
      <c r="B316" s="634">
        <v>-48.438636440081517</v>
      </c>
      <c r="C316" s="634">
        <v>-48.070267339505044</v>
      </c>
      <c r="D316" s="777">
        <v>9</v>
      </c>
      <c r="E316" s="700">
        <f t="shared" si="6"/>
        <v>-48.25445188979328</v>
      </c>
      <c r="F316" s="22">
        <f t="shared" si="7"/>
        <v>9</v>
      </c>
    </row>
    <row r="317" spans="1:6">
      <c r="A317" s="605">
        <v>245</v>
      </c>
      <c r="B317" s="634">
        <v>-48.070267339505044</v>
      </c>
      <c r="C317" s="634">
        <v>-47.701898238928578</v>
      </c>
      <c r="D317" s="777">
        <v>6</v>
      </c>
      <c r="E317" s="700">
        <f t="shared" si="6"/>
        <v>-47.886082789216815</v>
      </c>
      <c r="F317" s="22">
        <f t="shared" si="7"/>
        <v>6</v>
      </c>
    </row>
    <row r="318" spans="1:6">
      <c r="A318" s="605">
        <v>246</v>
      </c>
      <c r="B318" s="634">
        <v>-47.701898238928578</v>
      </c>
      <c r="C318" s="634">
        <v>-47.333529138352105</v>
      </c>
      <c r="D318" s="777">
        <v>8</v>
      </c>
      <c r="E318" s="700">
        <f t="shared" si="6"/>
        <v>-47.517713688640342</v>
      </c>
      <c r="F318" s="22">
        <f t="shared" si="7"/>
        <v>8</v>
      </c>
    </row>
    <row r="319" spans="1:6">
      <c r="A319" s="605">
        <v>247</v>
      </c>
      <c r="B319" s="634">
        <v>-47.333529138352105</v>
      </c>
      <c r="C319" s="634">
        <v>-46.96516003777564</v>
      </c>
      <c r="D319" s="777">
        <v>6</v>
      </c>
      <c r="E319" s="700">
        <f t="shared" si="6"/>
        <v>-47.149344588063869</v>
      </c>
      <c r="F319" s="22">
        <f t="shared" si="7"/>
        <v>6</v>
      </c>
    </row>
    <row r="320" spans="1:6">
      <c r="A320" s="605">
        <v>248</v>
      </c>
      <c r="B320" s="634">
        <v>-46.96516003777564</v>
      </c>
      <c r="C320" s="634">
        <v>-46.596790937199167</v>
      </c>
      <c r="D320" s="777">
        <v>4</v>
      </c>
      <c r="E320" s="700">
        <f t="shared" si="6"/>
        <v>-46.780975487487403</v>
      </c>
      <c r="F320" s="22">
        <f t="shared" si="7"/>
        <v>4</v>
      </c>
    </row>
    <row r="321" spans="1:6">
      <c r="A321" s="605">
        <v>249</v>
      </c>
      <c r="B321" s="634">
        <v>-46.596790937199167</v>
      </c>
      <c r="C321" s="634">
        <v>-46.228421836622701</v>
      </c>
      <c r="D321" s="777">
        <v>6</v>
      </c>
      <c r="E321" s="700">
        <f t="shared" si="6"/>
        <v>-46.412606386910937</v>
      </c>
      <c r="F321" s="22">
        <f t="shared" si="7"/>
        <v>6</v>
      </c>
    </row>
    <row r="322" spans="1:6">
      <c r="A322" s="605">
        <v>250</v>
      </c>
      <c r="B322" s="634">
        <v>-46.228421836622701</v>
      </c>
      <c r="C322" s="634">
        <v>-45.860052736046228</v>
      </c>
      <c r="D322" s="777">
        <v>7</v>
      </c>
      <c r="E322" s="700">
        <f t="shared" si="6"/>
        <v>-46.044237286334464</v>
      </c>
      <c r="F322" s="22">
        <f t="shared" si="7"/>
        <v>7</v>
      </c>
    </row>
    <row r="323" spans="1:6">
      <c r="A323" s="605">
        <v>251</v>
      </c>
      <c r="B323" s="634">
        <v>-45.860052736046228</v>
      </c>
      <c r="C323" s="634">
        <v>-45.491683635469762</v>
      </c>
      <c r="D323" s="777">
        <v>4</v>
      </c>
      <c r="E323" s="700">
        <f t="shared" si="6"/>
        <v>-45.675868185757992</v>
      </c>
      <c r="F323" s="22">
        <f t="shared" si="7"/>
        <v>4</v>
      </c>
    </row>
    <row r="324" spans="1:6">
      <c r="A324" s="605">
        <v>252</v>
      </c>
      <c r="B324" s="634">
        <v>-45.491683635469762</v>
      </c>
      <c r="C324" s="634">
        <v>-45.123314534893289</v>
      </c>
      <c r="D324" s="777">
        <v>7</v>
      </c>
      <c r="E324" s="700">
        <f t="shared" si="6"/>
        <v>-45.307499085181526</v>
      </c>
      <c r="F324" s="22">
        <f t="shared" si="7"/>
        <v>7</v>
      </c>
    </row>
    <row r="325" spans="1:6">
      <c r="A325" s="605">
        <v>253</v>
      </c>
      <c r="B325" s="634">
        <v>-45.123314534893289</v>
      </c>
      <c r="C325" s="634">
        <v>-44.754945434316824</v>
      </c>
      <c r="D325" s="777">
        <v>2</v>
      </c>
      <c r="E325" s="700">
        <f t="shared" si="6"/>
        <v>-44.93912998460506</v>
      </c>
      <c r="F325" s="22">
        <f t="shared" si="7"/>
        <v>2</v>
      </c>
    </row>
    <row r="326" spans="1:6">
      <c r="A326" s="605">
        <v>254</v>
      </c>
      <c r="B326" s="634">
        <v>-44.754945434316824</v>
      </c>
      <c r="C326" s="634">
        <v>-44.386576333740351</v>
      </c>
      <c r="D326" s="777">
        <v>10</v>
      </c>
      <c r="E326" s="700">
        <f t="shared" si="6"/>
        <v>-44.570760884028587</v>
      </c>
      <c r="F326" s="22">
        <f t="shared" si="7"/>
        <v>10</v>
      </c>
    </row>
    <row r="327" spans="1:6">
      <c r="A327" s="605">
        <v>255</v>
      </c>
      <c r="B327" s="634">
        <v>-44.386576333740351</v>
      </c>
      <c r="C327" s="634">
        <v>-44.018207233163885</v>
      </c>
      <c r="D327" s="777">
        <v>6</v>
      </c>
      <c r="E327" s="700">
        <f t="shared" si="6"/>
        <v>-44.202391783452114</v>
      </c>
      <c r="F327" s="22">
        <f t="shared" si="7"/>
        <v>6</v>
      </c>
    </row>
    <row r="328" spans="1:6">
      <c r="A328" s="605">
        <v>256</v>
      </c>
      <c r="B328" s="634">
        <v>-44.018207233163885</v>
      </c>
      <c r="C328" s="634">
        <v>-43.649838132587412</v>
      </c>
      <c r="D328" s="777">
        <v>3</v>
      </c>
      <c r="E328" s="700">
        <f t="shared" si="6"/>
        <v>-43.834022682875649</v>
      </c>
      <c r="F328" s="22">
        <f t="shared" si="7"/>
        <v>3</v>
      </c>
    </row>
    <row r="329" spans="1:6">
      <c r="A329" s="605">
        <v>257</v>
      </c>
      <c r="B329" s="634">
        <v>-43.649838132587412</v>
      </c>
      <c r="C329" s="634">
        <v>-43.281469032010946</v>
      </c>
      <c r="D329" s="777">
        <v>7</v>
      </c>
      <c r="E329" s="700">
        <f t="shared" si="6"/>
        <v>-43.465653582299183</v>
      </c>
      <c r="F329" s="22">
        <f t="shared" si="7"/>
        <v>7</v>
      </c>
    </row>
    <row r="330" spans="1:6">
      <c r="A330" s="605">
        <v>258</v>
      </c>
      <c r="B330" s="634">
        <v>-43.281469032010946</v>
      </c>
      <c r="C330" s="634">
        <v>-42.913099931434481</v>
      </c>
      <c r="D330" s="777">
        <v>7</v>
      </c>
      <c r="E330" s="700">
        <f t="shared" ref="E330:E393" si="8">AVERAGE(B330:C330)</f>
        <v>-43.09728448172271</v>
      </c>
      <c r="F330" s="22">
        <f t="shared" ref="F330:F393" si="9">D330</f>
        <v>7</v>
      </c>
    </row>
    <row r="331" spans="1:6">
      <c r="A331" s="605">
        <v>259</v>
      </c>
      <c r="B331" s="634">
        <v>-42.913099931434481</v>
      </c>
      <c r="C331" s="634">
        <v>-42.544730830858008</v>
      </c>
      <c r="D331" s="777">
        <v>5</v>
      </c>
      <c r="E331" s="700">
        <f t="shared" si="8"/>
        <v>-42.728915381146244</v>
      </c>
      <c r="F331" s="22">
        <f t="shared" si="9"/>
        <v>5</v>
      </c>
    </row>
    <row r="332" spans="1:6">
      <c r="A332" s="605">
        <v>260</v>
      </c>
      <c r="B332" s="634">
        <v>-42.544730830858008</v>
      </c>
      <c r="C332" s="634">
        <v>-42.176361730281542</v>
      </c>
      <c r="D332" s="777">
        <v>5</v>
      </c>
      <c r="E332" s="700">
        <f t="shared" si="8"/>
        <v>-42.360546280569778</v>
      </c>
      <c r="F332" s="22">
        <f t="shared" si="9"/>
        <v>5</v>
      </c>
    </row>
    <row r="333" spans="1:6">
      <c r="A333" s="605">
        <v>261</v>
      </c>
      <c r="B333" s="634">
        <v>-42.176361730281542</v>
      </c>
      <c r="C333" s="634">
        <v>-41.807992629705069</v>
      </c>
      <c r="D333" s="777">
        <v>7</v>
      </c>
      <c r="E333" s="700">
        <f t="shared" si="8"/>
        <v>-41.992177179993305</v>
      </c>
      <c r="F333" s="22">
        <f t="shared" si="9"/>
        <v>7</v>
      </c>
    </row>
    <row r="334" spans="1:6">
      <c r="A334" s="605">
        <v>262</v>
      </c>
      <c r="B334" s="634">
        <v>-41.807992629705069</v>
      </c>
      <c r="C334" s="634">
        <v>-41.439623529128603</v>
      </c>
      <c r="D334" s="777">
        <v>6</v>
      </c>
      <c r="E334" s="700">
        <f t="shared" si="8"/>
        <v>-41.623808079416833</v>
      </c>
      <c r="F334" s="22">
        <f t="shared" si="9"/>
        <v>6</v>
      </c>
    </row>
    <row r="335" spans="1:6">
      <c r="A335" s="605">
        <v>263</v>
      </c>
      <c r="B335" s="634">
        <v>-41.439623529128603</v>
      </c>
      <c r="C335" s="634">
        <v>-41.07125442855213</v>
      </c>
      <c r="D335" s="777">
        <v>6</v>
      </c>
      <c r="E335" s="700">
        <f t="shared" si="8"/>
        <v>-41.255438978840367</v>
      </c>
      <c r="F335" s="22">
        <f t="shared" si="9"/>
        <v>6</v>
      </c>
    </row>
    <row r="336" spans="1:6">
      <c r="A336" s="605">
        <v>264</v>
      </c>
      <c r="B336" s="634">
        <v>-41.07125442855213</v>
      </c>
      <c r="C336" s="634">
        <v>-40.702885327975665</v>
      </c>
      <c r="D336" s="777">
        <v>7</v>
      </c>
      <c r="E336" s="700">
        <f t="shared" si="8"/>
        <v>-40.887069878263901</v>
      </c>
      <c r="F336" s="22">
        <f t="shared" si="9"/>
        <v>7</v>
      </c>
    </row>
    <row r="337" spans="1:6">
      <c r="A337" s="605">
        <v>265</v>
      </c>
      <c r="B337" s="634">
        <v>-40.702885327975665</v>
      </c>
      <c r="C337" s="634">
        <v>-40.334516227399192</v>
      </c>
      <c r="D337" s="777">
        <v>5</v>
      </c>
      <c r="E337" s="700">
        <f t="shared" si="8"/>
        <v>-40.518700777687428</v>
      </c>
      <c r="F337" s="22">
        <f t="shared" si="9"/>
        <v>5</v>
      </c>
    </row>
    <row r="338" spans="1:6">
      <c r="A338" s="605">
        <v>266</v>
      </c>
      <c r="B338" s="634">
        <v>-40.334516227399192</v>
      </c>
      <c r="C338" s="634">
        <v>-39.966147126822726</v>
      </c>
      <c r="D338" s="777">
        <v>10</v>
      </c>
      <c r="E338" s="700">
        <f t="shared" si="8"/>
        <v>-40.150331677110955</v>
      </c>
      <c r="F338" s="22">
        <f t="shared" si="9"/>
        <v>10</v>
      </c>
    </row>
    <row r="339" spans="1:6">
      <c r="A339" s="605">
        <v>267</v>
      </c>
      <c r="B339" s="634">
        <v>-39.966147126822726</v>
      </c>
      <c r="C339" s="634">
        <v>-39.597778026246253</v>
      </c>
      <c r="D339" s="777">
        <v>8</v>
      </c>
      <c r="E339" s="700">
        <f t="shared" si="8"/>
        <v>-39.78196257653449</v>
      </c>
      <c r="F339" s="22">
        <f t="shared" si="9"/>
        <v>8</v>
      </c>
    </row>
    <row r="340" spans="1:6">
      <c r="A340" s="605">
        <v>268</v>
      </c>
      <c r="B340" s="634">
        <v>-39.597778026246253</v>
      </c>
      <c r="C340" s="634">
        <v>-39.229408925669787</v>
      </c>
      <c r="D340" s="777">
        <v>14</v>
      </c>
      <c r="E340" s="700">
        <f t="shared" si="8"/>
        <v>-39.413593475958024</v>
      </c>
      <c r="F340" s="22">
        <f t="shared" si="9"/>
        <v>14</v>
      </c>
    </row>
    <row r="341" spans="1:6">
      <c r="A341" s="605">
        <v>269</v>
      </c>
      <c r="B341" s="634">
        <v>-39.229408925669787</v>
      </c>
      <c r="C341" s="634">
        <v>-38.861039825093314</v>
      </c>
      <c r="D341" s="777">
        <v>8</v>
      </c>
      <c r="E341" s="700">
        <f t="shared" si="8"/>
        <v>-39.045224375381551</v>
      </c>
      <c r="F341" s="22">
        <f t="shared" si="9"/>
        <v>8</v>
      </c>
    </row>
    <row r="342" spans="1:6">
      <c r="A342" s="605">
        <v>270</v>
      </c>
      <c r="B342" s="634">
        <v>-38.861039825093314</v>
      </c>
      <c r="C342" s="634">
        <v>-38.492670724516849</v>
      </c>
      <c r="D342" s="777">
        <v>7</v>
      </c>
      <c r="E342" s="700">
        <f t="shared" si="8"/>
        <v>-38.676855274805078</v>
      </c>
      <c r="F342" s="22">
        <f t="shared" si="9"/>
        <v>7</v>
      </c>
    </row>
    <row r="343" spans="1:6">
      <c r="A343" s="605">
        <v>271</v>
      </c>
      <c r="B343" s="634">
        <v>-38.492670724516849</v>
      </c>
      <c r="C343" s="634">
        <v>-38.124301623940376</v>
      </c>
      <c r="D343" s="777">
        <v>9</v>
      </c>
      <c r="E343" s="700">
        <f t="shared" si="8"/>
        <v>-38.308486174228612</v>
      </c>
      <c r="F343" s="22">
        <f t="shared" si="9"/>
        <v>9</v>
      </c>
    </row>
    <row r="344" spans="1:6">
      <c r="A344" s="605">
        <v>272</v>
      </c>
      <c r="B344" s="634">
        <v>-38.124301623940376</v>
      </c>
      <c r="C344" s="634">
        <v>-37.75593252336391</v>
      </c>
      <c r="D344" s="777">
        <v>6</v>
      </c>
      <c r="E344" s="700">
        <f t="shared" si="8"/>
        <v>-37.940117073652146</v>
      </c>
      <c r="F344" s="22">
        <f t="shared" si="9"/>
        <v>6</v>
      </c>
    </row>
    <row r="345" spans="1:6">
      <c r="A345" s="605">
        <v>273</v>
      </c>
      <c r="B345" s="634">
        <v>-37.75593252336391</v>
      </c>
      <c r="C345" s="634">
        <v>-37.387563422787437</v>
      </c>
      <c r="D345" s="777">
        <v>7</v>
      </c>
      <c r="E345" s="700">
        <f t="shared" si="8"/>
        <v>-37.571747973075674</v>
      </c>
      <c r="F345" s="22">
        <f t="shared" si="9"/>
        <v>7</v>
      </c>
    </row>
    <row r="346" spans="1:6">
      <c r="A346" s="605">
        <v>274</v>
      </c>
      <c r="B346" s="634">
        <v>-37.387563422787437</v>
      </c>
      <c r="C346" s="634">
        <v>-37.019194322210971</v>
      </c>
      <c r="D346" s="777">
        <v>13</v>
      </c>
      <c r="E346" s="700">
        <f t="shared" si="8"/>
        <v>-37.203378872499201</v>
      </c>
      <c r="F346" s="22">
        <f t="shared" si="9"/>
        <v>13</v>
      </c>
    </row>
    <row r="347" spans="1:6">
      <c r="A347" s="605">
        <v>275</v>
      </c>
      <c r="B347" s="634">
        <v>-37.019194322210971</v>
      </c>
      <c r="C347" s="634">
        <v>-36.650825221634499</v>
      </c>
      <c r="D347" s="777">
        <v>11</v>
      </c>
      <c r="E347" s="700">
        <f t="shared" si="8"/>
        <v>-36.835009771922735</v>
      </c>
      <c r="F347" s="22">
        <f t="shared" si="9"/>
        <v>11</v>
      </c>
    </row>
    <row r="348" spans="1:6">
      <c r="A348" s="605">
        <v>276</v>
      </c>
      <c r="B348" s="634">
        <v>-36.650825221634499</v>
      </c>
      <c r="C348" s="634">
        <v>-36.282456121058033</v>
      </c>
      <c r="D348" s="777">
        <v>9</v>
      </c>
      <c r="E348" s="700">
        <f t="shared" si="8"/>
        <v>-36.466640671346269</v>
      </c>
      <c r="F348" s="22">
        <f t="shared" si="9"/>
        <v>9</v>
      </c>
    </row>
    <row r="349" spans="1:6">
      <c r="A349" s="605">
        <v>277</v>
      </c>
      <c r="B349" s="634">
        <v>-36.282456121058033</v>
      </c>
      <c r="C349" s="634">
        <v>-35.91408702048156</v>
      </c>
      <c r="D349" s="777">
        <v>10</v>
      </c>
      <c r="E349" s="700">
        <f t="shared" si="8"/>
        <v>-36.098271570769796</v>
      </c>
      <c r="F349" s="22">
        <f t="shared" si="9"/>
        <v>10</v>
      </c>
    </row>
    <row r="350" spans="1:6">
      <c r="A350" s="605">
        <v>278</v>
      </c>
      <c r="B350" s="634">
        <v>-35.91408702048156</v>
      </c>
      <c r="C350" s="634">
        <v>-35.545717919905094</v>
      </c>
      <c r="D350" s="777">
        <v>6</v>
      </c>
      <c r="E350" s="700">
        <f t="shared" si="8"/>
        <v>-35.729902470193323</v>
      </c>
      <c r="F350" s="22">
        <f t="shared" si="9"/>
        <v>6</v>
      </c>
    </row>
    <row r="351" spans="1:6">
      <c r="A351" s="605">
        <v>279</v>
      </c>
      <c r="B351" s="634">
        <v>-35.545717919905094</v>
      </c>
      <c r="C351" s="634">
        <v>-35.177348819328628</v>
      </c>
      <c r="D351" s="777">
        <v>5</v>
      </c>
      <c r="E351" s="700">
        <f t="shared" si="8"/>
        <v>-35.361533369616865</v>
      </c>
      <c r="F351" s="22">
        <f t="shared" si="9"/>
        <v>5</v>
      </c>
    </row>
    <row r="352" spans="1:6">
      <c r="A352" s="605">
        <v>280</v>
      </c>
      <c r="B352" s="634">
        <v>-35.177348819328628</v>
      </c>
      <c r="C352" s="634">
        <v>-34.808979718752155</v>
      </c>
      <c r="D352" s="777">
        <v>5</v>
      </c>
      <c r="E352" s="700">
        <f t="shared" si="8"/>
        <v>-34.993164269040392</v>
      </c>
      <c r="F352" s="22">
        <f t="shared" si="9"/>
        <v>5</v>
      </c>
    </row>
    <row r="353" spans="1:6">
      <c r="A353" s="605">
        <v>281</v>
      </c>
      <c r="B353" s="634">
        <v>-34.808979718752155</v>
      </c>
      <c r="C353" s="634">
        <v>-34.44061061817569</v>
      </c>
      <c r="D353" s="777">
        <v>9</v>
      </c>
      <c r="E353" s="700">
        <f t="shared" si="8"/>
        <v>-34.624795168463919</v>
      </c>
      <c r="F353" s="22">
        <f t="shared" si="9"/>
        <v>9</v>
      </c>
    </row>
    <row r="354" spans="1:6">
      <c r="A354" s="605">
        <v>282</v>
      </c>
      <c r="B354" s="634">
        <v>-34.44061061817569</v>
      </c>
      <c r="C354" s="634">
        <v>-34.072241517599217</v>
      </c>
      <c r="D354" s="777">
        <v>9</v>
      </c>
      <c r="E354" s="700">
        <f t="shared" si="8"/>
        <v>-34.256426067887453</v>
      </c>
      <c r="F354" s="22">
        <f t="shared" si="9"/>
        <v>9</v>
      </c>
    </row>
    <row r="355" spans="1:6">
      <c r="A355" s="605">
        <v>283</v>
      </c>
      <c r="B355" s="634">
        <v>-34.072241517599217</v>
      </c>
      <c r="C355" s="634">
        <v>-33.703872417022751</v>
      </c>
      <c r="D355" s="777">
        <v>12</v>
      </c>
      <c r="E355" s="700">
        <f t="shared" si="8"/>
        <v>-33.888056967310987</v>
      </c>
      <c r="F355" s="22">
        <f t="shared" si="9"/>
        <v>12</v>
      </c>
    </row>
    <row r="356" spans="1:6">
      <c r="A356" s="605">
        <v>284</v>
      </c>
      <c r="B356" s="634">
        <v>-33.703872417022751</v>
      </c>
      <c r="C356" s="634">
        <v>-33.335503316446278</v>
      </c>
      <c r="D356" s="777">
        <v>13</v>
      </c>
      <c r="E356" s="700">
        <f t="shared" si="8"/>
        <v>-33.519687866734515</v>
      </c>
      <c r="F356" s="22">
        <f t="shared" si="9"/>
        <v>13</v>
      </c>
    </row>
    <row r="357" spans="1:6">
      <c r="A357" s="605">
        <v>285</v>
      </c>
      <c r="B357" s="634">
        <v>-33.335503316446278</v>
      </c>
      <c r="C357" s="634">
        <v>-32.967134215869812</v>
      </c>
      <c r="D357" s="777">
        <v>6</v>
      </c>
      <c r="E357" s="700">
        <f t="shared" si="8"/>
        <v>-33.151318766158042</v>
      </c>
      <c r="F357" s="22">
        <f t="shared" si="9"/>
        <v>6</v>
      </c>
    </row>
    <row r="358" spans="1:6">
      <c r="A358" s="605">
        <v>286</v>
      </c>
      <c r="B358" s="634">
        <v>-32.967134215869812</v>
      </c>
      <c r="C358" s="634">
        <v>-32.59876511529334</v>
      </c>
      <c r="D358" s="777">
        <v>5</v>
      </c>
      <c r="E358" s="700">
        <f t="shared" si="8"/>
        <v>-32.782949665581576</v>
      </c>
      <c r="F358" s="22">
        <f t="shared" si="9"/>
        <v>5</v>
      </c>
    </row>
    <row r="359" spans="1:6">
      <c r="A359" s="605">
        <v>287</v>
      </c>
      <c r="B359" s="634">
        <v>-32.59876511529334</v>
      </c>
      <c r="C359" s="634">
        <v>-32.230396014716874</v>
      </c>
      <c r="D359" s="777">
        <v>10</v>
      </c>
      <c r="E359" s="700">
        <f t="shared" si="8"/>
        <v>-32.41458056500511</v>
      </c>
      <c r="F359" s="22">
        <f t="shared" si="9"/>
        <v>10</v>
      </c>
    </row>
    <row r="360" spans="1:6">
      <c r="A360" s="605">
        <v>288</v>
      </c>
      <c r="B360" s="634">
        <v>-32.230396014716874</v>
      </c>
      <c r="C360" s="634">
        <v>-31.862026914140401</v>
      </c>
      <c r="D360" s="777">
        <v>10</v>
      </c>
      <c r="E360" s="700">
        <f t="shared" si="8"/>
        <v>-32.046211464428637</v>
      </c>
      <c r="F360" s="22">
        <f t="shared" si="9"/>
        <v>10</v>
      </c>
    </row>
    <row r="361" spans="1:6">
      <c r="A361" s="605">
        <v>289</v>
      </c>
      <c r="B361" s="634">
        <v>-31.862026914140401</v>
      </c>
      <c r="C361" s="634">
        <v>-31.493657813563935</v>
      </c>
      <c r="D361" s="777">
        <v>5</v>
      </c>
      <c r="E361" s="700">
        <f t="shared" si="8"/>
        <v>-31.677842363852168</v>
      </c>
      <c r="F361" s="22">
        <f t="shared" si="9"/>
        <v>5</v>
      </c>
    </row>
    <row r="362" spans="1:6">
      <c r="A362" s="605">
        <v>290</v>
      </c>
      <c r="B362" s="634">
        <v>-31.493657813563935</v>
      </c>
      <c r="C362" s="634">
        <v>-31.125288712987466</v>
      </c>
      <c r="D362" s="777">
        <v>13</v>
      </c>
      <c r="E362" s="700">
        <f t="shared" si="8"/>
        <v>-31.309473263275699</v>
      </c>
      <c r="F362" s="22">
        <f t="shared" si="9"/>
        <v>13</v>
      </c>
    </row>
    <row r="363" spans="1:6">
      <c r="A363" s="605">
        <v>291</v>
      </c>
      <c r="B363" s="634">
        <v>-31.125288712987466</v>
      </c>
      <c r="C363" s="634">
        <v>-30.756919612410996</v>
      </c>
      <c r="D363" s="777">
        <v>11</v>
      </c>
      <c r="E363" s="700">
        <f t="shared" si="8"/>
        <v>-30.941104162699233</v>
      </c>
      <c r="F363" s="22">
        <f t="shared" si="9"/>
        <v>11</v>
      </c>
    </row>
    <row r="364" spans="1:6">
      <c r="A364" s="605">
        <v>292</v>
      </c>
      <c r="B364" s="634">
        <v>-30.756919612410996</v>
      </c>
      <c r="C364" s="634">
        <v>-30.388550511834527</v>
      </c>
      <c r="D364" s="777">
        <v>8</v>
      </c>
      <c r="E364" s="700">
        <f t="shared" si="8"/>
        <v>-30.57273506212276</v>
      </c>
      <c r="F364" s="22">
        <f t="shared" si="9"/>
        <v>8</v>
      </c>
    </row>
    <row r="365" spans="1:6">
      <c r="A365" s="605">
        <v>293</v>
      </c>
      <c r="B365" s="634">
        <v>-30.388550511834527</v>
      </c>
      <c r="C365" s="634">
        <v>-30.020181411258058</v>
      </c>
      <c r="D365" s="777">
        <v>8</v>
      </c>
      <c r="E365" s="700">
        <f t="shared" si="8"/>
        <v>-30.204365961546294</v>
      </c>
      <c r="F365" s="22">
        <f t="shared" si="9"/>
        <v>8</v>
      </c>
    </row>
    <row r="366" spans="1:6">
      <c r="A366" s="605">
        <v>294</v>
      </c>
      <c r="B366" s="634">
        <v>-30.020181411258058</v>
      </c>
      <c r="C366" s="634">
        <v>-29.651812310681589</v>
      </c>
      <c r="D366" s="777">
        <v>11</v>
      </c>
      <c r="E366" s="700">
        <f t="shared" si="8"/>
        <v>-29.835996860969821</v>
      </c>
      <c r="F366" s="22">
        <f t="shared" si="9"/>
        <v>11</v>
      </c>
    </row>
    <row r="367" spans="1:6">
      <c r="A367" s="605">
        <v>295</v>
      </c>
      <c r="B367" s="634">
        <v>-29.651812310681589</v>
      </c>
      <c r="C367" s="634">
        <v>-29.283443210105119</v>
      </c>
      <c r="D367" s="777">
        <v>9</v>
      </c>
      <c r="E367" s="700">
        <f t="shared" si="8"/>
        <v>-29.467627760393356</v>
      </c>
      <c r="F367" s="22">
        <f t="shared" si="9"/>
        <v>9</v>
      </c>
    </row>
    <row r="368" spans="1:6">
      <c r="A368" s="605">
        <v>296</v>
      </c>
      <c r="B368" s="634">
        <v>-29.283443210105119</v>
      </c>
      <c r="C368" s="634">
        <v>-28.91507410952865</v>
      </c>
      <c r="D368" s="777">
        <v>8</v>
      </c>
      <c r="E368" s="700">
        <f t="shared" si="8"/>
        <v>-29.099258659816883</v>
      </c>
      <c r="F368" s="22">
        <f t="shared" si="9"/>
        <v>8</v>
      </c>
    </row>
    <row r="369" spans="1:6">
      <c r="A369" s="605">
        <v>297</v>
      </c>
      <c r="B369" s="634">
        <v>-28.91507410952865</v>
      </c>
      <c r="C369" s="634">
        <v>-28.546705008952181</v>
      </c>
      <c r="D369" s="777">
        <v>7</v>
      </c>
      <c r="E369" s="700">
        <f t="shared" si="8"/>
        <v>-28.730889559240417</v>
      </c>
      <c r="F369" s="22">
        <f t="shared" si="9"/>
        <v>7</v>
      </c>
    </row>
    <row r="370" spans="1:6">
      <c r="A370" s="605">
        <v>298</v>
      </c>
      <c r="B370" s="634">
        <v>-28.546705008952181</v>
      </c>
      <c r="C370" s="634">
        <v>-28.178335908375711</v>
      </c>
      <c r="D370" s="777">
        <v>3</v>
      </c>
      <c r="E370" s="700">
        <f t="shared" si="8"/>
        <v>-28.362520458663944</v>
      </c>
      <c r="F370" s="22">
        <f t="shared" si="9"/>
        <v>3</v>
      </c>
    </row>
    <row r="371" spans="1:6">
      <c r="A371" s="605">
        <v>299</v>
      </c>
      <c r="B371" s="634">
        <v>-28.178335908375711</v>
      </c>
      <c r="C371" s="634">
        <v>-27.809966807799242</v>
      </c>
      <c r="D371" s="777">
        <v>12</v>
      </c>
      <c r="E371" s="700">
        <f t="shared" si="8"/>
        <v>-27.994151358087478</v>
      </c>
      <c r="F371" s="22">
        <f t="shared" si="9"/>
        <v>12</v>
      </c>
    </row>
    <row r="372" spans="1:6">
      <c r="A372" s="605">
        <v>300</v>
      </c>
      <c r="B372" s="634">
        <v>-27.809966807799242</v>
      </c>
      <c r="C372" s="634">
        <v>-27.441597707222773</v>
      </c>
      <c r="D372" s="777">
        <v>5</v>
      </c>
      <c r="E372" s="700">
        <f t="shared" si="8"/>
        <v>-27.625782257511005</v>
      </c>
      <c r="F372" s="22">
        <f t="shared" si="9"/>
        <v>5</v>
      </c>
    </row>
    <row r="373" spans="1:6">
      <c r="A373" s="605">
        <v>301</v>
      </c>
      <c r="B373" s="634">
        <v>-27.441597707222773</v>
      </c>
      <c r="C373" s="634">
        <v>-27.073228606646303</v>
      </c>
      <c r="D373" s="777">
        <v>7</v>
      </c>
      <c r="E373" s="700">
        <f t="shared" si="8"/>
        <v>-27.25741315693454</v>
      </c>
      <c r="F373" s="22">
        <f t="shared" si="9"/>
        <v>7</v>
      </c>
    </row>
    <row r="374" spans="1:6">
      <c r="A374" s="605">
        <v>302</v>
      </c>
      <c r="B374" s="634">
        <v>-27.073228606646303</v>
      </c>
      <c r="C374" s="634">
        <v>-26.704859506069834</v>
      </c>
      <c r="D374" s="777">
        <v>14</v>
      </c>
      <c r="E374" s="700">
        <f t="shared" si="8"/>
        <v>-26.889044056358067</v>
      </c>
      <c r="F374" s="22">
        <f t="shared" si="9"/>
        <v>14</v>
      </c>
    </row>
    <row r="375" spans="1:6">
      <c r="A375" s="605">
        <v>303</v>
      </c>
      <c r="B375" s="634">
        <v>-26.704859506069834</v>
      </c>
      <c r="C375" s="634">
        <v>-26.336490405493365</v>
      </c>
      <c r="D375" s="777">
        <v>14</v>
      </c>
      <c r="E375" s="700">
        <f t="shared" si="8"/>
        <v>-26.520674955781601</v>
      </c>
      <c r="F375" s="22">
        <f t="shared" si="9"/>
        <v>14</v>
      </c>
    </row>
    <row r="376" spans="1:6">
      <c r="A376" s="605">
        <v>304</v>
      </c>
      <c r="B376" s="634">
        <v>-26.336490405493365</v>
      </c>
      <c r="C376" s="634">
        <v>-25.968121304916895</v>
      </c>
      <c r="D376" s="777">
        <v>13</v>
      </c>
      <c r="E376" s="700">
        <f t="shared" si="8"/>
        <v>-26.152305855205128</v>
      </c>
      <c r="F376" s="22">
        <f t="shared" si="9"/>
        <v>13</v>
      </c>
    </row>
    <row r="377" spans="1:6">
      <c r="A377" s="605">
        <v>305</v>
      </c>
      <c r="B377" s="634">
        <v>-25.968121304916895</v>
      </c>
      <c r="C377" s="634">
        <v>-25.599752204340426</v>
      </c>
      <c r="D377" s="777">
        <v>10</v>
      </c>
      <c r="E377" s="700">
        <f t="shared" si="8"/>
        <v>-25.783936754628662</v>
      </c>
      <c r="F377" s="22">
        <f t="shared" si="9"/>
        <v>10</v>
      </c>
    </row>
    <row r="378" spans="1:6">
      <c r="A378" s="605">
        <v>306</v>
      </c>
      <c r="B378" s="634">
        <v>-25.599752204340426</v>
      </c>
      <c r="C378" s="634">
        <v>-25.231383103763957</v>
      </c>
      <c r="D378" s="777">
        <v>13</v>
      </c>
      <c r="E378" s="700">
        <f t="shared" si="8"/>
        <v>-25.41556765405219</v>
      </c>
      <c r="F378" s="22">
        <f t="shared" si="9"/>
        <v>13</v>
      </c>
    </row>
    <row r="379" spans="1:6">
      <c r="A379" s="605">
        <v>307</v>
      </c>
      <c r="B379" s="634">
        <v>-25.231383103763957</v>
      </c>
      <c r="C379" s="634">
        <v>-24.863014003187487</v>
      </c>
      <c r="D379" s="777">
        <v>10</v>
      </c>
      <c r="E379" s="700">
        <f t="shared" si="8"/>
        <v>-25.047198553475724</v>
      </c>
      <c r="F379" s="22">
        <f t="shared" si="9"/>
        <v>10</v>
      </c>
    </row>
    <row r="380" spans="1:6">
      <c r="A380" s="605">
        <v>308</v>
      </c>
      <c r="B380" s="634">
        <v>-24.863014003187487</v>
      </c>
      <c r="C380" s="634">
        <v>-24.494644902611018</v>
      </c>
      <c r="D380" s="777">
        <v>12</v>
      </c>
      <c r="E380" s="700">
        <f t="shared" si="8"/>
        <v>-24.678829452899251</v>
      </c>
      <c r="F380" s="22">
        <f t="shared" si="9"/>
        <v>12</v>
      </c>
    </row>
    <row r="381" spans="1:6">
      <c r="A381" s="605">
        <v>309</v>
      </c>
      <c r="B381" s="634">
        <v>-24.494644902611018</v>
      </c>
      <c r="C381" s="634">
        <v>-24.126275802034549</v>
      </c>
      <c r="D381" s="777">
        <v>14</v>
      </c>
      <c r="E381" s="700">
        <f t="shared" si="8"/>
        <v>-24.310460352322785</v>
      </c>
      <c r="F381" s="22">
        <f t="shared" si="9"/>
        <v>14</v>
      </c>
    </row>
    <row r="382" spans="1:6">
      <c r="A382" s="605">
        <v>310</v>
      </c>
      <c r="B382" s="634">
        <v>-24.126275802034549</v>
      </c>
      <c r="C382" s="634">
        <v>-23.757906701458079</v>
      </c>
      <c r="D382" s="777">
        <v>17</v>
      </c>
      <c r="E382" s="700">
        <f t="shared" si="8"/>
        <v>-23.942091251746312</v>
      </c>
      <c r="F382" s="22">
        <f t="shared" si="9"/>
        <v>17</v>
      </c>
    </row>
    <row r="383" spans="1:6">
      <c r="A383" s="605">
        <v>311</v>
      </c>
      <c r="B383" s="634">
        <v>-23.757906701458079</v>
      </c>
      <c r="C383" s="634">
        <v>-23.389537600881614</v>
      </c>
      <c r="D383" s="777">
        <v>18</v>
      </c>
      <c r="E383" s="700">
        <f t="shared" si="8"/>
        <v>-23.573722151169846</v>
      </c>
      <c r="F383" s="22">
        <f t="shared" si="9"/>
        <v>18</v>
      </c>
    </row>
    <row r="384" spans="1:6">
      <c r="A384" s="605">
        <v>312</v>
      </c>
      <c r="B384" s="634">
        <v>-23.389537600881614</v>
      </c>
      <c r="C384" s="634">
        <v>-23.021168500305144</v>
      </c>
      <c r="D384" s="777">
        <v>7</v>
      </c>
      <c r="E384" s="700">
        <f t="shared" si="8"/>
        <v>-23.205353050593381</v>
      </c>
      <c r="F384" s="22">
        <f t="shared" si="9"/>
        <v>7</v>
      </c>
    </row>
    <row r="385" spans="1:6">
      <c r="A385" s="605">
        <v>313</v>
      </c>
      <c r="B385" s="634">
        <v>-23.021168500305144</v>
      </c>
      <c r="C385" s="634">
        <v>-22.652799399728675</v>
      </c>
      <c r="D385" s="777">
        <v>17</v>
      </c>
      <c r="E385" s="700">
        <f t="shared" si="8"/>
        <v>-22.836983950016908</v>
      </c>
      <c r="F385" s="22">
        <f t="shared" si="9"/>
        <v>17</v>
      </c>
    </row>
    <row r="386" spans="1:6">
      <c r="A386" s="605">
        <v>314</v>
      </c>
      <c r="B386" s="634">
        <v>-22.652799399728675</v>
      </c>
      <c r="C386" s="634">
        <v>-22.284430299152206</v>
      </c>
      <c r="D386" s="777">
        <v>15</v>
      </c>
      <c r="E386" s="700">
        <f t="shared" si="8"/>
        <v>-22.468614849440442</v>
      </c>
      <c r="F386" s="22">
        <f t="shared" si="9"/>
        <v>15</v>
      </c>
    </row>
    <row r="387" spans="1:6">
      <c r="A387" s="605">
        <v>315</v>
      </c>
      <c r="B387" s="634">
        <v>-22.284430299152206</v>
      </c>
      <c r="C387" s="634">
        <v>-21.916061198575736</v>
      </c>
      <c r="D387" s="777">
        <v>10</v>
      </c>
      <c r="E387" s="700">
        <f t="shared" si="8"/>
        <v>-22.100245748863969</v>
      </c>
      <c r="F387" s="22">
        <f t="shared" si="9"/>
        <v>10</v>
      </c>
    </row>
    <row r="388" spans="1:6">
      <c r="A388" s="605">
        <v>316</v>
      </c>
      <c r="B388" s="634">
        <v>-21.916061198575736</v>
      </c>
      <c r="C388" s="634">
        <v>-21.547692097999267</v>
      </c>
      <c r="D388" s="777">
        <v>12</v>
      </c>
      <c r="E388" s="700">
        <f t="shared" si="8"/>
        <v>-21.731876648287503</v>
      </c>
      <c r="F388" s="22">
        <f t="shared" si="9"/>
        <v>12</v>
      </c>
    </row>
    <row r="389" spans="1:6">
      <c r="A389" s="605">
        <v>317</v>
      </c>
      <c r="B389" s="634">
        <v>-21.547692097999267</v>
      </c>
      <c r="C389" s="634">
        <v>-21.179322997422798</v>
      </c>
      <c r="D389" s="777">
        <v>12</v>
      </c>
      <c r="E389" s="700">
        <f t="shared" si="8"/>
        <v>-21.363507547711031</v>
      </c>
      <c r="F389" s="22">
        <f t="shared" si="9"/>
        <v>12</v>
      </c>
    </row>
    <row r="390" spans="1:6">
      <c r="A390" s="605">
        <v>318</v>
      </c>
      <c r="B390" s="634">
        <v>-21.179322997422798</v>
      </c>
      <c r="C390" s="634">
        <v>-20.810953896846328</v>
      </c>
      <c r="D390" s="777">
        <v>13</v>
      </c>
      <c r="E390" s="700">
        <f t="shared" si="8"/>
        <v>-20.995138447134565</v>
      </c>
      <c r="F390" s="22">
        <f t="shared" si="9"/>
        <v>13</v>
      </c>
    </row>
    <row r="391" spans="1:6">
      <c r="A391" s="605">
        <v>319</v>
      </c>
      <c r="B391" s="634">
        <v>-20.810953896846328</v>
      </c>
      <c r="C391" s="634">
        <v>-20.442584796269859</v>
      </c>
      <c r="D391" s="777">
        <v>15</v>
      </c>
      <c r="E391" s="700">
        <f t="shared" si="8"/>
        <v>-20.626769346558092</v>
      </c>
      <c r="F391" s="22">
        <f t="shared" si="9"/>
        <v>15</v>
      </c>
    </row>
    <row r="392" spans="1:6">
      <c r="A392" s="605">
        <v>320</v>
      </c>
      <c r="B392" s="634">
        <v>-20.442584796269859</v>
      </c>
      <c r="C392" s="634">
        <v>-20.07421569569339</v>
      </c>
      <c r="D392" s="777">
        <v>13</v>
      </c>
      <c r="E392" s="700">
        <f t="shared" si="8"/>
        <v>-20.258400245981626</v>
      </c>
      <c r="F392" s="22">
        <f t="shared" si="9"/>
        <v>13</v>
      </c>
    </row>
    <row r="393" spans="1:6">
      <c r="A393" s="605">
        <v>321</v>
      </c>
      <c r="B393" s="634">
        <v>-20.07421569569339</v>
      </c>
      <c r="C393" s="634">
        <v>-19.70584659511692</v>
      </c>
      <c r="D393" s="777">
        <v>8</v>
      </c>
      <c r="E393" s="700">
        <f t="shared" si="8"/>
        <v>-19.890031145405153</v>
      </c>
      <c r="F393" s="22">
        <f t="shared" si="9"/>
        <v>8</v>
      </c>
    </row>
    <row r="394" spans="1:6">
      <c r="A394" s="605">
        <v>322</v>
      </c>
      <c r="B394" s="634">
        <v>-19.70584659511692</v>
      </c>
      <c r="C394" s="634">
        <v>-19.337477494540451</v>
      </c>
      <c r="D394" s="777">
        <v>11</v>
      </c>
      <c r="E394" s="700">
        <f t="shared" ref="E394:E457" si="10">AVERAGE(B394:C394)</f>
        <v>-19.521662044828687</v>
      </c>
      <c r="F394" s="22">
        <f t="shared" ref="F394:F457" si="11">D394</f>
        <v>11</v>
      </c>
    </row>
    <row r="395" spans="1:6">
      <c r="A395" s="605">
        <v>323</v>
      </c>
      <c r="B395" s="634">
        <v>-19.337477494540451</v>
      </c>
      <c r="C395" s="634">
        <v>-18.969108393963982</v>
      </c>
      <c r="D395" s="777">
        <v>12</v>
      </c>
      <c r="E395" s="700">
        <f t="shared" si="10"/>
        <v>-19.153292944252215</v>
      </c>
      <c r="F395" s="22">
        <f t="shared" si="11"/>
        <v>12</v>
      </c>
    </row>
    <row r="396" spans="1:6">
      <c r="A396" s="605">
        <v>324</v>
      </c>
      <c r="B396" s="634">
        <v>-18.969108393963982</v>
      </c>
      <c r="C396" s="634">
        <v>-18.600739293387512</v>
      </c>
      <c r="D396" s="777">
        <v>14</v>
      </c>
      <c r="E396" s="700">
        <f t="shared" si="10"/>
        <v>-18.784923843675749</v>
      </c>
      <c r="F396" s="22">
        <f t="shared" si="11"/>
        <v>14</v>
      </c>
    </row>
    <row r="397" spans="1:6">
      <c r="A397" s="605">
        <v>325</v>
      </c>
      <c r="B397" s="634">
        <v>-18.600739293387512</v>
      </c>
      <c r="C397" s="634">
        <v>-18.232370192811043</v>
      </c>
      <c r="D397" s="777">
        <v>20</v>
      </c>
      <c r="E397" s="700">
        <f t="shared" si="10"/>
        <v>-18.416554743099276</v>
      </c>
      <c r="F397" s="22">
        <f t="shared" si="11"/>
        <v>20</v>
      </c>
    </row>
    <row r="398" spans="1:6">
      <c r="A398" s="605">
        <v>326</v>
      </c>
      <c r="B398" s="634">
        <v>-18.232370192811043</v>
      </c>
      <c r="C398" s="634">
        <v>-17.864001092234574</v>
      </c>
      <c r="D398" s="777">
        <v>16</v>
      </c>
      <c r="E398" s="700">
        <f t="shared" si="10"/>
        <v>-18.04818564252281</v>
      </c>
      <c r="F398" s="22">
        <f t="shared" si="11"/>
        <v>16</v>
      </c>
    </row>
    <row r="399" spans="1:6">
      <c r="A399" s="605">
        <v>327</v>
      </c>
      <c r="B399" s="634">
        <v>-17.864001092234574</v>
      </c>
      <c r="C399" s="634">
        <v>-17.495631991658104</v>
      </c>
      <c r="D399" s="777">
        <v>15</v>
      </c>
      <c r="E399" s="700">
        <f t="shared" si="10"/>
        <v>-17.679816541946337</v>
      </c>
      <c r="F399" s="22">
        <f t="shared" si="11"/>
        <v>15</v>
      </c>
    </row>
    <row r="400" spans="1:6">
      <c r="A400" s="605">
        <v>328</v>
      </c>
      <c r="B400" s="634">
        <v>-17.495631991658104</v>
      </c>
      <c r="C400" s="634">
        <v>-17.127262891081635</v>
      </c>
      <c r="D400" s="777">
        <v>16</v>
      </c>
      <c r="E400" s="700">
        <f t="shared" si="10"/>
        <v>-17.311447441369872</v>
      </c>
      <c r="F400" s="22">
        <f t="shared" si="11"/>
        <v>16</v>
      </c>
    </row>
    <row r="401" spans="1:6">
      <c r="A401" s="605">
        <v>329</v>
      </c>
      <c r="B401" s="634">
        <v>-17.127262891081635</v>
      </c>
      <c r="C401" s="634">
        <v>-16.758893790505166</v>
      </c>
      <c r="D401" s="777">
        <v>13</v>
      </c>
      <c r="E401" s="700">
        <f t="shared" si="10"/>
        <v>-16.943078340793399</v>
      </c>
      <c r="F401" s="22">
        <f t="shared" si="11"/>
        <v>13</v>
      </c>
    </row>
    <row r="402" spans="1:6">
      <c r="A402" s="605">
        <v>330</v>
      </c>
      <c r="B402" s="634">
        <v>-16.758893790505166</v>
      </c>
      <c r="C402" s="634">
        <v>-16.390524689928696</v>
      </c>
      <c r="D402" s="777">
        <v>15</v>
      </c>
      <c r="E402" s="700">
        <f t="shared" si="10"/>
        <v>-16.574709240216933</v>
      </c>
      <c r="F402" s="22">
        <f t="shared" si="11"/>
        <v>15</v>
      </c>
    </row>
    <row r="403" spans="1:6">
      <c r="A403" s="605">
        <v>331</v>
      </c>
      <c r="B403" s="634">
        <v>-16.390524689928696</v>
      </c>
      <c r="C403" s="634">
        <v>-16.022155589352227</v>
      </c>
      <c r="D403" s="777">
        <v>21</v>
      </c>
      <c r="E403" s="700">
        <f t="shared" si="10"/>
        <v>-16.20634013964046</v>
      </c>
      <c r="F403" s="22">
        <f t="shared" si="11"/>
        <v>21</v>
      </c>
    </row>
    <row r="404" spans="1:6">
      <c r="A404" s="605">
        <v>332</v>
      </c>
      <c r="B404" s="634">
        <v>-16.022155589352227</v>
      </c>
      <c r="C404" s="634">
        <v>-15.65378648877576</v>
      </c>
      <c r="D404" s="777">
        <v>10</v>
      </c>
      <c r="E404" s="700">
        <f t="shared" si="10"/>
        <v>-15.837971039063994</v>
      </c>
      <c r="F404" s="22">
        <f t="shared" si="11"/>
        <v>10</v>
      </c>
    </row>
    <row r="405" spans="1:6">
      <c r="A405" s="605">
        <v>333</v>
      </c>
      <c r="B405" s="634">
        <v>-15.65378648877576</v>
      </c>
      <c r="C405" s="634">
        <v>-15.28541738819929</v>
      </c>
      <c r="D405" s="777">
        <v>10</v>
      </c>
      <c r="E405" s="700">
        <f t="shared" si="10"/>
        <v>-15.469601938487525</v>
      </c>
      <c r="F405" s="22">
        <f t="shared" si="11"/>
        <v>10</v>
      </c>
    </row>
    <row r="406" spans="1:6">
      <c r="A406" s="605">
        <v>334</v>
      </c>
      <c r="B406" s="634">
        <v>-15.28541738819929</v>
      </c>
      <c r="C406" s="634">
        <v>-14.917048287622821</v>
      </c>
      <c r="D406" s="777">
        <v>21</v>
      </c>
      <c r="E406" s="700">
        <f t="shared" si="10"/>
        <v>-15.101232837911056</v>
      </c>
      <c r="F406" s="22">
        <f t="shared" si="11"/>
        <v>21</v>
      </c>
    </row>
    <row r="407" spans="1:6">
      <c r="A407" s="605">
        <v>335</v>
      </c>
      <c r="B407" s="634">
        <v>-14.917048287622821</v>
      </c>
      <c r="C407" s="634">
        <v>-14.548679187046352</v>
      </c>
      <c r="D407" s="777">
        <v>19</v>
      </c>
      <c r="E407" s="700">
        <f t="shared" si="10"/>
        <v>-14.732863737334586</v>
      </c>
      <c r="F407" s="22">
        <f t="shared" si="11"/>
        <v>19</v>
      </c>
    </row>
    <row r="408" spans="1:6">
      <c r="A408" s="605">
        <v>336</v>
      </c>
      <c r="B408" s="634">
        <v>-14.548679187046352</v>
      </c>
      <c r="C408" s="634">
        <v>-14.180310086469882</v>
      </c>
      <c r="D408" s="777">
        <v>19</v>
      </c>
      <c r="E408" s="700">
        <f t="shared" si="10"/>
        <v>-14.364494636758117</v>
      </c>
      <c r="F408" s="22">
        <f t="shared" si="11"/>
        <v>19</v>
      </c>
    </row>
    <row r="409" spans="1:6">
      <c r="A409" s="605">
        <v>337</v>
      </c>
      <c r="B409" s="634">
        <v>-14.180310086469882</v>
      </c>
      <c r="C409" s="634">
        <v>-13.811940985893415</v>
      </c>
      <c r="D409" s="777">
        <v>15</v>
      </c>
      <c r="E409" s="700">
        <f t="shared" si="10"/>
        <v>-13.996125536181648</v>
      </c>
      <c r="F409" s="22">
        <f t="shared" si="11"/>
        <v>15</v>
      </c>
    </row>
    <row r="410" spans="1:6">
      <c r="A410" s="605">
        <v>338</v>
      </c>
      <c r="B410" s="634">
        <v>-13.811940985893415</v>
      </c>
      <c r="C410" s="634">
        <v>-13.443571885316945</v>
      </c>
      <c r="D410" s="777">
        <v>16</v>
      </c>
      <c r="E410" s="700">
        <f t="shared" si="10"/>
        <v>-13.62775643560518</v>
      </c>
      <c r="F410" s="22">
        <f t="shared" si="11"/>
        <v>16</v>
      </c>
    </row>
    <row r="411" spans="1:6">
      <c r="A411" s="605">
        <v>339</v>
      </c>
      <c r="B411" s="634">
        <v>-13.443571885316945</v>
      </c>
      <c r="C411" s="634">
        <v>-13.075202784740476</v>
      </c>
      <c r="D411" s="777">
        <v>12</v>
      </c>
      <c r="E411" s="700">
        <f t="shared" si="10"/>
        <v>-13.259387335028711</v>
      </c>
      <c r="F411" s="22">
        <f t="shared" si="11"/>
        <v>12</v>
      </c>
    </row>
    <row r="412" spans="1:6">
      <c r="A412" s="605">
        <v>340</v>
      </c>
      <c r="B412" s="634">
        <v>-13.075202784740476</v>
      </c>
      <c r="C412" s="634">
        <v>-12.706833684164007</v>
      </c>
      <c r="D412" s="777">
        <v>13</v>
      </c>
      <c r="E412" s="700">
        <f t="shared" si="10"/>
        <v>-12.891018234452241</v>
      </c>
      <c r="F412" s="22">
        <f t="shared" si="11"/>
        <v>13</v>
      </c>
    </row>
    <row r="413" spans="1:6">
      <c r="A413" s="605">
        <v>341</v>
      </c>
      <c r="B413" s="634">
        <v>-12.706833684164007</v>
      </c>
      <c r="C413" s="634">
        <v>-12.338464583587538</v>
      </c>
      <c r="D413" s="777">
        <v>19</v>
      </c>
      <c r="E413" s="700">
        <f t="shared" si="10"/>
        <v>-12.522649133875772</v>
      </c>
      <c r="F413" s="22">
        <f t="shared" si="11"/>
        <v>19</v>
      </c>
    </row>
    <row r="414" spans="1:6">
      <c r="A414" s="605">
        <v>342</v>
      </c>
      <c r="B414" s="634">
        <v>-12.338464583587538</v>
      </c>
      <c r="C414" s="634">
        <v>-11.970095483011068</v>
      </c>
      <c r="D414" s="777">
        <v>18</v>
      </c>
      <c r="E414" s="700">
        <f t="shared" si="10"/>
        <v>-12.154280033299303</v>
      </c>
      <c r="F414" s="22">
        <f t="shared" si="11"/>
        <v>18</v>
      </c>
    </row>
    <row r="415" spans="1:6">
      <c r="A415" s="605">
        <v>343</v>
      </c>
      <c r="B415" s="634">
        <v>-11.970095483011068</v>
      </c>
      <c r="C415" s="634">
        <v>-11.601726382434599</v>
      </c>
      <c r="D415" s="777">
        <v>19</v>
      </c>
      <c r="E415" s="700">
        <f t="shared" si="10"/>
        <v>-11.785910932722834</v>
      </c>
      <c r="F415" s="22">
        <f t="shared" si="11"/>
        <v>19</v>
      </c>
    </row>
    <row r="416" spans="1:6">
      <c r="A416" s="605">
        <v>344</v>
      </c>
      <c r="B416" s="634">
        <v>-11.601726382434599</v>
      </c>
      <c r="C416" s="634">
        <v>-11.23335728185813</v>
      </c>
      <c r="D416" s="777">
        <v>19</v>
      </c>
      <c r="E416" s="700">
        <f t="shared" si="10"/>
        <v>-11.417541832146364</v>
      </c>
      <c r="F416" s="22">
        <f t="shared" si="11"/>
        <v>19</v>
      </c>
    </row>
    <row r="417" spans="1:6">
      <c r="A417" s="605">
        <v>345</v>
      </c>
      <c r="B417" s="634">
        <v>-11.23335728185813</v>
      </c>
      <c r="C417" s="634">
        <v>-10.86498818128166</v>
      </c>
      <c r="D417" s="777">
        <v>23</v>
      </c>
      <c r="E417" s="700">
        <f t="shared" si="10"/>
        <v>-11.049172731569895</v>
      </c>
      <c r="F417" s="22">
        <f t="shared" si="11"/>
        <v>23</v>
      </c>
    </row>
    <row r="418" spans="1:6">
      <c r="A418" s="605">
        <v>346</v>
      </c>
      <c r="B418" s="634">
        <v>-10.86498818128166</v>
      </c>
      <c r="C418" s="634">
        <v>-10.496619080705191</v>
      </c>
      <c r="D418" s="777">
        <v>15</v>
      </c>
      <c r="E418" s="700">
        <f t="shared" si="10"/>
        <v>-10.680803630993426</v>
      </c>
      <c r="F418" s="22">
        <f t="shared" si="11"/>
        <v>15</v>
      </c>
    </row>
    <row r="419" spans="1:6">
      <c r="A419" s="605">
        <v>347</v>
      </c>
      <c r="B419" s="634">
        <v>-10.496619080705191</v>
      </c>
      <c r="C419" s="634">
        <v>-10.128249980128722</v>
      </c>
      <c r="D419" s="777">
        <v>14</v>
      </c>
      <c r="E419" s="700">
        <f t="shared" si="10"/>
        <v>-10.312434530416956</v>
      </c>
      <c r="F419" s="22">
        <f t="shared" si="11"/>
        <v>14</v>
      </c>
    </row>
    <row r="420" spans="1:6">
      <c r="A420" s="605">
        <v>348</v>
      </c>
      <c r="B420" s="634">
        <v>-10.128249980128722</v>
      </c>
      <c r="C420" s="634">
        <v>-9.759880879552254</v>
      </c>
      <c r="D420" s="777">
        <v>22</v>
      </c>
      <c r="E420" s="700">
        <f t="shared" si="10"/>
        <v>-9.9440654298404887</v>
      </c>
      <c r="F420" s="22">
        <f t="shared" si="11"/>
        <v>22</v>
      </c>
    </row>
    <row r="421" spans="1:6">
      <c r="A421" s="605">
        <v>349</v>
      </c>
      <c r="B421" s="634">
        <v>-9.759880879552254</v>
      </c>
      <c r="C421" s="634">
        <v>-9.3915117789757847</v>
      </c>
      <c r="D421" s="777">
        <v>11</v>
      </c>
      <c r="E421" s="700">
        <f t="shared" si="10"/>
        <v>-9.5756963292640194</v>
      </c>
      <c r="F421" s="22">
        <f t="shared" si="11"/>
        <v>11</v>
      </c>
    </row>
    <row r="422" spans="1:6">
      <c r="A422" s="605">
        <v>350</v>
      </c>
      <c r="B422" s="634">
        <v>-9.3915117789757847</v>
      </c>
      <c r="C422" s="634">
        <v>-9.0231426783993154</v>
      </c>
      <c r="D422" s="777">
        <v>20</v>
      </c>
      <c r="E422" s="700">
        <f t="shared" si="10"/>
        <v>-9.20732722868755</v>
      </c>
      <c r="F422" s="22">
        <f t="shared" si="11"/>
        <v>20</v>
      </c>
    </row>
    <row r="423" spans="1:6">
      <c r="A423" s="605">
        <v>351</v>
      </c>
      <c r="B423" s="634">
        <v>-9.0231426783993154</v>
      </c>
      <c r="C423" s="634">
        <v>-8.6547735778228461</v>
      </c>
      <c r="D423" s="777">
        <v>19</v>
      </c>
      <c r="E423" s="700">
        <f t="shared" si="10"/>
        <v>-8.8389581281110807</v>
      </c>
      <c r="F423" s="22">
        <f t="shared" si="11"/>
        <v>19</v>
      </c>
    </row>
    <row r="424" spans="1:6">
      <c r="A424" s="605">
        <v>352</v>
      </c>
      <c r="B424" s="634">
        <v>-8.6547735778228461</v>
      </c>
      <c r="C424" s="634">
        <v>-8.2864044772463767</v>
      </c>
      <c r="D424" s="777">
        <v>22</v>
      </c>
      <c r="E424" s="700">
        <f t="shared" si="10"/>
        <v>-8.4705890275346114</v>
      </c>
      <c r="F424" s="22">
        <f t="shared" si="11"/>
        <v>22</v>
      </c>
    </row>
    <row r="425" spans="1:6">
      <c r="A425" s="605">
        <v>353</v>
      </c>
      <c r="B425" s="634">
        <v>-8.2864044772463767</v>
      </c>
      <c r="C425" s="634">
        <v>-7.9180353766699074</v>
      </c>
      <c r="D425" s="777">
        <v>28</v>
      </c>
      <c r="E425" s="700">
        <f t="shared" si="10"/>
        <v>-8.1022199269581421</v>
      </c>
      <c r="F425" s="22">
        <f t="shared" si="11"/>
        <v>28</v>
      </c>
    </row>
    <row r="426" spans="1:6">
      <c r="A426" s="605">
        <v>354</v>
      </c>
      <c r="B426" s="634">
        <v>-7.9180353766699074</v>
      </c>
      <c r="C426" s="634">
        <v>-7.5496662760934381</v>
      </c>
      <c r="D426" s="777">
        <v>17</v>
      </c>
      <c r="E426" s="700">
        <f t="shared" si="10"/>
        <v>-7.7338508263816728</v>
      </c>
      <c r="F426" s="22">
        <f t="shared" si="11"/>
        <v>17</v>
      </c>
    </row>
    <row r="427" spans="1:6">
      <c r="A427" s="605">
        <v>355</v>
      </c>
      <c r="B427" s="634">
        <v>-7.5496662760934381</v>
      </c>
      <c r="C427" s="634">
        <v>-7.1812971755169688</v>
      </c>
      <c r="D427" s="777">
        <v>15</v>
      </c>
      <c r="E427" s="700">
        <f t="shared" si="10"/>
        <v>-7.3654817258052034</v>
      </c>
      <c r="F427" s="22">
        <f t="shared" si="11"/>
        <v>15</v>
      </c>
    </row>
    <row r="428" spans="1:6">
      <c r="A428" s="605">
        <v>356</v>
      </c>
      <c r="B428" s="634">
        <v>-7.1812971755169688</v>
      </c>
      <c r="C428" s="634">
        <v>-6.8129280749405003</v>
      </c>
      <c r="D428" s="777">
        <v>14</v>
      </c>
      <c r="E428" s="700">
        <f t="shared" si="10"/>
        <v>-6.9971126252287341</v>
      </c>
      <c r="F428" s="22">
        <f t="shared" si="11"/>
        <v>14</v>
      </c>
    </row>
    <row r="429" spans="1:6">
      <c r="A429" s="605">
        <v>357</v>
      </c>
      <c r="B429" s="634">
        <v>-6.8129280749405003</v>
      </c>
      <c r="C429" s="634">
        <v>-6.444558974364031</v>
      </c>
      <c r="D429" s="777">
        <v>25</v>
      </c>
      <c r="E429" s="700">
        <f t="shared" si="10"/>
        <v>-6.6287435246522657</v>
      </c>
      <c r="F429" s="22">
        <f t="shared" si="11"/>
        <v>25</v>
      </c>
    </row>
    <row r="430" spans="1:6">
      <c r="A430" s="605">
        <v>358</v>
      </c>
      <c r="B430" s="634">
        <v>-6.444558974364031</v>
      </c>
      <c r="C430" s="634">
        <v>-6.0761898737875617</v>
      </c>
      <c r="D430" s="777">
        <v>21</v>
      </c>
      <c r="E430" s="700">
        <f t="shared" si="10"/>
        <v>-6.2603744240757964</v>
      </c>
      <c r="F430" s="22">
        <f t="shared" si="11"/>
        <v>21</v>
      </c>
    </row>
    <row r="431" spans="1:6">
      <c r="A431" s="605">
        <v>359</v>
      </c>
      <c r="B431" s="634">
        <v>-6.0761898737875617</v>
      </c>
      <c r="C431" s="634">
        <v>-5.7078207732110924</v>
      </c>
      <c r="D431" s="777">
        <v>27</v>
      </c>
      <c r="E431" s="700">
        <f t="shared" si="10"/>
        <v>-5.892005323499327</v>
      </c>
      <c r="F431" s="22">
        <f t="shared" si="11"/>
        <v>27</v>
      </c>
    </row>
    <row r="432" spans="1:6">
      <c r="A432" s="605">
        <v>360</v>
      </c>
      <c r="B432" s="634">
        <v>-5.7078207732110924</v>
      </c>
      <c r="C432" s="634">
        <v>-5.3394516726346231</v>
      </c>
      <c r="D432" s="777">
        <v>15</v>
      </c>
      <c r="E432" s="700">
        <f t="shared" si="10"/>
        <v>-5.5236362229228577</v>
      </c>
      <c r="F432" s="22">
        <f t="shared" si="11"/>
        <v>15</v>
      </c>
    </row>
    <row r="433" spans="1:6">
      <c r="A433" s="605">
        <v>361</v>
      </c>
      <c r="B433" s="634">
        <v>-5.3394516726346231</v>
      </c>
      <c r="C433" s="634">
        <v>-4.9710825720581546</v>
      </c>
      <c r="D433" s="777">
        <v>25</v>
      </c>
      <c r="E433" s="700">
        <f t="shared" si="10"/>
        <v>-5.1552671223463893</v>
      </c>
      <c r="F433" s="22">
        <f t="shared" si="11"/>
        <v>25</v>
      </c>
    </row>
    <row r="434" spans="1:6">
      <c r="A434" s="605">
        <v>362</v>
      </c>
      <c r="B434" s="634">
        <v>-4.9710825720581546</v>
      </c>
      <c r="C434" s="634">
        <v>-4.6027134714816853</v>
      </c>
      <c r="D434" s="777">
        <v>21</v>
      </c>
      <c r="E434" s="700">
        <f t="shared" si="10"/>
        <v>-4.78689802176992</v>
      </c>
      <c r="F434" s="22">
        <f t="shared" si="11"/>
        <v>21</v>
      </c>
    </row>
    <row r="435" spans="1:6">
      <c r="A435" s="605">
        <v>363</v>
      </c>
      <c r="B435" s="634">
        <v>-4.6027134714816853</v>
      </c>
      <c r="C435" s="634">
        <v>-4.234344370905216</v>
      </c>
      <c r="D435" s="777">
        <v>18</v>
      </c>
      <c r="E435" s="700">
        <f t="shared" si="10"/>
        <v>-4.4185289211934506</v>
      </c>
      <c r="F435" s="22">
        <f t="shared" si="11"/>
        <v>18</v>
      </c>
    </row>
    <row r="436" spans="1:6">
      <c r="A436" s="605">
        <v>364</v>
      </c>
      <c r="B436" s="634">
        <v>-4.234344370905216</v>
      </c>
      <c r="C436" s="634">
        <v>-3.8659752703287467</v>
      </c>
      <c r="D436" s="777">
        <v>26</v>
      </c>
      <c r="E436" s="700">
        <f t="shared" si="10"/>
        <v>-4.0501598206169813</v>
      </c>
      <c r="F436" s="22">
        <f t="shared" si="11"/>
        <v>26</v>
      </c>
    </row>
    <row r="437" spans="1:6">
      <c r="A437" s="605">
        <v>365</v>
      </c>
      <c r="B437" s="634">
        <v>-3.8659752703287467</v>
      </c>
      <c r="C437" s="634">
        <v>-3.4976061697522773</v>
      </c>
      <c r="D437" s="777">
        <v>29</v>
      </c>
      <c r="E437" s="700">
        <f t="shared" si="10"/>
        <v>-3.681790720040512</v>
      </c>
      <c r="F437" s="22">
        <f t="shared" si="11"/>
        <v>29</v>
      </c>
    </row>
    <row r="438" spans="1:6">
      <c r="A438" s="605">
        <v>366</v>
      </c>
      <c r="B438" s="634">
        <v>-3.4976061697522773</v>
      </c>
      <c r="C438" s="634">
        <v>-3.1292370691758085</v>
      </c>
      <c r="D438" s="777">
        <v>22</v>
      </c>
      <c r="E438" s="700">
        <f t="shared" si="10"/>
        <v>-3.3134216194640427</v>
      </c>
      <c r="F438" s="22">
        <f t="shared" si="11"/>
        <v>22</v>
      </c>
    </row>
    <row r="439" spans="1:6">
      <c r="A439" s="605">
        <v>367</v>
      </c>
      <c r="B439" s="634">
        <v>-3.1292370691758085</v>
      </c>
      <c r="C439" s="634">
        <v>-2.7608679685993391</v>
      </c>
      <c r="D439" s="777">
        <v>18</v>
      </c>
      <c r="E439" s="700">
        <f t="shared" si="10"/>
        <v>-2.9450525188875738</v>
      </c>
      <c r="F439" s="22">
        <f t="shared" si="11"/>
        <v>18</v>
      </c>
    </row>
    <row r="440" spans="1:6">
      <c r="A440" s="605">
        <v>368</v>
      </c>
      <c r="B440" s="634">
        <v>-2.7608679685993391</v>
      </c>
      <c r="C440" s="634">
        <v>-2.3924988680228703</v>
      </c>
      <c r="D440" s="777">
        <v>30</v>
      </c>
      <c r="E440" s="700">
        <f t="shared" si="10"/>
        <v>-2.5766834183111049</v>
      </c>
      <c r="F440" s="22">
        <f t="shared" si="11"/>
        <v>30</v>
      </c>
    </row>
    <row r="441" spans="1:6">
      <c r="A441" s="605">
        <v>369</v>
      </c>
      <c r="B441" s="634">
        <v>-2.3924988680228703</v>
      </c>
      <c r="C441" s="634">
        <v>-2.0241297674464009</v>
      </c>
      <c r="D441" s="777">
        <v>23</v>
      </c>
      <c r="E441" s="700">
        <f t="shared" si="10"/>
        <v>-2.2083143177346356</v>
      </c>
      <c r="F441" s="22">
        <f t="shared" si="11"/>
        <v>23</v>
      </c>
    </row>
    <row r="442" spans="1:6">
      <c r="A442" s="605">
        <v>370</v>
      </c>
      <c r="B442" s="634">
        <v>-2.0241297674464009</v>
      </c>
      <c r="C442" s="634">
        <v>-1.6557606668699318</v>
      </c>
      <c r="D442" s="777">
        <v>24</v>
      </c>
      <c r="E442" s="700">
        <f t="shared" si="10"/>
        <v>-1.8399452171581663</v>
      </c>
      <c r="F442" s="22">
        <f t="shared" si="11"/>
        <v>24</v>
      </c>
    </row>
    <row r="443" spans="1:6">
      <c r="A443" s="605">
        <v>371</v>
      </c>
      <c r="B443" s="634">
        <v>-1.6557606668699318</v>
      </c>
      <c r="C443" s="634">
        <v>-1.2873915662934627</v>
      </c>
      <c r="D443" s="777">
        <v>24</v>
      </c>
      <c r="E443" s="700">
        <f t="shared" si="10"/>
        <v>-1.4715761165816974</v>
      </c>
      <c r="F443" s="22">
        <f t="shared" si="11"/>
        <v>24</v>
      </c>
    </row>
    <row r="444" spans="1:6">
      <c r="A444" s="605">
        <v>372</v>
      </c>
      <c r="B444" s="634">
        <v>-1.2873915662934627</v>
      </c>
      <c r="C444" s="634">
        <v>-0.91902246571699342</v>
      </c>
      <c r="D444" s="777">
        <v>22</v>
      </c>
      <c r="E444" s="700">
        <f t="shared" si="10"/>
        <v>-1.1032070160052281</v>
      </c>
      <c r="F444" s="22">
        <f t="shared" si="11"/>
        <v>22</v>
      </c>
    </row>
    <row r="445" spans="1:6">
      <c r="A445" s="605">
        <v>373</v>
      </c>
      <c r="B445" s="634">
        <v>-0.91902246571699342</v>
      </c>
      <c r="C445" s="634">
        <v>-0.55065336514052432</v>
      </c>
      <c r="D445" s="777">
        <v>28</v>
      </c>
      <c r="E445" s="700">
        <f t="shared" si="10"/>
        <v>-0.73483791542875887</v>
      </c>
      <c r="F445" s="22">
        <f t="shared" si="11"/>
        <v>28</v>
      </c>
    </row>
    <row r="446" spans="1:6">
      <c r="A446" s="605">
        <v>374</v>
      </c>
      <c r="B446" s="634">
        <v>-0.55065336514052432</v>
      </c>
      <c r="C446" s="634">
        <v>-0.18228426456405517</v>
      </c>
      <c r="D446" s="777">
        <v>25</v>
      </c>
      <c r="E446" s="700">
        <f t="shared" si="10"/>
        <v>-0.36646881485228977</v>
      </c>
      <c r="F446" s="22">
        <f t="shared" si="11"/>
        <v>25</v>
      </c>
    </row>
    <row r="447" spans="1:6">
      <c r="A447" s="605">
        <v>375</v>
      </c>
      <c r="B447" s="634">
        <v>-0.18228426456405517</v>
      </c>
      <c r="C447" s="634">
        <v>0.18608483601241399</v>
      </c>
      <c r="D447" s="777">
        <v>24</v>
      </c>
      <c r="E447" s="700">
        <f t="shared" si="10"/>
        <v>1.9002857241794124E-3</v>
      </c>
      <c r="F447" s="22">
        <f t="shared" si="11"/>
        <v>24</v>
      </c>
    </row>
    <row r="448" spans="1:6">
      <c r="A448" s="605">
        <v>376</v>
      </c>
      <c r="B448" s="634">
        <v>0.18608483601241399</v>
      </c>
      <c r="C448" s="634">
        <v>0.5544539365888832</v>
      </c>
      <c r="D448" s="777">
        <v>24</v>
      </c>
      <c r="E448" s="700">
        <f t="shared" si="10"/>
        <v>0.3702693863006486</v>
      </c>
      <c r="F448" s="22">
        <f t="shared" si="11"/>
        <v>24</v>
      </c>
    </row>
    <row r="449" spans="1:6">
      <c r="A449" s="605">
        <v>377</v>
      </c>
      <c r="B449" s="634">
        <v>0.5544539365888832</v>
      </c>
      <c r="C449" s="634">
        <v>0.9228230371653523</v>
      </c>
      <c r="D449" s="777">
        <v>22</v>
      </c>
      <c r="E449" s="700">
        <f t="shared" si="10"/>
        <v>0.73863848687711775</v>
      </c>
      <c r="F449" s="22">
        <f t="shared" si="11"/>
        <v>22</v>
      </c>
    </row>
    <row r="450" spans="1:6">
      <c r="A450" s="605">
        <v>378</v>
      </c>
      <c r="B450" s="634">
        <v>0.9228230371653523</v>
      </c>
      <c r="C450" s="634">
        <v>1.2911921377418214</v>
      </c>
      <c r="D450" s="777">
        <v>34</v>
      </c>
      <c r="E450" s="700">
        <f t="shared" si="10"/>
        <v>1.107007587453587</v>
      </c>
      <c r="F450" s="22">
        <f t="shared" si="11"/>
        <v>34</v>
      </c>
    </row>
    <row r="451" spans="1:6">
      <c r="A451" s="605">
        <v>379</v>
      </c>
      <c r="B451" s="634">
        <v>1.2911921377418214</v>
      </c>
      <c r="C451" s="634">
        <v>1.6595612383182905</v>
      </c>
      <c r="D451" s="777">
        <v>24</v>
      </c>
      <c r="E451" s="700">
        <f t="shared" si="10"/>
        <v>1.4753766880300558</v>
      </c>
      <c r="F451" s="22">
        <f t="shared" si="11"/>
        <v>24</v>
      </c>
    </row>
    <row r="452" spans="1:6">
      <c r="A452" s="605">
        <v>380</v>
      </c>
      <c r="B452" s="634">
        <v>1.6595612383182905</v>
      </c>
      <c r="C452" s="634">
        <v>2.0279303388947598</v>
      </c>
      <c r="D452" s="777">
        <v>31</v>
      </c>
      <c r="E452" s="700">
        <f t="shared" si="10"/>
        <v>1.8437457886065252</v>
      </c>
      <c r="F452" s="22">
        <f t="shared" si="11"/>
        <v>31</v>
      </c>
    </row>
    <row r="453" spans="1:6">
      <c r="A453" s="605">
        <v>381</v>
      </c>
      <c r="B453" s="634">
        <v>2.0279303388947598</v>
      </c>
      <c r="C453" s="634">
        <v>2.3962994394712291</v>
      </c>
      <c r="D453" s="777">
        <v>30</v>
      </c>
      <c r="E453" s="700">
        <f t="shared" si="10"/>
        <v>2.2121148891829945</v>
      </c>
      <c r="F453" s="22">
        <f t="shared" si="11"/>
        <v>30</v>
      </c>
    </row>
    <row r="454" spans="1:6">
      <c r="A454" s="605">
        <v>382</v>
      </c>
      <c r="B454" s="634">
        <v>2.3962994394712291</v>
      </c>
      <c r="C454" s="634">
        <v>2.764668540047698</v>
      </c>
      <c r="D454" s="777">
        <v>31</v>
      </c>
      <c r="E454" s="700">
        <f t="shared" si="10"/>
        <v>2.5804839897594638</v>
      </c>
      <c r="F454" s="22">
        <f t="shared" si="11"/>
        <v>31</v>
      </c>
    </row>
    <row r="455" spans="1:6">
      <c r="A455" s="605">
        <v>383</v>
      </c>
      <c r="B455" s="634">
        <v>2.764668540047698</v>
      </c>
      <c r="C455" s="634">
        <v>3.1330376406241673</v>
      </c>
      <c r="D455" s="777">
        <v>34</v>
      </c>
      <c r="E455" s="700">
        <f t="shared" si="10"/>
        <v>2.9488530903359327</v>
      </c>
      <c r="F455" s="22">
        <f t="shared" si="11"/>
        <v>34</v>
      </c>
    </row>
    <row r="456" spans="1:6">
      <c r="A456" s="605">
        <v>384</v>
      </c>
      <c r="B456" s="634">
        <v>3.1330376406241673</v>
      </c>
      <c r="C456" s="634">
        <v>3.5014067412006362</v>
      </c>
      <c r="D456" s="777">
        <v>23</v>
      </c>
      <c r="E456" s="700">
        <f t="shared" si="10"/>
        <v>3.3172221909124016</v>
      </c>
      <c r="F456" s="22">
        <f t="shared" si="11"/>
        <v>23</v>
      </c>
    </row>
    <row r="457" spans="1:6">
      <c r="A457" s="605">
        <v>385</v>
      </c>
      <c r="B457" s="634">
        <v>3.5014067412006362</v>
      </c>
      <c r="C457" s="634">
        <v>3.8697758417771055</v>
      </c>
      <c r="D457" s="777">
        <v>29</v>
      </c>
      <c r="E457" s="700">
        <f t="shared" si="10"/>
        <v>3.6855912914888709</v>
      </c>
      <c r="F457" s="22">
        <f t="shared" si="11"/>
        <v>29</v>
      </c>
    </row>
    <row r="458" spans="1:6">
      <c r="A458" s="605">
        <v>386</v>
      </c>
      <c r="B458" s="634">
        <v>3.8697758417771055</v>
      </c>
      <c r="C458" s="634">
        <v>4.2381449423535749</v>
      </c>
      <c r="D458" s="777">
        <v>25</v>
      </c>
      <c r="E458" s="700">
        <f t="shared" ref="E458:E521" si="12">AVERAGE(B458:C458)</f>
        <v>4.0539603920653402</v>
      </c>
      <c r="F458" s="22">
        <f t="shared" ref="F458:F521" si="13">D458</f>
        <v>25</v>
      </c>
    </row>
    <row r="459" spans="1:6">
      <c r="A459" s="605">
        <v>387</v>
      </c>
      <c r="B459" s="634">
        <v>4.2381449423535749</v>
      </c>
      <c r="C459" s="634">
        <v>4.6065140429300442</v>
      </c>
      <c r="D459" s="777">
        <v>31</v>
      </c>
      <c r="E459" s="700">
        <f t="shared" si="12"/>
        <v>4.4223294926418095</v>
      </c>
      <c r="F459" s="22">
        <f t="shared" si="13"/>
        <v>31</v>
      </c>
    </row>
    <row r="460" spans="1:6">
      <c r="A460" s="605">
        <v>388</v>
      </c>
      <c r="B460" s="634">
        <v>4.6065140429300442</v>
      </c>
      <c r="C460" s="634">
        <v>4.9748831435065126</v>
      </c>
      <c r="D460" s="777">
        <v>24</v>
      </c>
      <c r="E460" s="700">
        <f t="shared" si="12"/>
        <v>4.7906985932182788</v>
      </c>
      <c r="F460" s="22">
        <f t="shared" si="13"/>
        <v>24</v>
      </c>
    </row>
    <row r="461" spans="1:6">
      <c r="A461" s="605">
        <v>389</v>
      </c>
      <c r="B461" s="634">
        <v>4.9748831435065126</v>
      </c>
      <c r="C461" s="634">
        <v>5.3432522440829819</v>
      </c>
      <c r="D461" s="777">
        <v>39</v>
      </c>
      <c r="E461" s="700">
        <f t="shared" si="12"/>
        <v>5.1590676937947473</v>
      </c>
      <c r="F461" s="22">
        <f t="shared" si="13"/>
        <v>39</v>
      </c>
    </row>
    <row r="462" spans="1:6">
      <c r="A462" s="605">
        <v>390</v>
      </c>
      <c r="B462" s="634">
        <v>5.3432522440829819</v>
      </c>
      <c r="C462" s="634">
        <v>5.7116213446594513</v>
      </c>
      <c r="D462" s="777">
        <v>31</v>
      </c>
      <c r="E462" s="700">
        <f t="shared" si="12"/>
        <v>5.5274367943712166</v>
      </c>
      <c r="F462" s="22">
        <f t="shared" si="13"/>
        <v>31</v>
      </c>
    </row>
    <row r="463" spans="1:6">
      <c r="A463" s="605">
        <v>391</v>
      </c>
      <c r="B463" s="634">
        <v>5.7116213446594513</v>
      </c>
      <c r="C463" s="634">
        <v>6.0799904452359206</v>
      </c>
      <c r="D463" s="777">
        <v>37</v>
      </c>
      <c r="E463" s="700">
        <f t="shared" si="12"/>
        <v>5.8958058949476859</v>
      </c>
      <c r="F463" s="22">
        <f t="shared" si="13"/>
        <v>37</v>
      </c>
    </row>
    <row r="464" spans="1:6">
      <c r="A464" s="605">
        <v>392</v>
      </c>
      <c r="B464" s="634">
        <v>6.0799904452359206</v>
      </c>
      <c r="C464" s="634">
        <v>6.4483595458123899</v>
      </c>
      <c r="D464" s="777">
        <v>22</v>
      </c>
      <c r="E464" s="700">
        <f t="shared" si="12"/>
        <v>6.2641749955241552</v>
      </c>
      <c r="F464" s="22">
        <f t="shared" si="13"/>
        <v>22</v>
      </c>
    </row>
    <row r="465" spans="1:6">
      <c r="A465" s="605">
        <v>393</v>
      </c>
      <c r="B465" s="634">
        <v>6.4483595458123899</v>
      </c>
      <c r="C465" s="634">
        <v>6.8167286463888583</v>
      </c>
      <c r="D465" s="777">
        <v>31</v>
      </c>
      <c r="E465" s="700">
        <f t="shared" si="12"/>
        <v>6.6325440961006237</v>
      </c>
      <c r="F465" s="22">
        <f t="shared" si="13"/>
        <v>31</v>
      </c>
    </row>
    <row r="466" spans="1:6">
      <c r="A466" s="605">
        <v>394</v>
      </c>
      <c r="B466" s="634">
        <v>6.8167286463888583</v>
      </c>
      <c r="C466" s="634">
        <v>7.1850977469653277</v>
      </c>
      <c r="D466" s="777">
        <v>35</v>
      </c>
      <c r="E466" s="700">
        <f t="shared" si="12"/>
        <v>7.000913196677093</v>
      </c>
      <c r="F466" s="22">
        <f t="shared" si="13"/>
        <v>35</v>
      </c>
    </row>
    <row r="467" spans="1:6">
      <c r="A467" s="605">
        <v>395</v>
      </c>
      <c r="B467" s="634">
        <v>7.1850977469653277</v>
      </c>
      <c r="C467" s="634">
        <v>7.553466847541797</v>
      </c>
      <c r="D467" s="777">
        <v>22</v>
      </c>
      <c r="E467" s="700">
        <f t="shared" si="12"/>
        <v>7.3692822972535623</v>
      </c>
      <c r="F467" s="22">
        <f t="shared" si="13"/>
        <v>22</v>
      </c>
    </row>
    <row r="468" spans="1:6">
      <c r="A468" s="605">
        <v>396</v>
      </c>
      <c r="B468" s="634">
        <v>7.553466847541797</v>
      </c>
      <c r="C468" s="634">
        <v>7.9218359481182663</v>
      </c>
      <c r="D468" s="777">
        <v>43</v>
      </c>
      <c r="E468" s="700">
        <f t="shared" si="12"/>
        <v>7.7376513978300316</v>
      </c>
      <c r="F468" s="22">
        <f t="shared" si="13"/>
        <v>43</v>
      </c>
    </row>
    <row r="469" spans="1:6">
      <c r="A469" s="605">
        <v>397</v>
      </c>
      <c r="B469" s="634">
        <v>7.9218359481182663</v>
      </c>
      <c r="C469" s="634">
        <v>8.2902050486947356</v>
      </c>
      <c r="D469" s="777">
        <v>35</v>
      </c>
      <c r="E469" s="700">
        <f t="shared" si="12"/>
        <v>8.106020498406501</v>
      </c>
      <c r="F469" s="22">
        <f t="shared" si="13"/>
        <v>35</v>
      </c>
    </row>
    <row r="470" spans="1:6">
      <c r="A470" s="605">
        <v>398</v>
      </c>
      <c r="B470" s="634">
        <v>8.2902050486947356</v>
      </c>
      <c r="C470" s="634">
        <v>8.6585741492712049</v>
      </c>
      <c r="D470" s="777">
        <v>30</v>
      </c>
      <c r="E470" s="700">
        <f t="shared" si="12"/>
        <v>8.4743895989829703</v>
      </c>
      <c r="F470" s="22">
        <f t="shared" si="13"/>
        <v>30</v>
      </c>
    </row>
    <row r="471" spans="1:6">
      <c r="A471" s="605">
        <v>399</v>
      </c>
      <c r="B471" s="634">
        <v>8.6585741492712049</v>
      </c>
      <c r="C471" s="634">
        <v>9.0269432498476743</v>
      </c>
      <c r="D471" s="777">
        <v>41</v>
      </c>
      <c r="E471" s="700">
        <f t="shared" si="12"/>
        <v>8.8427586995594396</v>
      </c>
      <c r="F471" s="22">
        <f t="shared" si="13"/>
        <v>41</v>
      </c>
    </row>
    <row r="472" spans="1:6">
      <c r="A472" s="605">
        <v>400</v>
      </c>
      <c r="B472" s="634">
        <v>9.0269432498476743</v>
      </c>
      <c r="C472" s="634">
        <v>9.3953123504241436</v>
      </c>
      <c r="D472" s="777">
        <v>29</v>
      </c>
      <c r="E472" s="700">
        <f t="shared" si="12"/>
        <v>9.2111278001359089</v>
      </c>
      <c r="F472" s="22">
        <f t="shared" si="13"/>
        <v>29</v>
      </c>
    </row>
    <row r="473" spans="1:6">
      <c r="A473" s="605">
        <v>401</v>
      </c>
      <c r="B473" s="634">
        <v>9.3953123504241436</v>
      </c>
      <c r="C473" s="634">
        <v>9.7636814510006111</v>
      </c>
      <c r="D473" s="777">
        <v>37</v>
      </c>
      <c r="E473" s="700">
        <f t="shared" si="12"/>
        <v>9.5794969007123782</v>
      </c>
      <c r="F473" s="22">
        <f t="shared" si="13"/>
        <v>37</v>
      </c>
    </row>
    <row r="474" spans="1:6">
      <c r="A474" s="605">
        <v>402</v>
      </c>
      <c r="B474" s="634">
        <v>9.7636814510006111</v>
      </c>
      <c r="C474" s="634">
        <v>10.13205055157708</v>
      </c>
      <c r="D474" s="777">
        <v>32</v>
      </c>
      <c r="E474" s="700">
        <f t="shared" si="12"/>
        <v>9.9478660012888458</v>
      </c>
      <c r="F474" s="22">
        <f t="shared" si="13"/>
        <v>32</v>
      </c>
    </row>
    <row r="475" spans="1:6">
      <c r="A475" s="605">
        <v>403</v>
      </c>
      <c r="B475" s="634">
        <v>10.13205055157708</v>
      </c>
      <c r="C475" s="634">
        <v>10.50041965215355</v>
      </c>
      <c r="D475" s="777">
        <v>39</v>
      </c>
      <c r="E475" s="700">
        <f t="shared" si="12"/>
        <v>10.316235101865315</v>
      </c>
      <c r="F475" s="22">
        <f t="shared" si="13"/>
        <v>39</v>
      </c>
    </row>
    <row r="476" spans="1:6">
      <c r="A476" s="605">
        <v>404</v>
      </c>
      <c r="B476" s="634">
        <v>10.50041965215355</v>
      </c>
      <c r="C476" s="634">
        <v>10.868788752730019</v>
      </c>
      <c r="D476" s="777">
        <v>39</v>
      </c>
      <c r="E476" s="700">
        <f t="shared" si="12"/>
        <v>10.684604202441784</v>
      </c>
      <c r="F476" s="22">
        <f t="shared" si="13"/>
        <v>39</v>
      </c>
    </row>
    <row r="477" spans="1:6">
      <c r="A477" s="605">
        <v>405</v>
      </c>
      <c r="B477" s="634">
        <v>10.868788752730019</v>
      </c>
      <c r="C477" s="634">
        <v>11.237157853306488</v>
      </c>
      <c r="D477" s="777">
        <v>30</v>
      </c>
      <c r="E477" s="700">
        <f t="shared" si="12"/>
        <v>11.052973303018254</v>
      </c>
      <c r="F477" s="22">
        <f t="shared" si="13"/>
        <v>30</v>
      </c>
    </row>
    <row r="478" spans="1:6">
      <c r="A478" s="605">
        <v>406</v>
      </c>
      <c r="B478" s="634">
        <v>11.237157853306488</v>
      </c>
      <c r="C478" s="634">
        <v>11.605526953882958</v>
      </c>
      <c r="D478" s="777">
        <v>30</v>
      </c>
      <c r="E478" s="700">
        <f t="shared" si="12"/>
        <v>11.421342403594723</v>
      </c>
      <c r="F478" s="22">
        <f t="shared" si="13"/>
        <v>30</v>
      </c>
    </row>
    <row r="479" spans="1:6">
      <c r="A479" s="605">
        <v>407</v>
      </c>
      <c r="B479" s="634">
        <v>11.605526953882958</v>
      </c>
      <c r="C479" s="634">
        <v>11.973896054459427</v>
      </c>
      <c r="D479" s="777">
        <v>36</v>
      </c>
      <c r="E479" s="700">
        <f t="shared" si="12"/>
        <v>11.789711504171192</v>
      </c>
      <c r="F479" s="22">
        <f t="shared" si="13"/>
        <v>36</v>
      </c>
    </row>
    <row r="480" spans="1:6">
      <c r="A480" s="605">
        <v>408</v>
      </c>
      <c r="B480" s="634">
        <v>11.973896054459427</v>
      </c>
      <c r="C480" s="634">
        <v>12.342265155035896</v>
      </c>
      <c r="D480" s="777">
        <v>42</v>
      </c>
      <c r="E480" s="700">
        <f t="shared" si="12"/>
        <v>12.158080604747662</v>
      </c>
      <c r="F480" s="22">
        <f t="shared" si="13"/>
        <v>42</v>
      </c>
    </row>
    <row r="481" spans="1:6">
      <c r="A481" s="605">
        <v>409</v>
      </c>
      <c r="B481" s="634">
        <v>12.342265155035896</v>
      </c>
      <c r="C481" s="634">
        <v>12.710634255612366</v>
      </c>
      <c r="D481" s="777">
        <v>41</v>
      </c>
      <c r="E481" s="700">
        <f t="shared" si="12"/>
        <v>12.526449705324131</v>
      </c>
      <c r="F481" s="22">
        <f t="shared" si="13"/>
        <v>41</v>
      </c>
    </row>
    <row r="482" spans="1:6">
      <c r="A482" s="605">
        <v>410</v>
      </c>
      <c r="B482" s="634">
        <v>12.710634255612366</v>
      </c>
      <c r="C482" s="634">
        <v>13.079003356188835</v>
      </c>
      <c r="D482" s="777">
        <v>34</v>
      </c>
      <c r="E482" s="700">
        <f t="shared" si="12"/>
        <v>12.8948188059006</v>
      </c>
      <c r="F482" s="22">
        <f t="shared" si="13"/>
        <v>34</v>
      </c>
    </row>
    <row r="483" spans="1:6">
      <c r="A483" s="605">
        <v>411</v>
      </c>
      <c r="B483" s="634">
        <v>13.079003356188835</v>
      </c>
      <c r="C483" s="634">
        <v>13.447372456765304</v>
      </c>
      <c r="D483" s="777">
        <v>38</v>
      </c>
      <c r="E483" s="700">
        <f t="shared" si="12"/>
        <v>13.26318790647707</v>
      </c>
      <c r="F483" s="22">
        <f t="shared" si="13"/>
        <v>38</v>
      </c>
    </row>
    <row r="484" spans="1:6">
      <c r="A484" s="605">
        <v>412</v>
      </c>
      <c r="B484" s="634">
        <v>13.447372456765304</v>
      </c>
      <c r="C484" s="634">
        <v>13.815741557341772</v>
      </c>
      <c r="D484" s="777">
        <v>29</v>
      </c>
      <c r="E484" s="700">
        <f t="shared" si="12"/>
        <v>13.631557007053537</v>
      </c>
      <c r="F484" s="22">
        <f t="shared" si="13"/>
        <v>29</v>
      </c>
    </row>
    <row r="485" spans="1:6">
      <c r="A485" s="605">
        <v>413</v>
      </c>
      <c r="B485" s="634">
        <v>13.815741557341772</v>
      </c>
      <c r="C485" s="634">
        <v>14.184110657918241</v>
      </c>
      <c r="D485" s="777">
        <v>38</v>
      </c>
      <c r="E485" s="700">
        <f t="shared" si="12"/>
        <v>13.999926107630007</v>
      </c>
      <c r="F485" s="22">
        <f t="shared" si="13"/>
        <v>38</v>
      </c>
    </row>
    <row r="486" spans="1:6">
      <c r="A486" s="605">
        <v>414</v>
      </c>
      <c r="B486" s="634">
        <v>14.184110657918241</v>
      </c>
      <c r="C486" s="634">
        <v>14.552479758494711</v>
      </c>
      <c r="D486" s="777">
        <v>42</v>
      </c>
      <c r="E486" s="700">
        <f t="shared" si="12"/>
        <v>14.368295208206476</v>
      </c>
      <c r="F486" s="22">
        <f t="shared" si="13"/>
        <v>42</v>
      </c>
    </row>
    <row r="487" spans="1:6">
      <c r="A487" s="605">
        <v>415</v>
      </c>
      <c r="B487" s="634">
        <v>14.552479758494711</v>
      </c>
      <c r="C487" s="634">
        <v>14.92084885907118</v>
      </c>
      <c r="D487" s="777">
        <v>45</v>
      </c>
      <c r="E487" s="700">
        <f t="shared" si="12"/>
        <v>14.736664308782945</v>
      </c>
      <c r="F487" s="22">
        <f t="shared" si="13"/>
        <v>45</v>
      </c>
    </row>
    <row r="488" spans="1:6">
      <c r="A488" s="605">
        <v>416</v>
      </c>
      <c r="B488" s="634">
        <v>14.92084885907118</v>
      </c>
      <c r="C488" s="634">
        <v>15.289217959647649</v>
      </c>
      <c r="D488" s="777">
        <v>40</v>
      </c>
      <c r="E488" s="700">
        <f t="shared" si="12"/>
        <v>15.105033409359415</v>
      </c>
      <c r="F488" s="22">
        <f t="shared" si="13"/>
        <v>40</v>
      </c>
    </row>
    <row r="489" spans="1:6">
      <c r="A489" s="605">
        <v>417</v>
      </c>
      <c r="B489" s="634">
        <v>15.289217959647649</v>
      </c>
      <c r="C489" s="634">
        <v>15.657587060224119</v>
      </c>
      <c r="D489" s="777">
        <v>45</v>
      </c>
      <c r="E489" s="700">
        <f t="shared" si="12"/>
        <v>15.473402509935884</v>
      </c>
      <c r="F489" s="22">
        <f t="shared" si="13"/>
        <v>45</v>
      </c>
    </row>
    <row r="490" spans="1:6">
      <c r="A490" s="605">
        <v>418</v>
      </c>
      <c r="B490" s="634">
        <v>15.657587060224119</v>
      </c>
      <c r="C490" s="634">
        <v>16.025956160800586</v>
      </c>
      <c r="D490" s="777">
        <v>49</v>
      </c>
      <c r="E490" s="700">
        <f t="shared" si="12"/>
        <v>15.841771610512353</v>
      </c>
      <c r="F490" s="22">
        <f t="shared" si="13"/>
        <v>49</v>
      </c>
    </row>
    <row r="491" spans="1:6">
      <c r="A491" s="605">
        <v>419</v>
      </c>
      <c r="B491" s="634">
        <v>16.025956160800586</v>
      </c>
      <c r="C491" s="634">
        <v>16.394325261377055</v>
      </c>
      <c r="D491" s="777">
        <v>56</v>
      </c>
      <c r="E491" s="700">
        <f t="shared" si="12"/>
        <v>16.210140711088819</v>
      </c>
      <c r="F491" s="22">
        <f t="shared" si="13"/>
        <v>56</v>
      </c>
    </row>
    <row r="492" spans="1:6">
      <c r="A492" s="605">
        <v>420</v>
      </c>
      <c r="B492" s="634">
        <v>16.394325261377055</v>
      </c>
      <c r="C492" s="634">
        <v>16.762694361953525</v>
      </c>
      <c r="D492" s="777">
        <v>45</v>
      </c>
      <c r="E492" s="700">
        <f t="shared" si="12"/>
        <v>16.578509811665292</v>
      </c>
      <c r="F492" s="22">
        <f t="shared" si="13"/>
        <v>45</v>
      </c>
    </row>
    <row r="493" spans="1:6">
      <c r="A493" s="605">
        <v>421</v>
      </c>
      <c r="B493" s="634">
        <v>16.762694361953525</v>
      </c>
      <c r="C493" s="634">
        <v>17.131063462529994</v>
      </c>
      <c r="D493" s="777">
        <v>47</v>
      </c>
      <c r="E493" s="700">
        <f t="shared" si="12"/>
        <v>16.946878912241758</v>
      </c>
      <c r="F493" s="22">
        <f t="shared" si="13"/>
        <v>47</v>
      </c>
    </row>
    <row r="494" spans="1:6">
      <c r="A494" s="605">
        <v>422</v>
      </c>
      <c r="B494" s="634">
        <v>17.131063462529994</v>
      </c>
      <c r="C494" s="634">
        <v>17.499432563106463</v>
      </c>
      <c r="D494" s="777">
        <v>54</v>
      </c>
      <c r="E494" s="700">
        <f t="shared" si="12"/>
        <v>17.31524801281823</v>
      </c>
      <c r="F494" s="22">
        <f t="shared" si="13"/>
        <v>54</v>
      </c>
    </row>
    <row r="495" spans="1:6">
      <c r="A495" s="605">
        <v>423</v>
      </c>
      <c r="B495" s="634">
        <v>17.499432563106463</v>
      </c>
      <c r="C495" s="634">
        <v>17.867801663682933</v>
      </c>
      <c r="D495" s="777">
        <v>50</v>
      </c>
      <c r="E495" s="700">
        <f t="shared" si="12"/>
        <v>17.683617113394696</v>
      </c>
      <c r="F495" s="22">
        <f t="shared" si="13"/>
        <v>50</v>
      </c>
    </row>
    <row r="496" spans="1:6">
      <c r="A496" s="605">
        <v>424</v>
      </c>
      <c r="B496" s="634">
        <v>17.867801663682933</v>
      </c>
      <c r="C496" s="634">
        <v>18.236170764259402</v>
      </c>
      <c r="D496" s="777">
        <v>49</v>
      </c>
      <c r="E496" s="700">
        <f t="shared" si="12"/>
        <v>18.051986213971169</v>
      </c>
      <c r="F496" s="22">
        <f t="shared" si="13"/>
        <v>49</v>
      </c>
    </row>
    <row r="497" spans="1:6">
      <c r="A497" s="605">
        <v>425</v>
      </c>
      <c r="B497" s="634">
        <v>18.236170764259402</v>
      </c>
      <c r="C497" s="634">
        <v>18.604539864835871</v>
      </c>
      <c r="D497" s="777">
        <v>56</v>
      </c>
      <c r="E497" s="700">
        <f t="shared" si="12"/>
        <v>18.420355314547635</v>
      </c>
      <c r="F497" s="22">
        <f t="shared" si="13"/>
        <v>56</v>
      </c>
    </row>
    <row r="498" spans="1:6">
      <c r="A498" s="605">
        <v>426</v>
      </c>
      <c r="B498" s="634">
        <v>18.604539864835871</v>
      </c>
      <c r="C498" s="634">
        <v>18.972908965412341</v>
      </c>
      <c r="D498" s="777">
        <v>53</v>
      </c>
      <c r="E498" s="700">
        <f t="shared" si="12"/>
        <v>18.788724415124108</v>
      </c>
      <c r="F498" s="22">
        <f t="shared" si="13"/>
        <v>53</v>
      </c>
    </row>
    <row r="499" spans="1:6">
      <c r="A499" s="605">
        <v>427</v>
      </c>
      <c r="B499" s="634">
        <v>18.972908965412341</v>
      </c>
      <c r="C499" s="634">
        <v>19.34127806598881</v>
      </c>
      <c r="D499" s="777">
        <v>48</v>
      </c>
      <c r="E499" s="700">
        <f t="shared" si="12"/>
        <v>19.157093515700574</v>
      </c>
      <c r="F499" s="22">
        <f t="shared" si="13"/>
        <v>48</v>
      </c>
    </row>
    <row r="500" spans="1:6">
      <c r="A500" s="605">
        <v>428</v>
      </c>
      <c r="B500" s="634">
        <v>19.34127806598881</v>
      </c>
      <c r="C500" s="634">
        <v>19.709647166565279</v>
      </c>
      <c r="D500" s="777">
        <v>40</v>
      </c>
      <c r="E500" s="700">
        <f t="shared" si="12"/>
        <v>19.525462616277046</v>
      </c>
      <c r="F500" s="22">
        <f t="shared" si="13"/>
        <v>40</v>
      </c>
    </row>
    <row r="501" spans="1:6">
      <c r="A501" s="605">
        <v>429</v>
      </c>
      <c r="B501" s="634">
        <v>19.709647166565279</v>
      </c>
      <c r="C501" s="634">
        <v>20.078016267141749</v>
      </c>
      <c r="D501" s="777">
        <v>53</v>
      </c>
      <c r="E501" s="700">
        <f t="shared" si="12"/>
        <v>19.893831716853512</v>
      </c>
      <c r="F501" s="22">
        <f t="shared" si="13"/>
        <v>53</v>
      </c>
    </row>
    <row r="502" spans="1:6">
      <c r="A502" s="605">
        <v>430</v>
      </c>
      <c r="B502" s="634">
        <v>20.078016267141749</v>
      </c>
      <c r="C502" s="634">
        <v>20.446385367718218</v>
      </c>
      <c r="D502" s="777">
        <v>53</v>
      </c>
      <c r="E502" s="700">
        <f t="shared" si="12"/>
        <v>20.262200817429985</v>
      </c>
      <c r="F502" s="22">
        <f t="shared" si="13"/>
        <v>53</v>
      </c>
    </row>
    <row r="503" spans="1:6">
      <c r="A503" s="605">
        <v>431</v>
      </c>
      <c r="B503" s="634">
        <v>20.446385367718218</v>
      </c>
      <c r="C503" s="634">
        <v>20.814754468294687</v>
      </c>
      <c r="D503" s="777">
        <v>48</v>
      </c>
      <c r="E503" s="700">
        <f t="shared" si="12"/>
        <v>20.630569918006451</v>
      </c>
      <c r="F503" s="22">
        <f t="shared" si="13"/>
        <v>48</v>
      </c>
    </row>
    <row r="504" spans="1:6">
      <c r="A504" s="605">
        <v>432</v>
      </c>
      <c r="B504" s="634">
        <v>20.814754468294687</v>
      </c>
      <c r="C504" s="634">
        <v>21.183123568871157</v>
      </c>
      <c r="D504" s="777">
        <v>65</v>
      </c>
      <c r="E504" s="700">
        <f t="shared" si="12"/>
        <v>20.998939018582924</v>
      </c>
      <c r="F504" s="22">
        <f t="shared" si="13"/>
        <v>65</v>
      </c>
    </row>
    <row r="505" spans="1:6">
      <c r="A505" s="605">
        <v>433</v>
      </c>
      <c r="B505" s="634">
        <v>21.183123568871157</v>
      </c>
      <c r="C505" s="634">
        <v>21.551492669447626</v>
      </c>
      <c r="D505" s="777">
        <v>63</v>
      </c>
      <c r="E505" s="700">
        <f t="shared" si="12"/>
        <v>21.367308119159389</v>
      </c>
      <c r="F505" s="22">
        <f t="shared" si="13"/>
        <v>63</v>
      </c>
    </row>
    <row r="506" spans="1:6">
      <c r="A506" s="605">
        <v>434</v>
      </c>
      <c r="B506" s="634">
        <v>21.551492669447626</v>
      </c>
      <c r="C506" s="634">
        <v>21.919861770024095</v>
      </c>
      <c r="D506" s="777">
        <v>54</v>
      </c>
      <c r="E506" s="700">
        <f t="shared" si="12"/>
        <v>21.735677219735862</v>
      </c>
      <c r="F506" s="22">
        <f t="shared" si="13"/>
        <v>54</v>
      </c>
    </row>
    <row r="507" spans="1:6">
      <c r="A507" s="605">
        <v>435</v>
      </c>
      <c r="B507" s="634">
        <v>21.919861770024095</v>
      </c>
      <c r="C507" s="634">
        <v>22.288230870600565</v>
      </c>
      <c r="D507" s="777">
        <v>58</v>
      </c>
      <c r="E507" s="700">
        <f t="shared" si="12"/>
        <v>22.104046320312328</v>
      </c>
      <c r="F507" s="22">
        <f t="shared" si="13"/>
        <v>58</v>
      </c>
    </row>
    <row r="508" spans="1:6">
      <c r="A508" s="605">
        <v>436</v>
      </c>
      <c r="B508" s="634">
        <v>22.288230870600565</v>
      </c>
      <c r="C508" s="634">
        <v>22.656599971177034</v>
      </c>
      <c r="D508" s="777">
        <v>55</v>
      </c>
      <c r="E508" s="700">
        <f t="shared" si="12"/>
        <v>22.472415420888801</v>
      </c>
      <c r="F508" s="22">
        <f t="shared" si="13"/>
        <v>55</v>
      </c>
    </row>
    <row r="509" spans="1:6">
      <c r="A509" s="605">
        <v>437</v>
      </c>
      <c r="B509" s="634">
        <v>22.656599971177034</v>
      </c>
      <c r="C509" s="634">
        <v>23.024969071753503</v>
      </c>
      <c r="D509" s="777">
        <v>49</v>
      </c>
      <c r="E509" s="700">
        <f t="shared" si="12"/>
        <v>22.840784521465267</v>
      </c>
      <c r="F509" s="22">
        <f t="shared" si="13"/>
        <v>49</v>
      </c>
    </row>
    <row r="510" spans="1:6">
      <c r="A510" s="605">
        <v>438</v>
      </c>
      <c r="B510" s="634">
        <v>23.024969071753503</v>
      </c>
      <c r="C510" s="634">
        <v>23.393338172329972</v>
      </c>
      <c r="D510" s="777">
        <v>56</v>
      </c>
      <c r="E510" s="700">
        <f t="shared" si="12"/>
        <v>23.20915362204174</v>
      </c>
      <c r="F510" s="22">
        <f t="shared" si="13"/>
        <v>56</v>
      </c>
    </row>
    <row r="511" spans="1:6">
      <c r="A511" s="605">
        <v>439</v>
      </c>
      <c r="B511" s="634">
        <v>23.393338172329972</v>
      </c>
      <c r="C511" s="634">
        <v>23.761707272906438</v>
      </c>
      <c r="D511" s="777">
        <v>72</v>
      </c>
      <c r="E511" s="700">
        <f t="shared" si="12"/>
        <v>23.577522722618205</v>
      </c>
      <c r="F511" s="22">
        <f t="shared" si="13"/>
        <v>72</v>
      </c>
    </row>
    <row r="512" spans="1:6">
      <c r="A512" s="605">
        <v>440</v>
      </c>
      <c r="B512" s="634">
        <v>23.761707272906438</v>
      </c>
      <c r="C512" s="634">
        <v>24.130076373482908</v>
      </c>
      <c r="D512" s="777">
        <v>58</v>
      </c>
      <c r="E512" s="700">
        <f t="shared" si="12"/>
        <v>23.945891823194671</v>
      </c>
      <c r="F512" s="22">
        <f t="shared" si="13"/>
        <v>58</v>
      </c>
    </row>
    <row r="513" spans="1:6">
      <c r="A513" s="605">
        <v>441</v>
      </c>
      <c r="B513" s="634">
        <v>24.130076373482908</v>
      </c>
      <c r="C513" s="634">
        <v>24.498445474059377</v>
      </c>
      <c r="D513" s="777">
        <v>67</v>
      </c>
      <c r="E513" s="700">
        <f t="shared" si="12"/>
        <v>24.314260923771144</v>
      </c>
      <c r="F513" s="22">
        <f t="shared" si="13"/>
        <v>67</v>
      </c>
    </row>
    <row r="514" spans="1:6">
      <c r="A514" s="605">
        <v>442</v>
      </c>
      <c r="B514" s="634">
        <v>24.498445474059377</v>
      </c>
      <c r="C514" s="634">
        <v>24.866814574635846</v>
      </c>
      <c r="D514" s="777">
        <v>66</v>
      </c>
      <c r="E514" s="700">
        <f t="shared" si="12"/>
        <v>24.68263002434761</v>
      </c>
      <c r="F514" s="22">
        <f t="shared" si="13"/>
        <v>66</v>
      </c>
    </row>
    <row r="515" spans="1:6">
      <c r="A515" s="605">
        <v>443</v>
      </c>
      <c r="B515" s="634">
        <v>24.866814574635846</v>
      </c>
      <c r="C515" s="634">
        <v>25.235183675212316</v>
      </c>
      <c r="D515" s="777">
        <v>59</v>
      </c>
      <c r="E515" s="700">
        <f t="shared" si="12"/>
        <v>25.050999124924083</v>
      </c>
      <c r="F515" s="22">
        <f t="shared" si="13"/>
        <v>59</v>
      </c>
    </row>
    <row r="516" spans="1:6">
      <c r="A516" s="605">
        <v>444</v>
      </c>
      <c r="B516" s="634">
        <v>25.235183675212316</v>
      </c>
      <c r="C516" s="634">
        <v>25.603552775788785</v>
      </c>
      <c r="D516" s="777">
        <v>64</v>
      </c>
      <c r="E516" s="700">
        <f t="shared" si="12"/>
        <v>25.419368225500548</v>
      </c>
      <c r="F516" s="22">
        <f t="shared" si="13"/>
        <v>64</v>
      </c>
    </row>
    <row r="517" spans="1:6">
      <c r="A517" s="605">
        <v>445</v>
      </c>
      <c r="B517" s="634">
        <v>25.603552775788785</v>
      </c>
      <c r="C517" s="634">
        <v>25.971921876365254</v>
      </c>
      <c r="D517" s="777">
        <v>59</v>
      </c>
      <c r="E517" s="700">
        <f t="shared" si="12"/>
        <v>25.787737326077021</v>
      </c>
      <c r="F517" s="22">
        <f t="shared" si="13"/>
        <v>59</v>
      </c>
    </row>
    <row r="518" spans="1:6">
      <c r="A518" s="605">
        <v>446</v>
      </c>
      <c r="B518" s="634">
        <v>25.971921876365254</v>
      </c>
      <c r="C518" s="634">
        <v>26.340290976941723</v>
      </c>
      <c r="D518" s="777">
        <v>65</v>
      </c>
      <c r="E518" s="700">
        <f t="shared" si="12"/>
        <v>26.156106426653487</v>
      </c>
      <c r="F518" s="22">
        <f t="shared" si="13"/>
        <v>65</v>
      </c>
    </row>
    <row r="519" spans="1:6">
      <c r="A519" s="605">
        <v>447</v>
      </c>
      <c r="B519" s="634">
        <v>26.340290976941723</v>
      </c>
      <c r="C519" s="634">
        <v>26.708660077518193</v>
      </c>
      <c r="D519" s="777">
        <v>50</v>
      </c>
      <c r="E519" s="700">
        <f t="shared" si="12"/>
        <v>26.52447552722996</v>
      </c>
      <c r="F519" s="22">
        <f t="shared" si="13"/>
        <v>50</v>
      </c>
    </row>
    <row r="520" spans="1:6">
      <c r="A520" s="605">
        <v>448</v>
      </c>
      <c r="B520" s="634">
        <v>26.708660077518193</v>
      </c>
      <c r="C520" s="634">
        <v>27.077029178094662</v>
      </c>
      <c r="D520" s="777">
        <v>63</v>
      </c>
      <c r="E520" s="700">
        <f t="shared" si="12"/>
        <v>26.892844627806426</v>
      </c>
      <c r="F520" s="22">
        <f t="shared" si="13"/>
        <v>63</v>
      </c>
    </row>
    <row r="521" spans="1:6">
      <c r="A521" s="605">
        <v>449</v>
      </c>
      <c r="B521" s="634">
        <v>27.077029178094662</v>
      </c>
      <c r="C521" s="634">
        <v>27.445398278671131</v>
      </c>
      <c r="D521" s="777">
        <v>67</v>
      </c>
      <c r="E521" s="700">
        <f t="shared" si="12"/>
        <v>27.261213728382899</v>
      </c>
      <c r="F521" s="22">
        <f t="shared" si="13"/>
        <v>67</v>
      </c>
    </row>
    <row r="522" spans="1:6">
      <c r="A522" s="605">
        <v>450</v>
      </c>
      <c r="B522" s="634">
        <v>27.445398278671131</v>
      </c>
      <c r="C522" s="634">
        <v>27.813767379247601</v>
      </c>
      <c r="D522" s="777">
        <v>56</v>
      </c>
      <c r="E522" s="700">
        <f t="shared" ref="E522:E585" si="14">AVERAGE(B522:C522)</f>
        <v>27.629582828959364</v>
      </c>
      <c r="F522" s="22">
        <f t="shared" ref="F522:F585" si="15">D522</f>
        <v>56</v>
      </c>
    </row>
    <row r="523" spans="1:6">
      <c r="A523" s="605">
        <v>451</v>
      </c>
      <c r="B523" s="634">
        <v>27.813767379247601</v>
      </c>
      <c r="C523" s="634">
        <v>28.18213647982407</v>
      </c>
      <c r="D523" s="777">
        <v>60</v>
      </c>
      <c r="E523" s="700">
        <f t="shared" si="14"/>
        <v>27.997951929535837</v>
      </c>
      <c r="F523" s="22">
        <f t="shared" si="15"/>
        <v>60</v>
      </c>
    </row>
    <row r="524" spans="1:6">
      <c r="A524" s="605">
        <v>452</v>
      </c>
      <c r="B524" s="634">
        <v>28.18213647982407</v>
      </c>
      <c r="C524" s="634">
        <v>28.550505580400539</v>
      </c>
      <c r="D524" s="777">
        <v>58</v>
      </c>
      <c r="E524" s="700">
        <f t="shared" si="14"/>
        <v>28.366321030112303</v>
      </c>
      <c r="F524" s="22">
        <f t="shared" si="15"/>
        <v>58</v>
      </c>
    </row>
    <row r="525" spans="1:6">
      <c r="A525" s="605">
        <v>453</v>
      </c>
      <c r="B525" s="634">
        <v>28.550505580400539</v>
      </c>
      <c r="C525" s="634">
        <v>28.918874680977009</v>
      </c>
      <c r="D525" s="777">
        <v>66</v>
      </c>
      <c r="E525" s="700">
        <f t="shared" si="14"/>
        <v>28.734690130688776</v>
      </c>
      <c r="F525" s="22">
        <f t="shared" si="15"/>
        <v>66</v>
      </c>
    </row>
    <row r="526" spans="1:6">
      <c r="A526" s="605">
        <v>454</v>
      </c>
      <c r="B526" s="634">
        <v>28.918874680977009</v>
      </c>
      <c r="C526" s="634">
        <v>29.287243781553478</v>
      </c>
      <c r="D526" s="777">
        <v>78</v>
      </c>
      <c r="E526" s="700">
        <f t="shared" si="14"/>
        <v>29.103059231265242</v>
      </c>
      <c r="F526" s="22">
        <f t="shared" si="15"/>
        <v>78</v>
      </c>
    </row>
    <row r="527" spans="1:6">
      <c r="A527" s="605">
        <v>455</v>
      </c>
      <c r="B527" s="634">
        <v>29.287243781553478</v>
      </c>
      <c r="C527" s="634">
        <v>29.655612882129947</v>
      </c>
      <c r="D527" s="777">
        <v>53</v>
      </c>
      <c r="E527" s="700">
        <f t="shared" si="14"/>
        <v>29.471428331841715</v>
      </c>
      <c r="F527" s="22">
        <f t="shared" si="15"/>
        <v>53</v>
      </c>
    </row>
    <row r="528" spans="1:6">
      <c r="A528" s="605">
        <v>456</v>
      </c>
      <c r="B528" s="634">
        <v>29.655612882129947</v>
      </c>
      <c r="C528" s="634">
        <v>30.023981982706417</v>
      </c>
      <c r="D528" s="777">
        <v>64</v>
      </c>
      <c r="E528" s="700">
        <f t="shared" si="14"/>
        <v>29.83979743241818</v>
      </c>
      <c r="F528" s="22">
        <f t="shared" si="15"/>
        <v>64</v>
      </c>
    </row>
    <row r="529" spans="1:6">
      <c r="A529" s="605">
        <v>457</v>
      </c>
      <c r="B529" s="634">
        <v>30.023981982706417</v>
      </c>
      <c r="C529" s="634">
        <v>30.392351083282886</v>
      </c>
      <c r="D529" s="777">
        <v>67</v>
      </c>
      <c r="E529" s="700">
        <f t="shared" si="14"/>
        <v>30.208166532994653</v>
      </c>
      <c r="F529" s="22">
        <f t="shared" si="15"/>
        <v>67</v>
      </c>
    </row>
    <row r="530" spans="1:6">
      <c r="A530" s="605">
        <v>458</v>
      </c>
      <c r="B530" s="634">
        <v>30.392351083282886</v>
      </c>
      <c r="C530" s="634">
        <v>30.760720183859355</v>
      </c>
      <c r="D530" s="777">
        <v>73</v>
      </c>
      <c r="E530" s="700">
        <f t="shared" si="14"/>
        <v>30.576535633571119</v>
      </c>
      <c r="F530" s="22">
        <f t="shared" si="15"/>
        <v>73</v>
      </c>
    </row>
    <row r="531" spans="1:6">
      <c r="A531" s="605">
        <v>459</v>
      </c>
      <c r="B531" s="634">
        <v>30.760720183859355</v>
      </c>
      <c r="C531" s="634">
        <v>31.129089284435825</v>
      </c>
      <c r="D531" s="777">
        <v>70</v>
      </c>
      <c r="E531" s="700">
        <f t="shared" si="14"/>
        <v>30.944904734147592</v>
      </c>
      <c r="F531" s="22">
        <f t="shared" si="15"/>
        <v>70</v>
      </c>
    </row>
    <row r="532" spans="1:6">
      <c r="A532" s="605">
        <v>460</v>
      </c>
      <c r="B532" s="634">
        <v>31.129089284435825</v>
      </c>
      <c r="C532" s="634">
        <v>31.49745838501229</v>
      </c>
      <c r="D532" s="777">
        <v>71</v>
      </c>
      <c r="E532" s="700">
        <f t="shared" si="14"/>
        <v>31.313273834724058</v>
      </c>
      <c r="F532" s="22">
        <f t="shared" si="15"/>
        <v>71</v>
      </c>
    </row>
    <row r="533" spans="1:6">
      <c r="A533" s="605">
        <v>461</v>
      </c>
      <c r="B533" s="634">
        <v>31.49745838501229</v>
      </c>
      <c r="C533" s="634">
        <v>31.86582748558876</v>
      </c>
      <c r="D533" s="777">
        <v>74</v>
      </c>
      <c r="E533" s="700">
        <f t="shared" si="14"/>
        <v>31.681642935300523</v>
      </c>
      <c r="F533" s="22">
        <f t="shared" si="15"/>
        <v>74</v>
      </c>
    </row>
    <row r="534" spans="1:6">
      <c r="A534" s="605">
        <v>462</v>
      </c>
      <c r="B534" s="634">
        <v>31.86582748558876</v>
      </c>
      <c r="C534" s="634">
        <v>32.234196586165233</v>
      </c>
      <c r="D534" s="777">
        <v>80</v>
      </c>
      <c r="E534" s="700">
        <f t="shared" si="14"/>
        <v>32.050012035876996</v>
      </c>
      <c r="F534" s="22">
        <f t="shared" si="15"/>
        <v>80</v>
      </c>
    </row>
    <row r="535" spans="1:6">
      <c r="A535" s="605">
        <v>463</v>
      </c>
      <c r="B535" s="634">
        <v>32.234196586165233</v>
      </c>
      <c r="C535" s="634">
        <v>32.602565686741698</v>
      </c>
      <c r="D535" s="777">
        <v>75</v>
      </c>
      <c r="E535" s="700">
        <f t="shared" si="14"/>
        <v>32.418381136453462</v>
      </c>
      <c r="F535" s="22">
        <f t="shared" si="15"/>
        <v>75</v>
      </c>
    </row>
    <row r="536" spans="1:6">
      <c r="A536" s="605">
        <v>464</v>
      </c>
      <c r="B536" s="634">
        <v>32.602565686741698</v>
      </c>
      <c r="C536" s="634">
        <v>32.970934787318171</v>
      </c>
      <c r="D536" s="777">
        <v>75</v>
      </c>
      <c r="E536" s="700">
        <f t="shared" si="14"/>
        <v>32.786750237029935</v>
      </c>
      <c r="F536" s="22">
        <f t="shared" si="15"/>
        <v>75</v>
      </c>
    </row>
    <row r="537" spans="1:6">
      <c r="A537" s="605">
        <v>465</v>
      </c>
      <c r="B537" s="634">
        <v>32.970934787318171</v>
      </c>
      <c r="C537" s="634">
        <v>33.339303887894637</v>
      </c>
      <c r="D537" s="777">
        <v>69</v>
      </c>
      <c r="E537" s="700">
        <f t="shared" si="14"/>
        <v>33.155119337606408</v>
      </c>
      <c r="F537" s="22">
        <f t="shared" si="15"/>
        <v>69</v>
      </c>
    </row>
    <row r="538" spans="1:6">
      <c r="A538" s="605">
        <v>466</v>
      </c>
      <c r="B538" s="634">
        <v>33.339303887894637</v>
      </c>
      <c r="C538" s="634">
        <v>33.70767298847111</v>
      </c>
      <c r="D538" s="777">
        <v>81</v>
      </c>
      <c r="E538" s="700">
        <f t="shared" si="14"/>
        <v>33.523488438182873</v>
      </c>
      <c r="F538" s="22">
        <f t="shared" si="15"/>
        <v>81</v>
      </c>
    </row>
    <row r="539" spans="1:6">
      <c r="A539" s="605">
        <v>467</v>
      </c>
      <c r="B539" s="634">
        <v>33.70767298847111</v>
      </c>
      <c r="C539" s="634">
        <v>34.076042089047576</v>
      </c>
      <c r="D539" s="777">
        <v>86</v>
      </c>
      <c r="E539" s="700">
        <f t="shared" si="14"/>
        <v>33.891857538759339</v>
      </c>
      <c r="F539" s="22">
        <f t="shared" si="15"/>
        <v>86</v>
      </c>
    </row>
    <row r="540" spans="1:6">
      <c r="A540" s="605">
        <v>468</v>
      </c>
      <c r="B540" s="634">
        <v>34.076042089047576</v>
      </c>
      <c r="C540" s="634">
        <v>34.444411189624049</v>
      </c>
      <c r="D540" s="777">
        <v>76</v>
      </c>
      <c r="E540" s="700">
        <f t="shared" si="14"/>
        <v>34.260226639335812</v>
      </c>
      <c r="F540" s="22">
        <f t="shared" si="15"/>
        <v>76</v>
      </c>
    </row>
    <row r="541" spans="1:6">
      <c r="A541" s="605">
        <v>469</v>
      </c>
      <c r="B541" s="634">
        <v>34.444411189624049</v>
      </c>
      <c r="C541" s="634">
        <v>34.812780290200514</v>
      </c>
      <c r="D541" s="777">
        <v>80</v>
      </c>
      <c r="E541" s="700">
        <f t="shared" si="14"/>
        <v>34.628595739912285</v>
      </c>
      <c r="F541" s="22">
        <f t="shared" si="15"/>
        <v>80</v>
      </c>
    </row>
    <row r="542" spans="1:6">
      <c r="A542" s="605">
        <v>470</v>
      </c>
      <c r="B542" s="634">
        <v>34.812780290200514</v>
      </c>
      <c r="C542" s="634">
        <v>35.181149390776987</v>
      </c>
      <c r="D542" s="777">
        <v>55</v>
      </c>
      <c r="E542" s="700">
        <f t="shared" si="14"/>
        <v>34.996964840488751</v>
      </c>
      <c r="F542" s="22">
        <f t="shared" si="15"/>
        <v>55</v>
      </c>
    </row>
    <row r="543" spans="1:6">
      <c r="A543" s="605">
        <v>471</v>
      </c>
      <c r="B543" s="634">
        <v>35.181149390776987</v>
      </c>
      <c r="C543" s="634">
        <v>35.549518491353453</v>
      </c>
      <c r="D543" s="777">
        <v>77</v>
      </c>
      <c r="E543" s="700">
        <f t="shared" si="14"/>
        <v>35.365333941065217</v>
      </c>
      <c r="F543" s="22">
        <f t="shared" si="15"/>
        <v>77</v>
      </c>
    </row>
    <row r="544" spans="1:6">
      <c r="A544" s="605">
        <v>472</v>
      </c>
      <c r="B544" s="634">
        <v>35.549518491353453</v>
      </c>
      <c r="C544" s="634">
        <v>35.917887591929919</v>
      </c>
      <c r="D544" s="777">
        <v>67</v>
      </c>
      <c r="E544" s="700">
        <f t="shared" si="14"/>
        <v>35.733703041641689</v>
      </c>
      <c r="F544" s="22">
        <f t="shared" si="15"/>
        <v>67</v>
      </c>
    </row>
    <row r="545" spans="1:6">
      <c r="A545" s="605">
        <v>473</v>
      </c>
      <c r="B545" s="634">
        <v>35.917887591929919</v>
      </c>
      <c r="C545" s="634">
        <v>36.286256692506392</v>
      </c>
      <c r="D545" s="777">
        <v>75</v>
      </c>
      <c r="E545" s="700">
        <f t="shared" si="14"/>
        <v>36.102072142218155</v>
      </c>
      <c r="F545" s="22">
        <f t="shared" si="15"/>
        <v>75</v>
      </c>
    </row>
    <row r="546" spans="1:6">
      <c r="A546" s="605">
        <v>474</v>
      </c>
      <c r="B546" s="634">
        <v>36.286256692506392</v>
      </c>
      <c r="C546" s="634">
        <v>36.654625793082857</v>
      </c>
      <c r="D546" s="777">
        <v>90</v>
      </c>
      <c r="E546" s="700">
        <f t="shared" si="14"/>
        <v>36.470441242794621</v>
      </c>
      <c r="F546" s="22">
        <f t="shared" si="15"/>
        <v>90</v>
      </c>
    </row>
    <row r="547" spans="1:6">
      <c r="A547" s="605">
        <v>475</v>
      </c>
      <c r="B547" s="634">
        <v>36.654625793082857</v>
      </c>
      <c r="C547" s="634">
        <v>37.02299489365933</v>
      </c>
      <c r="D547" s="777">
        <v>71</v>
      </c>
      <c r="E547" s="700">
        <f t="shared" si="14"/>
        <v>36.838810343371094</v>
      </c>
      <c r="F547" s="22">
        <f t="shared" si="15"/>
        <v>71</v>
      </c>
    </row>
    <row r="548" spans="1:6">
      <c r="A548" s="605">
        <v>476</v>
      </c>
      <c r="B548" s="634">
        <v>37.02299489365933</v>
      </c>
      <c r="C548" s="634">
        <v>37.391363994235796</v>
      </c>
      <c r="D548" s="777">
        <v>81</v>
      </c>
      <c r="E548" s="700">
        <f t="shared" si="14"/>
        <v>37.207179443947567</v>
      </c>
      <c r="F548" s="22">
        <f t="shared" si="15"/>
        <v>81</v>
      </c>
    </row>
    <row r="549" spans="1:6">
      <c r="A549" s="605">
        <v>477</v>
      </c>
      <c r="B549" s="634">
        <v>37.391363994235796</v>
      </c>
      <c r="C549" s="634">
        <v>37.759733094812269</v>
      </c>
      <c r="D549" s="777">
        <v>80</v>
      </c>
      <c r="E549" s="700">
        <f t="shared" si="14"/>
        <v>37.575548544524032</v>
      </c>
      <c r="F549" s="22">
        <f t="shared" si="15"/>
        <v>80</v>
      </c>
    </row>
    <row r="550" spans="1:6">
      <c r="A550" s="605">
        <v>478</v>
      </c>
      <c r="B550" s="634">
        <v>37.759733094812269</v>
      </c>
      <c r="C550" s="634">
        <v>38.128102195388735</v>
      </c>
      <c r="D550" s="777">
        <v>64</v>
      </c>
      <c r="E550" s="700">
        <f t="shared" si="14"/>
        <v>37.943917645100498</v>
      </c>
      <c r="F550" s="22">
        <f t="shared" si="15"/>
        <v>64</v>
      </c>
    </row>
    <row r="551" spans="1:6">
      <c r="A551" s="605">
        <v>479</v>
      </c>
      <c r="B551" s="634">
        <v>38.128102195388735</v>
      </c>
      <c r="C551" s="634">
        <v>38.496471295965208</v>
      </c>
      <c r="D551" s="777">
        <v>73</v>
      </c>
      <c r="E551" s="700">
        <f t="shared" si="14"/>
        <v>38.312286745676971</v>
      </c>
      <c r="F551" s="22">
        <f t="shared" si="15"/>
        <v>73</v>
      </c>
    </row>
    <row r="552" spans="1:6">
      <c r="A552" s="605">
        <v>480</v>
      </c>
      <c r="B552" s="634">
        <v>38.496471295965208</v>
      </c>
      <c r="C552" s="634">
        <v>38.864840396541673</v>
      </c>
      <c r="D552" s="777">
        <v>72</v>
      </c>
      <c r="E552" s="700">
        <f t="shared" si="14"/>
        <v>38.680655846253444</v>
      </c>
      <c r="F552" s="22">
        <f t="shared" si="15"/>
        <v>72</v>
      </c>
    </row>
    <row r="553" spans="1:6">
      <c r="A553" s="605">
        <v>481</v>
      </c>
      <c r="B553" s="634">
        <v>38.864840396541673</v>
      </c>
      <c r="C553" s="634">
        <v>39.233209497118146</v>
      </c>
      <c r="D553" s="777">
        <v>89</v>
      </c>
      <c r="E553" s="700">
        <f t="shared" si="14"/>
        <v>39.04902494682991</v>
      </c>
      <c r="F553" s="22">
        <f t="shared" si="15"/>
        <v>89</v>
      </c>
    </row>
    <row r="554" spans="1:6">
      <c r="A554" s="605">
        <v>482</v>
      </c>
      <c r="B554" s="634">
        <v>39.233209497118146</v>
      </c>
      <c r="C554" s="634">
        <v>39.601578597694612</v>
      </c>
      <c r="D554" s="777">
        <v>86</v>
      </c>
      <c r="E554" s="700">
        <f t="shared" si="14"/>
        <v>39.417394047406376</v>
      </c>
      <c r="F554" s="22">
        <f t="shared" si="15"/>
        <v>86</v>
      </c>
    </row>
    <row r="555" spans="1:6">
      <c r="A555" s="605">
        <v>483</v>
      </c>
      <c r="B555" s="634">
        <v>39.601578597694612</v>
      </c>
      <c r="C555" s="634">
        <v>39.969947698271085</v>
      </c>
      <c r="D555" s="777">
        <v>68</v>
      </c>
      <c r="E555" s="700">
        <f t="shared" si="14"/>
        <v>39.785763147982848</v>
      </c>
      <c r="F555" s="22">
        <f t="shared" si="15"/>
        <v>68</v>
      </c>
    </row>
    <row r="556" spans="1:6">
      <c r="A556" s="605">
        <v>484</v>
      </c>
      <c r="B556" s="634">
        <v>39.969947698271085</v>
      </c>
      <c r="C556" s="634">
        <v>40.338316798847551</v>
      </c>
      <c r="D556" s="777">
        <v>85</v>
      </c>
      <c r="E556" s="700">
        <f t="shared" si="14"/>
        <v>40.154132248559321</v>
      </c>
      <c r="F556" s="22">
        <f t="shared" si="15"/>
        <v>85</v>
      </c>
    </row>
    <row r="557" spans="1:6">
      <c r="A557" s="605">
        <v>485</v>
      </c>
      <c r="B557" s="634">
        <v>40.338316798847551</v>
      </c>
      <c r="C557" s="634">
        <v>40.706685899424023</v>
      </c>
      <c r="D557" s="777">
        <v>96</v>
      </c>
      <c r="E557" s="700">
        <f t="shared" si="14"/>
        <v>40.522501349135787</v>
      </c>
      <c r="F557" s="22">
        <f t="shared" si="15"/>
        <v>96</v>
      </c>
    </row>
    <row r="558" spans="1:6">
      <c r="A558" s="605">
        <v>486</v>
      </c>
      <c r="B558" s="634">
        <v>40.706685899424023</v>
      </c>
      <c r="C558" s="634">
        <v>41.075055000000489</v>
      </c>
      <c r="D558" s="777">
        <v>83</v>
      </c>
      <c r="E558" s="700">
        <f t="shared" si="14"/>
        <v>40.890870449712253</v>
      </c>
      <c r="F558" s="22">
        <f t="shared" si="15"/>
        <v>83</v>
      </c>
    </row>
    <row r="559" spans="1:6">
      <c r="A559" s="605">
        <v>487</v>
      </c>
      <c r="B559" s="634">
        <v>41.075055000000489</v>
      </c>
      <c r="C559" s="634">
        <v>41.443424100576962</v>
      </c>
      <c r="D559" s="777">
        <v>70</v>
      </c>
      <c r="E559" s="700">
        <f t="shared" si="14"/>
        <v>41.259239550288726</v>
      </c>
      <c r="F559" s="22">
        <f t="shared" si="15"/>
        <v>70</v>
      </c>
    </row>
    <row r="560" spans="1:6">
      <c r="A560" s="605">
        <v>488</v>
      </c>
      <c r="B560" s="634">
        <v>41.443424100576962</v>
      </c>
      <c r="C560" s="634">
        <v>41.811793201153428</v>
      </c>
      <c r="D560" s="777">
        <v>83</v>
      </c>
      <c r="E560" s="700">
        <f t="shared" si="14"/>
        <v>41.627608650865199</v>
      </c>
      <c r="F560" s="22">
        <f t="shared" si="15"/>
        <v>83</v>
      </c>
    </row>
    <row r="561" spans="1:6">
      <c r="A561" s="605">
        <v>489</v>
      </c>
      <c r="B561" s="634">
        <v>41.811793201153428</v>
      </c>
      <c r="C561" s="634">
        <v>42.180162301729901</v>
      </c>
      <c r="D561" s="777">
        <v>96</v>
      </c>
      <c r="E561" s="700">
        <f t="shared" si="14"/>
        <v>41.995977751441664</v>
      </c>
      <c r="F561" s="22">
        <f t="shared" si="15"/>
        <v>96</v>
      </c>
    </row>
    <row r="562" spans="1:6">
      <c r="A562" s="605">
        <v>490</v>
      </c>
      <c r="B562" s="634">
        <v>42.180162301729901</v>
      </c>
      <c r="C562" s="634">
        <v>42.548531402306367</v>
      </c>
      <c r="D562" s="777">
        <v>73</v>
      </c>
      <c r="E562" s="700">
        <f t="shared" si="14"/>
        <v>42.36434685201813</v>
      </c>
      <c r="F562" s="22">
        <f t="shared" si="15"/>
        <v>73</v>
      </c>
    </row>
    <row r="563" spans="1:6">
      <c r="A563" s="605">
        <v>491</v>
      </c>
      <c r="B563" s="634">
        <v>42.548531402306367</v>
      </c>
      <c r="C563" s="634">
        <v>42.916900502882839</v>
      </c>
      <c r="D563" s="777">
        <v>98</v>
      </c>
      <c r="E563" s="700">
        <f t="shared" si="14"/>
        <v>42.732715952594603</v>
      </c>
      <c r="F563" s="22">
        <f t="shared" si="15"/>
        <v>98</v>
      </c>
    </row>
    <row r="564" spans="1:6">
      <c r="A564" s="605">
        <v>492</v>
      </c>
      <c r="B564" s="634">
        <v>42.916900502882839</v>
      </c>
      <c r="C564" s="634">
        <v>43.285269603459305</v>
      </c>
      <c r="D564" s="777">
        <v>114</v>
      </c>
      <c r="E564" s="700">
        <f t="shared" si="14"/>
        <v>43.101085053171076</v>
      </c>
      <c r="F564" s="22">
        <f t="shared" si="15"/>
        <v>114</v>
      </c>
    </row>
    <row r="565" spans="1:6">
      <c r="A565" s="605">
        <v>493</v>
      </c>
      <c r="B565" s="634">
        <v>43.285269603459305</v>
      </c>
      <c r="C565" s="634">
        <v>43.653638704035771</v>
      </c>
      <c r="D565" s="777">
        <v>91</v>
      </c>
      <c r="E565" s="700">
        <f t="shared" si="14"/>
        <v>43.469454153747535</v>
      </c>
      <c r="F565" s="22">
        <f t="shared" si="15"/>
        <v>91</v>
      </c>
    </row>
    <row r="566" spans="1:6">
      <c r="A566" s="605">
        <v>494</v>
      </c>
      <c r="B566" s="634">
        <v>43.653638704035771</v>
      </c>
      <c r="C566" s="634">
        <v>44.022007804612244</v>
      </c>
      <c r="D566" s="777">
        <v>103</v>
      </c>
      <c r="E566" s="700">
        <f t="shared" si="14"/>
        <v>43.837823254324007</v>
      </c>
      <c r="F566" s="22">
        <f t="shared" si="15"/>
        <v>103</v>
      </c>
    </row>
    <row r="567" spans="1:6">
      <c r="A567" s="605">
        <v>495</v>
      </c>
      <c r="B567" s="634">
        <v>44.022007804612244</v>
      </c>
      <c r="C567" s="634">
        <v>44.39037690518871</v>
      </c>
      <c r="D567" s="777">
        <v>72</v>
      </c>
      <c r="E567" s="700">
        <f t="shared" si="14"/>
        <v>44.20619235490048</v>
      </c>
      <c r="F567" s="22">
        <f t="shared" si="15"/>
        <v>72</v>
      </c>
    </row>
    <row r="568" spans="1:6">
      <c r="A568" s="605">
        <v>496</v>
      </c>
      <c r="B568" s="634">
        <v>44.39037690518871</v>
      </c>
      <c r="C568" s="634">
        <v>44.758746005765182</v>
      </c>
      <c r="D568" s="777">
        <v>87</v>
      </c>
      <c r="E568" s="700">
        <f t="shared" si="14"/>
        <v>44.574561455476946</v>
      </c>
      <c r="F568" s="22">
        <f t="shared" si="15"/>
        <v>87</v>
      </c>
    </row>
    <row r="569" spans="1:6">
      <c r="A569" s="605">
        <v>497</v>
      </c>
      <c r="B569" s="634">
        <v>44.758746005765182</v>
      </c>
      <c r="C569" s="634">
        <v>45.127115106341648</v>
      </c>
      <c r="D569" s="777">
        <v>81</v>
      </c>
      <c r="E569" s="700">
        <f t="shared" si="14"/>
        <v>44.942930556053412</v>
      </c>
      <c r="F569" s="22">
        <f t="shared" si="15"/>
        <v>81</v>
      </c>
    </row>
    <row r="570" spans="1:6">
      <c r="A570" s="605">
        <v>498</v>
      </c>
      <c r="B570" s="634">
        <v>45.127115106341648</v>
      </c>
      <c r="C570" s="634">
        <v>45.495484206918121</v>
      </c>
      <c r="D570" s="777">
        <v>97</v>
      </c>
      <c r="E570" s="700">
        <f t="shared" si="14"/>
        <v>45.311299656629885</v>
      </c>
      <c r="F570" s="22">
        <f t="shared" si="15"/>
        <v>97</v>
      </c>
    </row>
    <row r="571" spans="1:6">
      <c r="A571" s="605">
        <v>499</v>
      </c>
      <c r="B571" s="634">
        <v>45.495484206918121</v>
      </c>
      <c r="C571" s="634">
        <v>45.863853307494587</v>
      </c>
      <c r="D571" s="777">
        <v>72</v>
      </c>
      <c r="E571" s="700">
        <f t="shared" si="14"/>
        <v>45.679668757206358</v>
      </c>
      <c r="F571" s="22">
        <f t="shared" si="15"/>
        <v>72</v>
      </c>
    </row>
    <row r="572" spans="1:6">
      <c r="A572" s="605">
        <v>500</v>
      </c>
      <c r="B572" s="634">
        <v>45.863853307494587</v>
      </c>
      <c r="C572" s="634">
        <v>46.23222240807106</v>
      </c>
      <c r="D572" s="777">
        <v>81</v>
      </c>
      <c r="E572" s="700">
        <f t="shared" si="14"/>
        <v>46.048037857782823</v>
      </c>
      <c r="F572" s="22">
        <f t="shared" si="15"/>
        <v>81</v>
      </c>
    </row>
    <row r="573" spans="1:6">
      <c r="A573" s="605">
        <v>501</v>
      </c>
      <c r="B573" s="634">
        <v>46.23222240807106</v>
      </c>
      <c r="C573" s="634">
        <v>46.600591508647526</v>
      </c>
      <c r="D573" s="777">
        <v>97</v>
      </c>
      <c r="E573" s="700">
        <f t="shared" si="14"/>
        <v>46.416406958359289</v>
      </c>
      <c r="F573" s="22">
        <f t="shared" si="15"/>
        <v>97</v>
      </c>
    </row>
    <row r="574" spans="1:6">
      <c r="A574" s="605">
        <v>502</v>
      </c>
      <c r="B574" s="634">
        <v>46.600591508647526</v>
      </c>
      <c r="C574" s="634">
        <v>46.968960609223998</v>
      </c>
      <c r="D574" s="777">
        <v>99</v>
      </c>
      <c r="E574" s="700">
        <f t="shared" si="14"/>
        <v>46.784776058935762</v>
      </c>
      <c r="F574" s="22">
        <f t="shared" si="15"/>
        <v>99</v>
      </c>
    </row>
    <row r="575" spans="1:6">
      <c r="A575" s="605">
        <v>503</v>
      </c>
      <c r="B575" s="634">
        <v>46.968960609223998</v>
      </c>
      <c r="C575" s="634">
        <v>47.337329709800464</v>
      </c>
      <c r="D575" s="777">
        <v>98</v>
      </c>
      <c r="E575" s="700">
        <f t="shared" si="14"/>
        <v>47.153145159512235</v>
      </c>
      <c r="F575" s="22">
        <f t="shared" si="15"/>
        <v>98</v>
      </c>
    </row>
    <row r="576" spans="1:6">
      <c r="A576" s="605">
        <v>504</v>
      </c>
      <c r="B576" s="634">
        <v>47.337329709800464</v>
      </c>
      <c r="C576" s="634">
        <v>47.705698810376937</v>
      </c>
      <c r="D576" s="777">
        <v>80</v>
      </c>
      <c r="E576" s="700">
        <f t="shared" si="14"/>
        <v>47.521514260088701</v>
      </c>
      <c r="F576" s="22">
        <f t="shared" si="15"/>
        <v>80</v>
      </c>
    </row>
    <row r="577" spans="1:6">
      <c r="A577" s="605">
        <v>505</v>
      </c>
      <c r="B577" s="634">
        <v>47.705698810376937</v>
      </c>
      <c r="C577" s="634">
        <v>48.074067910953403</v>
      </c>
      <c r="D577" s="777">
        <v>90</v>
      </c>
      <c r="E577" s="700">
        <f t="shared" si="14"/>
        <v>47.889883360665166</v>
      </c>
      <c r="F577" s="22">
        <f t="shared" si="15"/>
        <v>90</v>
      </c>
    </row>
    <row r="578" spans="1:6">
      <c r="A578" s="605">
        <v>506</v>
      </c>
      <c r="B578" s="634">
        <v>48.074067910953403</v>
      </c>
      <c r="C578" s="634">
        <v>48.442437011529876</v>
      </c>
      <c r="D578" s="777">
        <v>102</v>
      </c>
      <c r="E578" s="700">
        <f t="shared" si="14"/>
        <v>48.258252461241639</v>
      </c>
      <c r="F578" s="22">
        <f t="shared" si="15"/>
        <v>102</v>
      </c>
    </row>
    <row r="579" spans="1:6">
      <c r="A579" s="605">
        <v>507</v>
      </c>
      <c r="B579" s="634">
        <v>48.442437011529876</v>
      </c>
      <c r="C579" s="634">
        <v>48.810806112106341</v>
      </c>
      <c r="D579" s="777">
        <v>85</v>
      </c>
      <c r="E579" s="700">
        <f t="shared" si="14"/>
        <v>48.626621561818112</v>
      </c>
      <c r="F579" s="22">
        <f t="shared" si="15"/>
        <v>85</v>
      </c>
    </row>
    <row r="580" spans="1:6">
      <c r="A580" s="605">
        <v>508</v>
      </c>
      <c r="B580" s="634">
        <v>48.810806112106341</v>
      </c>
      <c r="C580" s="634">
        <v>49.179175212682814</v>
      </c>
      <c r="D580" s="777">
        <v>91</v>
      </c>
      <c r="E580" s="700">
        <f t="shared" si="14"/>
        <v>48.994990662394578</v>
      </c>
      <c r="F580" s="22">
        <f t="shared" si="15"/>
        <v>91</v>
      </c>
    </row>
    <row r="581" spans="1:6">
      <c r="A581" s="605">
        <v>509</v>
      </c>
      <c r="B581" s="634">
        <v>49.179175212682814</v>
      </c>
      <c r="C581" s="634">
        <v>49.54754431325928</v>
      </c>
      <c r="D581" s="777">
        <v>89</v>
      </c>
      <c r="E581" s="700">
        <f t="shared" si="14"/>
        <v>49.363359762971044</v>
      </c>
      <c r="F581" s="22">
        <f t="shared" si="15"/>
        <v>89</v>
      </c>
    </row>
    <row r="582" spans="1:6">
      <c r="A582" s="605">
        <v>510</v>
      </c>
      <c r="B582" s="634">
        <v>49.54754431325928</v>
      </c>
      <c r="C582" s="634">
        <v>49.915913413835753</v>
      </c>
      <c r="D582" s="777">
        <v>80</v>
      </c>
      <c r="E582" s="700">
        <f t="shared" si="14"/>
        <v>49.731728863547517</v>
      </c>
      <c r="F582" s="22">
        <f t="shared" si="15"/>
        <v>80</v>
      </c>
    </row>
    <row r="583" spans="1:6">
      <c r="A583" s="605">
        <v>511</v>
      </c>
      <c r="B583" s="634">
        <v>49.915913413835753</v>
      </c>
      <c r="C583" s="634">
        <v>50.284282514412219</v>
      </c>
      <c r="D583" s="777">
        <v>96</v>
      </c>
      <c r="E583" s="700">
        <f t="shared" si="14"/>
        <v>50.100097964123989</v>
      </c>
      <c r="F583" s="22">
        <f t="shared" si="15"/>
        <v>96</v>
      </c>
    </row>
    <row r="584" spans="1:6">
      <c r="A584" s="605">
        <v>512</v>
      </c>
      <c r="B584" s="634">
        <v>50.284282514412219</v>
      </c>
      <c r="C584" s="634">
        <v>50.652651614988692</v>
      </c>
      <c r="D584" s="777">
        <v>81</v>
      </c>
      <c r="E584" s="700">
        <f t="shared" si="14"/>
        <v>50.468467064700455</v>
      </c>
      <c r="F584" s="22">
        <f t="shared" si="15"/>
        <v>81</v>
      </c>
    </row>
    <row r="585" spans="1:6">
      <c r="A585" s="605">
        <v>513</v>
      </c>
      <c r="B585" s="634">
        <v>50.652651614988692</v>
      </c>
      <c r="C585" s="634">
        <v>51.021020715565157</v>
      </c>
      <c r="D585" s="777">
        <v>92</v>
      </c>
      <c r="E585" s="700">
        <f t="shared" si="14"/>
        <v>50.836836165276921</v>
      </c>
      <c r="F585" s="22">
        <f t="shared" si="15"/>
        <v>92</v>
      </c>
    </row>
    <row r="586" spans="1:6">
      <c r="A586" s="605">
        <v>514</v>
      </c>
      <c r="B586" s="634">
        <v>51.021020715565157</v>
      </c>
      <c r="C586" s="634">
        <v>51.389389816141623</v>
      </c>
      <c r="D586" s="777">
        <v>91</v>
      </c>
      <c r="E586" s="700">
        <f t="shared" ref="E586:E649" si="16">AVERAGE(B586:C586)</f>
        <v>51.205205265853394</v>
      </c>
      <c r="F586" s="22">
        <f t="shared" ref="F586:F649" si="17">D586</f>
        <v>91</v>
      </c>
    </row>
    <row r="587" spans="1:6">
      <c r="A587" s="605">
        <v>515</v>
      </c>
      <c r="B587" s="634">
        <v>51.389389816141623</v>
      </c>
      <c r="C587" s="634">
        <v>51.757758916718096</v>
      </c>
      <c r="D587" s="777">
        <v>84</v>
      </c>
      <c r="E587" s="700">
        <f t="shared" si="16"/>
        <v>51.57357436642986</v>
      </c>
      <c r="F587" s="22">
        <f t="shared" si="17"/>
        <v>84</v>
      </c>
    </row>
    <row r="588" spans="1:6">
      <c r="A588" s="605">
        <v>516</v>
      </c>
      <c r="B588" s="634">
        <v>51.757758916718096</v>
      </c>
      <c r="C588" s="634">
        <v>52.126128017294562</v>
      </c>
      <c r="D588" s="777">
        <v>97</v>
      </c>
      <c r="E588" s="700">
        <f t="shared" si="16"/>
        <v>51.941943467006325</v>
      </c>
      <c r="F588" s="22">
        <f t="shared" si="17"/>
        <v>97</v>
      </c>
    </row>
    <row r="589" spans="1:6">
      <c r="A589" s="605">
        <v>517</v>
      </c>
      <c r="B589" s="634">
        <v>52.126128017294562</v>
      </c>
      <c r="C589" s="634">
        <v>52.494497117871035</v>
      </c>
      <c r="D589" s="777">
        <v>67</v>
      </c>
      <c r="E589" s="700">
        <f t="shared" si="16"/>
        <v>52.310312567582798</v>
      </c>
      <c r="F589" s="22">
        <f t="shared" si="17"/>
        <v>67</v>
      </c>
    </row>
    <row r="590" spans="1:6">
      <c r="A590" s="605">
        <v>518</v>
      </c>
      <c r="B590" s="634">
        <v>52.494497117871035</v>
      </c>
      <c r="C590" s="634">
        <v>52.8628662184475</v>
      </c>
      <c r="D590" s="777">
        <v>89</v>
      </c>
      <c r="E590" s="700">
        <f t="shared" si="16"/>
        <v>52.678681668159271</v>
      </c>
      <c r="F590" s="22">
        <f t="shared" si="17"/>
        <v>89</v>
      </c>
    </row>
    <row r="591" spans="1:6">
      <c r="A591" s="605">
        <v>519</v>
      </c>
      <c r="B591" s="634">
        <v>52.8628662184475</v>
      </c>
      <c r="C591" s="634">
        <v>53.231235319023973</v>
      </c>
      <c r="D591" s="777">
        <v>89</v>
      </c>
      <c r="E591" s="700">
        <f t="shared" si="16"/>
        <v>53.047050768735737</v>
      </c>
      <c r="F591" s="22">
        <f t="shared" si="17"/>
        <v>89</v>
      </c>
    </row>
    <row r="592" spans="1:6">
      <c r="A592" s="605">
        <v>520</v>
      </c>
      <c r="B592" s="634">
        <v>53.231235319023973</v>
      </c>
      <c r="C592" s="634">
        <v>53.599604419600439</v>
      </c>
      <c r="D592" s="777">
        <v>85</v>
      </c>
      <c r="E592" s="700">
        <f t="shared" si="16"/>
        <v>53.415419869312203</v>
      </c>
      <c r="F592" s="22">
        <f t="shared" si="17"/>
        <v>85</v>
      </c>
    </row>
    <row r="593" spans="1:6">
      <c r="A593" s="605">
        <v>521</v>
      </c>
      <c r="B593" s="634">
        <v>53.599604419600439</v>
      </c>
      <c r="C593" s="634">
        <v>53.967973520176912</v>
      </c>
      <c r="D593" s="777">
        <v>96</v>
      </c>
      <c r="E593" s="700">
        <f t="shared" si="16"/>
        <v>53.783788969888676</v>
      </c>
      <c r="F593" s="22">
        <f t="shared" si="17"/>
        <v>96</v>
      </c>
    </row>
    <row r="594" spans="1:6">
      <c r="A594" s="605">
        <v>522</v>
      </c>
      <c r="B594" s="634">
        <v>53.967973520176912</v>
      </c>
      <c r="C594" s="634">
        <v>54.336342620753378</v>
      </c>
      <c r="D594" s="777">
        <v>81</v>
      </c>
      <c r="E594" s="700">
        <f t="shared" si="16"/>
        <v>54.152158070465148</v>
      </c>
      <c r="F594" s="22">
        <f t="shared" si="17"/>
        <v>81</v>
      </c>
    </row>
    <row r="595" spans="1:6">
      <c r="A595" s="605">
        <v>523</v>
      </c>
      <c r="B595" s="634">
        <v>54.336342620753378</v>
      </c>
      <c r="C595" s="634">
        <v>54.704711721329851</v>
      </c>
      <c r="D595" s="777">
        <v>88</v>
      </c>
      <c r="E595" s="700">
        <f t="shared" si="16"/>
        <v>54.520527171041614</v>
      </c>
      <c r="F595" s="22">
        <f t="shared" si="17"/>
        <v>88</v>
      </c>
    </row>
    <row r="596" spans="1:6">
      <c r="A596" s="605">
        <v>524</v>
      </c>
      <c r="B596" s="634">
        <v>54.704711721329851</v>
      </c>
      <c r="C596" s="634">
        <v>55.073080821906316</v>
      </c>
      <c r="D596" s="777">
        <v>86</v>
      </c>
      <c r="E596" s="700">
        <f t="shared" si="16"/>
        <v>54.88889627161808</v>
      </c>
      <c r="F596" s="22">
        <f t="shared" si="17"/>
        <v>86</v>
      </c>
    </row>
    <row r="597" spans="1:6">
      <c r="A597" s="605">
        <v>525</v>
      </c>
      <c r="B597" s="634">
        <v>55.073080821906316</v>
      </c>
      <c r="C597" s="634">
        <v>55.441449922482789</v>
      </c>
      <c r="D597" s="777">
        <v>92</v>
      </c>
      <c r="E597" s="700">
        <f t="shared" si="16"/>
        <v>55.257265372194553</v>
      </c>
      <c r="F597" s="22">
        <f t="shared" si="17"/>
        <v>92</v>
      </c>
    </row>
    <row r="598" spans="1:6">
      <c r="A598" s="605">
        <v>526</v>
      </c>
      <c r="B598" s="634">
        <v>55.441449922482789</v>
      </c>
      <c r="C598" s="634">
        <v>55.809819023059255</v>
      </c>
      <c r="D598" s="777">
        <v>92</v>
      </c>
      <c r="E598" s="700">
        <f t="shared" si="16"/>
        <v>55.625634472771026</v>
      </c>
      <c r="F598" s="22">
        <f t="shared" si="17"/>
        <v>92</v>
      </c>
    </row>
    <row r="599" spans="1:6">
      <c r="A599" s="605">
        <v>527</v>
      </c>
      <c r="B599" s="634">
        <v>55.809819023059255</v>
      </c>
      <c r="C599" s="634">
        <v>56.178188123635728</v>
      </c>
      <c r="D599" s="777">
        <v>71</v>
      </c>
      <c r="E599" s="700">
        <f t="shared" si="16"/>
        <v>55.994003573347491</v>
      </c>
      <c r="F599" s="22">
        <f t="shared" si="17"/>
        <v>71</v>
      </c>
    </row>
    <row r="600" spans="1:6">
      <c r="A600" s="605">
        <v>528</v>
      </c>
      <c r="B600" s="634">
        <v>56.178188123635728</v>
      </c>
      <c r="C600" s="634">
        <v>56.546557224212194</v>
      </c>
      <c r="D600" s="777">
        <v>97</v>
      </c>
      <c r="E600" s="700">
        <f t="shared" si="16"/>
        <v>56.362372673923957</v>
      </c>
      <c r="F600" s="22">
        <f t="shared" si="17"/>
        <v>97</v>
      </c>
    </row>
    <row r="601" spans="1:6">
      <c r="A601" s="605">
        <v>529</v>
      </c>
      <c r="B601" s="634">
        <v>56.546557224212194</v>
      </c>
      <c r="C601" s="634">
        <v>56.914926324788667</v>
      </c>
      <c r="D601" s="777">
        <v>96</v>
      </c>
      <c r="E601" s="700">
        <f t="shared" si="16"/>
        <v>56.73074177450043</v>
      </c>
      <c r="F601" s="22">
        <f t="shared" si="17"/>
        <v>96</v>
      </c>
    </row>
    <row r="602" spans="1:6">
      <c r="A602" s="605">
        <v>530</v>
      </c>
      <c r="B602" s="634">
        <v>56.914926324788667</v>
      </c>
      <c r="C602" s="634">
        <v>57.283295425365132</v>
      </c>
      <c r="D602" s="777">
        <v>90</v>
      </c>
      <c r="E602" s="700">
        <f t="shared" si="16"/>
        <v>57.099110875076903</v>
      </c>
      <c r="F602" s="22">
        <f t="shared" si="17"/>
        <v>90</v>
      </c>
    </row>
    <row r="603" spans="1:6">
      <c r="A603" s="605">
        <v>531</v>
      </c>
      <c r="B603" s="634">
        <v>57.283295425365132</v>
      </c>
      <c r="C603" s="634">
        <v>57.651664525941605</v>
      </c>
      <c r="D603" s="777">
        <v>68</v>
      </c>
      <c r="E603" s="700">
        <f t="shared" si="16"/>
        <v>57.467479975653369</v>
      </c>
      <c r="F603" s="22">
        <f t="shared" si="17"/>
        <v>68</v>
      </c>
    </row>
    <row r="604" spans="1:6">
      <c r="A604" s="605">
        <v>532</v>
      </c>
      <c r="B604" s="634">
        <v>57.651664525941605</v>
      </c>
      <c r="C604" s="634">
        <v>58.020033626518071</v>
      </c>
      <c r="D604" s="777">
        <v>78</v>
      </c>
      <c r="E604" s="700">
        <f t="shared" si="16"/>
        <v>57.835849076229835</v>
      </c>
      <c r="F604" s="22">
        <f t="shared" si="17"/>
        <v>78</v>
      </c>
    </row>
    <row r="605" spans="1:6">
      <c r="A605" s="605">
        <v>533</v>
      </c>
      <c r="B605" s="634">
        <v>58.020033626518071</v>
      </c>
      <c r="C605" s="634">
        <v>58.388402727094544</v>
      </c>
      <c r="D605" s="777">
        <v>91</v>
      </c>
      <c r="E605" s="700">
        <f t="shared" si="16"/>
        <v>58.204218176806307</v>
      </c>
      <c r="F605" s="22">
        <f t="shared" si="17"/>
        <v>91</v>
      </c>
    </row>
    <row r="606" spans="1:6">
      <c r="A606" s="605">
        <v>534</v>
      </c>
      <c r="B606" s="634">
        <v>58.388402727094544</v>
      </c>
      <c r="C606" s="634">
        <v>58.75677182767101</v>
      </c>
      <c r="D606" s="777">
        <v>72</v>
      </c>
      <c r="E606" s="700">
        <f t="shared" si="16"/>
        <v>58.57258727738278</v>
      </c>
      <c r="F606" s="22">
        <f t="shared" si="17"/>
        <v>72</v>
      </c>
    </row>
    <row r="607" spans="1:6">
      <c r="A607" s="605">
        <v>535</v>
      </c>
      <c r="B607" s="634">
        <v>58.75677182767101</v>
      </c>
      <c r="C607" s="634">
        <v>59.125140928247475</v>
      </c>
      <c r="D607" s="777">
        <v>76</v>
      </c>
      <c r="E607" s="700">
        <f t="shared" si="16"/>
        <v>58.940956377959239</v>
      </c>
      <c r="F607" s="22">
        <f t="shared" si="17"/>
        <v>76</v>
      </c>
    </row>
    <row r="608" spans="1:6">
      <c r="A608" s="605">
        <v>536</v>
      </c>
      <c r="B608" s="634">
        <v>59.125140928247475</v>
      </c>
      <c r="C608" s="634">
        <v>59.493510028823948</v>
      </c>
      <c r="D608" s="777">
        <v>86</v>
      </c>
      <c r="E608" s="700">
        <f t="shared" si="16"/>
        <v>59.309325478535712</v>
      </c>
      <c r="F608" s="22">
        <f t="shared" si="17"/>
        <v>86</v>
      </c>
    </row>
    <row r="609" spans="1:6">
      <c r="A609" s="605">
        <v>537</v>
      </c>
      <c r="B609" s="634">
        <v>59.493510028823948</v>
      </c>
      <c r="C609" s="634">
        <v>59.861879129400414</v>
      </c>
      <c r="D609" s="777">
        <v>81</v>
      </c>
      <c r="E609" s="700">
        <f t="shared" si="16"/>
        <v>59.677694579112185</v>
      </c>
      <c r="F609" s="22">
        <f t="shared" si="17"/>
        <v>81</v>
      </c>
    </row>
    <row r="610" spans="1:6">
      <c r="A610" s="605">
        <v>538</v>
      </c>
      <c r="B610" s="634">
        <v>59.861879129400414</v>
      </c>
      <c r="C610" s="634">
        <v>60.230248229976887</v>
      </c>
      <c r="D610" s="777">
        <v>86</v>
      </c>
      <c r="E610" s="700">
        <f t="shared" si="16"/>
        <v>60.04606367968865</v>
      </c>
      <c r="F610" s="22">
        <f t="shared" si="17"/>
        <v>86</v>
      </c>
    </row>
    <row r="611" spans="1:6">
      <c r="A611" s="605">
        <v>539</v>
      </c>
      <c r="B611" s="634">
        <v>60.230248229976887</v>
      </c>
      <c r="C611" s="634">
        <v>60.598617330553353</v>
      </c>
      <c r="D611" s="777">
        <v>86</v>
      </c>
      <c r="E611" s="700">
        <f t="shared" si="16"/>
        <v>60.414432780265116</v>
      </c>
      <c r="F611" s="22">
        <f t="shared" si="17"/>
        <v>86</v>
      </c>
    </row>
    <row r="612" spans="1:6">
      <c r="A612" s="605">
        <v>540</v>
      </c>
      <c r="B612" s="634">
        <v>60.598617330553353</v>
      </c>
      <c r="C612" s="634">
        <v>60.966986431129826</v>
      </c>
      <c r="D612" s="777">
        <v>71</v>
      </c>
      <c r="E612" s="700">
        <f t="shared" si="16"/>
        <v>60.782801880841589</v>
      </c>
      <c r="F612" s="22">
        <f t="shared" si="17"/>
        <v>71</v>
      </c>
    </row>
    <row r="613" spans="1:6">
      <c r="A613" s="605">
        <v>541</v>
      </c>
      <c r="B613" s="634">
        <v>60.966986431129826</v>
      </c>
      <c r="C613" s="634">
        <v>61.335355531706291</v>
      </c>
      <c r="D613" s="777">
        <v>89</v>
      </c>
      <c r="E613" s="700">
        <f t="shared" si="16"/>
        <v>61.151170981418062</v>
      </c>
      <c r="F613" s="22">
        <f t="shared" si="17"/>
        <v>89</v>
      </c>
    </row>
    <row r="614" spans="1:6">
      <c r="A614" s="605">
        <v>542</v>
      </c>
      <c r="B614" s="634">
        <v>61.335355531706291</v>
      </c>
      <c r="C614" s="634">
        <v>61.703724632282764</v>
      </c>
      <c r="D614" s="777">
        <v>81</v>
      </c>
      <c r="E614" s="700">
        <f t="shared" si="16"/>
        <v>61.519540081994528</v>
      </c>
      <c r="F614" s="22">
        <f t="shared" si="17"/>
        <v>81</v>
      </c>
    </row>
    <row r="615" spans="1:6">
      <c r="A615" s="605">
        <v>543</v>
      </c>
      <c r="B615" s="634">
        <v>61.703724632282764</v>
      </c>
      <c r="C615" s="634">
        <v>62.07209373285923</v>
      </c>
      <c r="D615" s="777">
        <v>73</v>
      </c>
      <c r="E615" s="700">
        <f t="shared" si="16"/>
        <v>61.887909182570993</v>
      </c>
      <c r="F615" s="22">
        <f t="shared" si="17"/>
        <v>73</v>
      </c>
    </row>
    <row r="616" spans="1:6">
      <c r="A616" s="605">
        <v>544</v>
      </c>
      <c r="B616" s="634">
        <v>62.07209373285923</v>
      </c>
      <c r="C616" s="634">
        <v>62.440462833435703</v>
      </c>
      <c r="D616" s="777">
        <v>72</v>
      </c>
      <c r="E616" s="700">
        <f t="shared" si="16"/>
        <v>62.256278283147466</v>
      </c>
      <c r="F616" s="22">
        <f t="shared" si="17"/>
        <v>72</v>
      </c>
    </row>
    <row r="617" spans="1:6">
      <c r="A617" s="605">
        <v>545</v>
      </c>
      <c r="B617" s="634">
        <v>62.440462833435703</v>
      </c>
      <c r="C617" s="634">
        <v>62.808831934012169</v>
      </c>
      <c r="D617" s="777">
        <v>75</v>
      </c>
      <c r="E617" s="700">
        <f t="shared" si="16"/>
        <v>62.624647383723939</v>
      </c>
      <c r="F617" s="22">
        <f t="shared" si="17"/>
        <v>75</v>
      </c>
    </row>
    <row r="618" spans="1:6">
      <c r="A618" s="605">
        <v>546</v>
      </c>
      <c r="B618" s="634">
        <v>62.808831934012169</v>
      </c>
      <c r="C618" s="634">
        <v>63.177201034588641</v>
      </c>
      <c r="D618" s="777">
        <v>76</v>
      </c>
      <c r="E618" s="700">
        <f t="shared" si="16"/>
        <v>62.993016484300405</v>
      </c>
      <c r="F618" s="22">
        <f t="shared" si="17"/>
        <v>76</v>
      </c>
    </row>
    <row r="619" spans="1:6">
      <c r="A619" s="605">
        <v>547</v>
      </c>
      <c r="B619" s="634">
        <v>63.177201034588641</v>
      </c>
      <c r="C619" s="634">
        <v>63.545570135165107</v>
      </c>
      <c r="D619" s="777">
        <v>72</v>
      </c>
      <c r="E619" s="700">
        <f t="shared" si="16"/>
        <v>63.361385584876871</v>
      </c>
      <c r="F619" s="22">
        <f t="shared" si="17"/>
        <v>72</v>
      </c>
    </row>
    <row r="620" spans="1:6">
      <c r="A620" s="605">
        <v>548</v>
      </c>
      <c r="B620" s="634">
        <v>63.545570135165107</v>
      </c>
      <c r="C620" s="634">
        <v>63.91393923574158</v>
      </c>
      <c r="D620" s="777">
        <v>82</v>
      </c>
      <c r="E620" s="700">
        <f t="shared" si="16"/>
        <v>63.729754685453344</v>
      </c>
      <c r="F620" s="22">
        <f t="shared" si="17"/>
        <v>82</v>
      </c>
    </row>
    <row r="621" spans="1:6">
      <c r="A621" s="605">
        <v>549</v>
      </c>
      <c r="B621" s="634">
        <v>63.91393923574158</v>
      </c>
      <c r="C621" s="634">
        <v>64.282308336318053</v>
      </c>
      <c r="D621" s="777">
        <v>86</v>
      </c>
      <c r="E621" s="700">
        <f t="shared" si="16"/>
        <v>64.098123786029817</v>
      </c>
      <c r="F621" s="22">
        <f t="shared" si="17"/>
        <v>86</v>
      </c>
    </row>
    <row r="622" spans="1:6">
      <c r="A622" s="605">
        <v>550</v>
      </c>
      <c r="B622" s="634">
        <v>64.282308336318053</v>
      </c>
      <c r="C622" s="634">
        <v>64.650677436894512</v>
      </c>
      <c r="D622" s="777">
        <v>73</v>
      </c>
      <c r="E622" s="700">
        <f t="shared" si="16"/>
        <v>64.466492886606289</v>
      </c>
      <c r="F622" s="22">
        <f t="shared" si="17"/>
        <v>73</v>
      </c>
    </row>
    <row r="623" spans="1:6">
      <c r="A623" s="605">
        <v>551</v>
      </c>
      <c r="B623" s="634">
        <v>64.650677436894512</v>
      </c>
      <c r="C623" s="634">
        <v>65.019046537470985</v>
      </c>
      <c r="D623" s="777">
        <v>73</v>
      </c>
      <c r="E623" s="700">
        <f t="shared" si="16"/>
        <v>64.834861987182748</v>
      </c>
      <c r="F623" s="22">
        <f t="shared" si="17"/>
        <v>73</v>
      </c>
    </row>
    <row r="624" spans="1:6">
      <c r="A624" s="605">
        <v>552</v>
      </c>
      <c r="B624" s="634">
        <v>65.019046537470985</v>
      </c>
      <c r="C624" s="634">
        <v>65.387415638047457</v>
      </c>
      <c r="D624" s="777">
        <v>73</v>
      </c>
      <c r="E624" s="700">
        <f t="shared" si="16"/>
        <v>65.203231087759221</v>
      </c>
      <c r="F624" s="22">
        <f t="shared" si="17"/>
        <v>73</v>
      </c>
    </row>
    <row r="625" spans="1:6">
      <c r="A625" s="605">
        <v>553</v>
      </c>
      <c r="B625" s="634">
        <v>65.387415638047457</v>
      </c>
      <c r="C625" s="634">
        <v>65.75578473862393</v>
      </c>
      <c r="D625" s="777">
        <v>70</v>
      </c>
      <c r="E625" s="700">
        <f t="shared" si="16"/>
        <v>65.571600188335694</v>
      </c>
      <c r="F625" s="22">
        <f t="shared" si="17"/>
        <v>70</v>
      </c>
    </row>
    <row r="626" spans="1:6">
      <c r="A626" s="605">
        <v>554</v>
      </c>
      <c r="B626" s="634">
        <v>65.75578473862393</v>
      </c>
      <c r="C626" s="634">
        <v>66.124153839200389</v>
      </c>
      <c r="D626" s="777">
        <v>78</v>
      </c>
      <c r="E626" s="700">
        <f t="shared" si="16"/>
        <v>65.939969288912152</v>
      </c>
      <c r="F626" s="22">
        <f t="shared" si="17"/>
        <v>78</v>
      </c>
    </row>
    <row r="627" spans="1:6">
      <c r="A627" s="605">
        <v>555</v>
      </c>
      <c r="B627" s="634">
        <v>66.124153839200389</v>
      </c>
      <c r="C627" s="634">
        <v>66.492522939776862</v>
      </c>
      <c r="D627" s="777">
        <v>72</v>
      </c>
      <c r="E627" s="700">
        <f t="shared" si="16"/>
        <v>66.308338389488625</v>
      </c>
      <c r="F627" s="22">
        <f t="shared" si="17"/>
        <v>72</v>
      </c>
    </row>
    <row r="628" spans="1:6">
      <c r="A628" s="605">
        <v>556</v>
      </c>
      <c r="B628" s="634">
        <v>66.492522939776862</v>
      </c>
      <c r="C628" s="634">
        <v>66.860892040353335</v>
      </c>
      <c r="D628" s="777">
        <v>61</v>
      </c>
      <c r="E628" s="700">
        <f t="shared" si="16"/>
        <v>66.676707490065098</v>
      </c>
      <c r="F628" s="22">
        <f t="shared" si="17"/>
        <v>61</v>
      </c>
    </row>
    <row r="629" spans="1:6">
      <c r="A629" s="605">
        <v>557</v>
      </c>
      <c r="B629" s="634">
        <v>66.860892040353335</v>
      </c>
      <c r="C629" s="634">
        <v>67.229261140929793</v>
      </c>
      <c r="D629" s="777">
        <v>75</v>
      </c>
      <c r="E629" s="700">
        <f t="shared" si="16"/>
        <v>67.045076590641571</v>
      </c>
      <c r="F629" s="22">
        <f t="shared" si="17"/>
        <v>75</v>
      </c>
    </row>
    <row r="630" spans="1:6">
      <c r="A630" s="605">
        <v>558</v>
      </c>
      <c r="B630" s="634">
        <v>67.229261140929793</v>
      </c>
      <c r="C630" s="634">
        <v>67.597630241506266</v>
      </c>
      <c r="D630" s="777">
        <v>66</v>
      </c>
      <c r="E630" s="700">
        <f t="shared" si="16"/>
        <v>67.41344569121803</v>
      </c>
      <c r="F630" s="22">
        <f t="shared" si="17"/>
        <v>66</v>
      </c>
    </row>
    <row r="631" spans="1:6">
      <c r="A631" s="605">
        <v>559</v>
      </c>
      <c r="B631" s="634">
        <v>67.597630241506266</v>
      </c>
      <c r="C631" s="634">
        <v>67.965999342082739</v>
      </c>
      <c r="D631" s="777">
        <v>77</v>
      </c>
      <c r="E631" s="700">
        <f t="shared" si="16"/>
        <v>67.781814791794503</v>
      </c>
      <c r="F631" s="22">
        <f t="shared" si="17"/>
        <v>77</v>
      </c>
    </row>
    <row r="632" spans="1:6">
      <c r="A632" s="605">
        <v>560</v>
      </c>
      <c r="B632" s="634">
        <v>67.965999342082739</v>
      </c>
      <c r="C632" s="634">
        <v>68.334368442659212</v>
      </c>
      <c r="D632" s="777">
        <v>75</v>
      </c>
      <c r="E632" s="700">
        <f t="shared" si="16"/>
        <v>68.150183892370976</v>
      </c>
      <c r="F632" s="22">
        <f t="shared" si="17"/>
        <v>75</v>
      </c>
    </row>
    <row r="633" spans="1:6">
      <c r="A633" s="605">
        <v>561</v>
      </c>
      <c r="B633" s="634">
        <v>68.334368442659212</v>
      </c>
      <c r="C633" s="634">
        <v>68.702737543235671</v>
      </c>
      <c r="D633" s="777">
        <v>62</v>
      </c>
      <c r="E633" s="700">
        <f t="shared" si="16"/>
        <v>68.518552992947434</v>
      </c>
      <c r="F633" s="22">
        <f t="shared" si="17"/>
        <v>62</v>
      </c>
    </row>
    <row r="634" spans="1:6">
      <c r="A634" s="605">
        <v>562</v>
      </c>
      <c r="B634" s="634">
        <v>68.702737543235671</v>
      </c>
      <c r="C634" s="634">
        <v>69.071106643812143</v>
      </c>
      <c r="D634" s="777">
        <v>69</v>
      </c>
      <c r="E634" s="700">
        <f t="shared" si="16"/>
        <v>68.886922093523907</v>
      </c>
      <c r="F634" s="22">
        <f t="shared" si="17"/>
        <v>69</v>
      </c>
    </row>
    <row r="635" spans="1:6">
      <c r="A635" s="605">
        <v>563</v>
      </c>
      <c r="B635" s="634">
        <v>69.071106643812143</v>
      </c>
      <c r="C635" s="634">
        <v>69.439475744388616</v>
      </c>
      <c r="D635" s="777">
        <v>55</v>
      </c>
      <c r="E635" s="700">
        <f t="shared" si="16"/>
        <v>69.25529119410038</v>
      </c>
      <c r="F635" s="22">
        <f t="shared" si="17"/>
        <v>55</v>
      </c>
    </row>
    <row r="636" spans="1:6">
      <c r="A636" s="605">
        <v>564</v>
      </c>
      <c r="B636" s="634">
        <v>69.439475744388616</v>
      </c>
      <c r="C636" s="634">
        <v>69.807844844965089</v>
      </c>
      <c r="D636" s="777">
        <v>69</v>
      </c>
      <c r="E636" s="700">
        <f t="shared" si="16"/>
        <v>69.623660294676853</v>
      </c>
      <c r="F636" s="22">
        <f t="shared" si="17"/>
        <v>69</v>
      </c>
    </row>
    <row r="637" spans="1:6">
      <c r="A637" s="605">
        <v>565</v>
      </c>
      <c r="B637" s="634">
        <v>69.807844844965089</v>
      </c>
      <c r="C637" s="634">
        <v>70.176213945541548</v>
      </c>
      <c r="D637" s="777">
        <v>51</v>
      </c>
      <c r="E637" s="700">
        <f t="shared" si="16"/>
        <v>69.992029395253326</v>
      </c>
      <c r="F637" s="22">
        <f t="shared" si="17"/>
        <v>51</v>
      </c>
    </row>
    <row r="638" spans="1:6">
      <c r="A638" s="605">
        <v>566</v>
      </c>
      <c r="B638" s="634">
        <v>70.176213945541548</v>
      </c>
      <c r="C638" s="634">
        <v>70.544583046118021</v>
      </c>
      <c r="D638" s="777">
        <v>54</v>
      </c>
      <c r="E638" s="700">
        <f t="shared" si="16"/>
        <v>70.360398495829784</v>
      </c>
      <c r="F638" s="22">
        <f t="shared" si="17"/>
        <v>54</v>
      </c>
    </row>
    <row r="639" spans="1:6">
      <c r="A639" s="605">
        <v>567</v>
      </c>
      <c r="B639" s="634">
        <v>70.544583046118021</v>
      </c>
      <c r="C639" s="634">
        <v>70.912952146694494</v>
      </c>
      <c r="D639" s="777">
        <v>67</v>
      </c>
      <c r="E639" s="700">
        <f t="shared" si="16"/>
        <v>70.728767596406257</v>
      </c>
      <c r="F639" s="22">
        <f t="shared" si="17"/>
        <v>67</v>
      </c>
    </row>
    <row r="640" spans="1:6">
      <c r="A640" s="605">
        <v>568</v>
      </c>
      <c r="B640" s="634">
        <v>70.912952146694494</v>
      </c>
      <c r="C640" s="634">
        <v>71.281321247270967</v>
      </c>
      <c r="D640" s="777">
        <v>60</v>
      </c>
      <c r="E640" s="700">
        <f t="shared" si="16"/>
        <v>71.09713669698273</v>
      </c>
      <c r="F640" s="22">
        <f t="shared" si="17"/>
        <v>60</v>
      </c>
    </row>
    <row r="641" spans="1:6">
      <c r="A641" s="605">
        <v>569</v>
      </c>
      <c r="B641" s="634">
        <v>71.281321247270967</v>
      </c>
      <c r="C641" s="634">
        <v>71.649690347847425</v>
      </c>
      <c r="D641" s="777">
        <v>63</v>
      </c>
      <c r="E641" s="700">
        <f t="shared" si="16"/>
        <v>71.465505797559189</v>
      </c>
      <c r="F641" s="22">
        <f t="shared" si="17"/>
        <v>63</v>
      </c>
    </row>
    <row r="642" spans="1:6">
      <c r="A642" s="605">
        <v>570</v>
      </c>
      <c r="B642" s="634">
        <v>71.649690347847425</v>
      </c>
      <c r="C642" s="634">
        <v>72.018059448423898</v>
      </c>
      <c r="D642" s="777">
        <v>59</v>
      </c>
      <c r="E642" s="700">
        <f t="shared" si="16"/>
        <v>71.833874898135662</v>
      </c>
      <c r="F642" s="22">
        <f t="shared" si="17"/>
        <v>59</v>
      </c>
    </row>
    <row r="643" spans="1:6">
      <c r="A643" s="605">
        <v>571</v>
      </c>
      <c r="B643" s="634">
        <v>72.018059448423898</v>
      </c>
      <c r="C643" s="634">
        <v>72.386428549000371</v>
      </c>
      <c r="D643" s="777">
        <v>64</v>
      </c>
      <c r="E643" s="700">
        <f t="shared" si="16"/>
        <v>72.202243998712134</v>
      </c>
      <c r="F643" s="22">
        <f t="shared" si="17"/>
        <v>64</v>
      </c>
    </row>
    <row r="644" spans="1:6">
      <c r="A644" s="605">
        <v>572</v>
      </c>
      <c r="B644" s="634">
        <v>72.386428549000371</v>
      </c>
      <c r="C644" s="634">
        <v>72.754797649576844</v>
      </c>
      <c r="D644" s="777">
        <v>55</v>
      </c>
      <c r="E644" s="700">
        <f t="shared" si="16"/>
        <v>72.570613099288607</v>
      </c>
      <c r="F644" s="22">
        <f t="shared" si="17"/>
        <v>55</v>
      </c>
    </row>
    <row r="645" spans="1:6">
      <c r="A645" s="605">
        <v>573</v>
      </c>
      <c r="B645" s="634">
        <v>72.754797649576844</v>
      </c>
      <c r="C645" s="634">
        <v>73.123166750153302</v>
      </c>
      <c r="D645" s="777">
        <v>51</v>
      </c>
      <c r="E645" s="700">
        <f t="shared" si="16"/>
        <v>72.93898219986508</v>
      </c>
      <c r="F645" s="22">
        <f t="shared" si="17"/>
        <v>51</v>
      </c>
    </row>
    <row r="646" spans="1:6">
      <c r="A646" s="605">
        <v>574</v>
      </c>
      <c r="B646" s="634">
        <v>73.123166750153302</v>
      </c>
      <c r="C646" s="634">
        <v>73.491535850729775</v>
      </c>
      <c r="D646" s="777">
        <v>63</v>
      </c>
      <c r="E646" s="700">
        <f t="shared" si="16"/>
        <v>73.307351300441539</v>
      </c>
      <c r="F646" s="22">
        <f t="shared" si="17"/>
        <v>63</v>
      </c>
    </row>
    <row r="647" spans="1:6">
      <c r="A647" s="605">
        <v>575</v>
      </c>
      <c r="B647" s="634">
        <v>73.491535850729775</v>
      </c>
      <c r="C647" s="634">
        <v>73.859904951306248</v>
      </c>
      <c r="D647" s="777">
        <v>46</v>
      </c>
      <c r="E647" s="700">
        <f t="shared" si="16"/>
        <v>73.675720401018012</v>
      </c>
      <c r="F647" s="22">
        <f t="shared" si="17"/>
        <v>46</v>
      </c>
    </row>
    <row r="648" spans="1:6">
      <c r="A648" s="605">
        <v>576</v>
      </c>
      <c r="B648" s="634">
        <v>73.859904951306248</v>
      </c>
      <c r="C648" s="634">
        <v>74.228274051882721</v>
      </c>
      <c r="D648" s="777">
        <v>51</v>
      </c>
      <c r="E648" s="700">
        <f t="shared" si="16"/>
        <v>74.044089501594485</v>
      </c>
      <c r="F648" s="22">
        <f t="shared" si="17"/>
        <v>51</v>
      </c>
    </row>
    <row r="649" spans="1:6">
      <c r="A649" s="605">
        <v>577</v>
      </c>
      <c r="B649" s="634">
        <v>74.228274051882721</v>
      </c>
      <c r="C649" s="634">
        <v>74.59664315245918</v>
      </c>
      <c r="D649" s="777">
        <v>61</v>
      </c>
      <c r="E649" s="700">
        <f t="shared" si="16"/>
        <v>74.412458602170943</v>
      </c>
      <c r="F649" s="22">
        <f t="shared" si="17"/>
        <v>61</v>
      </c>
    </row>
    <row r="650" spans="1:6">
      <c r="A650" s="605">
        <v>578</v>
      </c>
      <c r="B650" s="634">
        <v>74.59664315245918</v>
      </c>
      <c r="C650" s="634">
        <v>74.965012253035653</v>
      </c>
      <c r="D650" s="777">
        <v>54</v>
      </c>
      <c r="E650" s="700">
        <f t="shared" ref="E650:E713" si="18">AVERAGE(B650:C650)</f>
        <v>74.780827702747416</v>
      </c>
      <c r="F650" s="22">
        <f t="shared" ref="F650:F713" si="19">D650</f>
        <v>54</v>
      </c>
    </row>
    <row r="651" spans="1:6">
      <c r="A651" s="605">
        <v>579</v>
      </c>
      <c r="B651" s="634">
        <v>74.965012253035653</v>
      </c>
      <c r="C651" s="634">
        <v>75.333381353612126</v>
      </c>
      <c r="D651" s="777">
        <v>70</v>
      </c>
      <c r="E651" s="700">
        <f t="shared" si="18"/>
        <v>75.149196803323889</v>
      </c>
      <c r="F651" s="22">
        <f t="shared" si="19"/>
        <v>70</v>
      </c>
    </row>
    <row r="652" spans="1:6">
      <c r="A652" s="605">
        <v>580</v>
      </c>
      <c r="B652" s="634">
        <v>75.333381353612126</v>
      </c>
      <c r="C652" s="634">
        <v>75.701750454188584</v>
      </c>
      <c r="D652" s="777">
        <v>61</v>
      </c>
      <c r="E652" s="700">
        <f t="shared" si="18"/>
        <v>75.517565903900362</v>
      </c>
      <c r="F652" s="22">
        <f t="shared" si="19"/>
        <v>61</v>
      </c>
    </row>
    <row r="653" spans="1:6">
      <c r="A653" s="605">
        <v>581</v>
      </c>
      <c r="B653" s="634">
        <v>75.701750454188584</v>
      </c>
      <c r="C653" s="634">
        <v>76.070119554765057</v>
      </c>
      <c r="D653" s="777">
        <v>53</v>
      </c>
      <c r="E653" s="700">
        <f t="shared" si="18"/>
        <v>75.885935004476821</v>
      </c>
      <c r="F653" s="22">
        <f t="shared" si="19"/>
        <v>53</v>
      </c>
    </row>
    <row r="654" spans="1:6">
      <c r="A654" s="605">
        <v>582</v>
      </c>
      <c r="B654" s="634">
        <v>76.070119554765057</v>
      </c>
      <c r="C654" s="634">
        <v>76.43848865534153</v>
      </c>
      <c r="D654" s="777">
        <v>53</v>
      </c>
      <c r="E654" s="700">
        <f t="shared" si="18"/>
        <v>76.254304105053293</v>
      </c>
      <c r="F654" s="22">
        <f t="shared" si="19"/>
        <v>53</v>
      </c>
    </row>
    <row r="655" spans="1:6">
      <c r="A655" s="605">
        <v>583</v>
      </c>
      <c r="B655" s="634">
        <v>76.43848865534153</v>
      </c>
      <c r="C655" s="634">
        <v>76.806857755918003</v>
      </c>
      <c r="D655" s="777">
        <v>50</v>
      </c>
      <c r="E655" s="700">
        <f t="shared" si="18"/>
        <v>76.622673205629766</v>
      </c>
      <c r="F655" s="22">
        <f t="shared" si="19"/>
        <v>50</v>
      </c>
    </row>
    <row r="656" spans="1:6">
      <c r="A656" s="605">
        <v>584</v>
      </c>
      <c r="B656" s="634">
        <v>76.806857755918003</v>
      </c>
      <c r="C656" s="634">
        <v>77.175226856494461</v>
      </c>
      <c r="D656" s="777">
        <v>46</v>
      </c>
      <c r="E656" s="700">
        <f t="shared" si="18"/>
        <v>76.991042306206225</v>
      </c>
      <c r="F656" s="22">
        <f t="shared" si="19"/>
        <v>46</v>
      </c>
    </row>
    <row r="657" spans="1:6">
      <c r="A657" s="605">
        <v>585</v>
      </c>
      <c r="B657" s="634">
        <v>77.175226856494461</v>
      </c>
      <c r="C657" s="634">
        <v>77.543595957070934</v>
      </c>
      <c r="D657" s="777">
        <v>49</v>
      </c>
      <c r="E657" s="700">
        <f t="shared" si="18"/>
        <v>77.359411406782698</v>
      </c>
      <c r="F657" s="22">
        <f t="shared" si="19"/>
        <v>49</v>
      </c>
    </row>
    <row r="658" spans="1:6">
      <c r="A658" s="605">
        <v>586</v>
      </c>
      <c r="B658" s="634">
        <v>77.543595957070934</v>
      </c>
      <c r="C658" s="634">
        <v>77.911965057647407</v>
      </c>
      <c r="D658" s="777">
        <v>33</v>
      </c>
      <c r="E658" s="700">
        <f t="shared" si="18"/>
        <v>77.727780507359171</v>
      </c>
      <c r="F658" s="22">
        <f t="shared" si="19"/>
        <v>33</v>
      </c>
    </row>
    <row r="659" spans="1:6">
      <c r="A659" s="605">
        <v>587</v>
      </c>
      <c r="B659" s="634">
        <v>77.911965057647407</v>
      </c>
      <c r="C659" s="634">
        <v>78.28033415822388</v>
      </c>
      <c r="D659" s="777">
        <v>54</v>
      </c>
      <c r="E659" s="700">
        <f t="shared" si="18"/>
        <v>78.096149607935644</v>
      </c>
      <c r="F659" s="22">
        <f t="shared" si="19"/>
        <v>54</v>
      </c>
    </row>
    <row r="660" spans="1:6">
      <c r="A660" s="605">
        <v>588</v>
      </c>
      <c r="B660" s="634">
        <v>78.28033415822388</v>
      </c>
      <c r="C660" s="634">
        <v>78.648703258800339</v>
      </c>
      <c r="D660" s="777">
        <v>46</v>
      </c>
      <c r="E660" s="700">
        <f t="shared" si="18"/>
        <v>78.464518708512117</v>
      </c>
      <c r="F660" s="22">
        <f t="shared" si="19"/>
        <v>46</v>
      </c>
    </row>
    <row r="661" spans="1:6">
      <c r="A661" s="605">
        <v>589</v>
      </c>
      <c r="B661" s="634">
        <v>78.648703258800339</v>
      </c>
      <c r="C661" s="634">
        <v>79.017072359376812</v>
      </c>
      <c r="D661" s="777">
        <v>56</v>
      </c>
      <c r="E661" s="700">
        <f t="shared" si="18"/>
        <v>78.832887809088575</v>
      </c>
      <c r="F661" s="22">
        <f t="shared" si="19"/>
        <v>56</v>
      </c>
    </row>
    <row r="662" spans="1:6">
      <c r="A662" s="605">
        <v>590</v>
      </c>
      <c r="B662" s="634">
        <v>79.017072359376812</v>
      </c>
      <c r="C662" s="634">
        <v>79.385441459953284</v>
      </c>
      <c r="D662" s="777">
        <v>66</v>
      </c>
      <c r="E662" s="700">
        <f t="shared" si="18"/>
        <v>79.201256909665048</v>
      </c>
      <c r="F662" s="22">
        <f t="shared" si="19"/>
        <v>66</v>
      </c>
    </row>
    <row r="663" spans="1:6">
      <c r="A663" s="605">
        <v>591</v>
      </c>
      <c r="B663" s="634">
        <v>79.385441459953284</v>
      </c>
      <c r="C663" s="634">
        <v>79.753810560529757</v>
      </c>
      <c r="D663" s="777">
        <v>55</v>
      </c>
      <c r="E663" s="700">
        <f t="shared" si="18"/>
        <v>79.569626010241521</v>
      </c>
      <c r="F663" s="22">
        <f t="shared" si="19"/>
        <v>55</v>
      </c>
    </row>
    <row r="664" spans="1:6">
      <c r="A664" s="605">
        <v>592</v>
      </c>
      <c r="B664" s="634">
        <v>79.753810560529757</v>
      </c>
      <c r="C664" s="634">
        <v>80.122179661106216</v>
      </c>
      <c r="D664" s="777">
        <v>43</v>
      </c>
      <c r="E664" s="700">
        <f t="shared" si="18"/>
        <v>79.93799511081798</v>
      </c>
      <c r="F664" s="22">
        <f t="shared" si="19"/>
        <v>43</v>
      </c>
    </row>
    <row r="665" spans="1:6">
      <c r="A665" s="605">
        <v>593</v>
      </c>
      <c r="B665" s="634">
        <v>80.122179661106216</v>
      </c>
      <c r="C665" s="634">
        <v>80.490548761682689</v>
      </c>
      <c r="D665" s="777">
        <v>44</v>
      </c>
      <c r="E665" s="700">
        <f t="shared" si="18"/>
        <v>80.306364211394452</v>
      </c>
      <c r="F665" s="22">
        <f t="shared" si="19"/>
        <v>44</v>
      </c>
    </row>
    <row r="666" spans="1:6">
      <c r="A666" s="605">
        <v>594</v>
      </c>
      <c r="B666" s="634">
        <v>80.490548761682689</v>
      </c>
      <c r="C666" s="634">
        <v>80.858917862259162</v>
      </c>
      <c r="D666" s="777">
        <v>44</v>
      </c>
      <c r="E666" s="700">
        <f t="shared" si="18"/>
        <v>80.674733311970925</v>
      </c>
      <c r="F666" s="22">
        <f t="shared" si="19"/>
        <v>44</v>
      </c>
    </row>
    <row r="667" spans="1:6">
      <c r="A667" s="605">
        <v>595</v>
      </c>
      <c r="B667" s="634">
        <v>80.858917862259162</v>
      </c>
      <c r="C667" s="634">
        <v>81.227286962835635</v>
      </c>
      <c r="D667" s="777">
        <v>40</v>
      </c>
      <c r="E667" s="700">
        <f t="shared" si="18"/>
        <v>81.043102412547398</v>
      </c>
      <c r="F667" s="22">
        <f t="shared" si="19"/>
        <v>40</v>
      </c>
    </row>
    <row r="668" spans="1:6">
      <c r="A668" s="605">
        <v>596</v>
      </c>
      <c r="B668" s="634">
        <v>81.227286962835635</v>
      </c>
      <c r="C668" s="634">
        <v>81.595656063412093</v>
      </c>
      <c r="D668" s="777">
        <v>45</v>
      </c>
      <c r="E668" s="700">
        <f t="shared" si="18"/>
        <v>81.411471513123871</v>
      </c>
      <c r="F668" s="22">
        <f t="shared" si="19"/>
        <v>45</v>
      </c>
    </row>
    <row r="669" spans="1:6">
      <c r="A669" s="605">
        <v>597</v>
      </c>
      <c r="B669" s="634">
        <v>81.595656063412093</v>
      </c>
      <c r="C669" s="634">
        <v>81.964025163988566</v>
      </c>
      <c r="D669" s="777">
        <v>55</v>
      </c>
      <c r="E669" s="700">
        <f t="shared" si="18"/>
        <v>81.77984061370033</v>
      </c>
      <c r="F669" s="22">
        <f t="shared" si="19"/>
        <v>55</v>
      </c>
    </row>
    <row r="670" spans="1:6">
      <c r="A670" s="605">
        <v>598</v>
      </c>
      <c r="B670" s="634">
        <v>81.964025163988566</v>
      </c>
      <c r="C670" s="634">
        <v>82.332394264565039</v>
      </c>
      <c r="D670" s="777">
        <v>45</v>
      </c>
      <c r="E670" s="700">
        <f t="shared" si="18"/>
        <v>82.148209714276803</v>
      </c>
      <c r="F670" s="22">
        <f t="shared" si="19"/>
        <v>45</v>
      </c>
    </row>
    <row r="671" spans="1:6">
      <c r="A671" s="605">
        <v>599</v>
      </c>
      <c r="B671" s="634">
        <v>82.332394264565039</v>
      </c>
      <c r="C671" s="634">
        <v>82.700763365141498</v>
      </c>
      <c r="D671" s="777">
        <v>37</v>
      </c>
      <c r="E671" s="700">
        <f t="shared" si="18"/>
        <v>82.516578814853261</v>
      </c>
      <c r="F671" s="22">
        <f t="shared" si="19"/>
        <v>37</v>
      </c>
    </row>
    <row r="672" spans="1:6">
      <c r="A672" s="605">
        <v>600</v>
      </c>
      <c r="B672" s="634">
        <v>82.700763365141498</v>
      </c>
      <c r="C672" s="634">
        <v>83.069132465717971</v>
      </c>
      <c r="D672" s="777">
        <v>46</v>
      </c>
      <c r="E672" s="700">
        <f t="shared" si="18"/>
        <v>82.884947915429734</v>
      </c>
      <c r="F672" s="22">
        <f t="shared" si="19"/>
        <v>46</v>
      </c>
    </row>
    <row r="673" spans="1:6">
      <c r="A673" s="605">
        <v>601</v>
      </c>
      <c r="B673" s="634">
        <v>83.069132465717971</v>
      </c>
      <c r="C673" s="634">
        <v>83.437501566294443</v>
      </c>
      <c r="D673" s="777">
        <v>37</v>
      </c>
      <c r="E673" s="700">
        <f t="shared" si="18"/>
        <v>83.253317016006207</v>
      </c>
      <c r="F673" s="22">
        <f t="shared" si="19"/>
        <v>37</v>
      </c>
    </row>
    <row r="674" spans="1:6">
      <c r="A674" s="605">
        <v>602</v>
      </c>
      <c r="B674" s="634">
        <v>83.437501566294443</v>
      </c>
      <c r="C674" s="634">
        <v>83.805870666870916</v>
      </c>
      <c r="D674" s="777">
        <v>31</v>
      </c>
      <c r="E674" s="700">
        <f t="shared" si="18"/>
        <v>83.62168611658268</v>
      </c>
      <c r="F674" s="22">
        <f t="shared" si="19"/>
        <v>31</v>
      </c>
    </row>
    <row r="675" spans="1:6">
      <c r="A675" s="605">
        <v>603</v>
      </c>
      <c r="B675" s="634">
        <v>83.805870666870916</v>
      </c>
      <c r="C675" s="634">
        <v>84.174239767447375</v>
      </c>
      <c r="D675" s="777">
        <v>41</v>
      </c>
      <c r="E675" s="700">
        <f t="shared" si="18"/>
        <v>83.990055217159153</v>
      </c>
      <c r="F675" s="22">
        <f t="shared" si="19"/>
        <v>41</v>
      </c>
    </row>
    <row r="676" spans="1:6">
      <c r="A676" s="605">
        <v>604</v>
      </c>
      <c r="B676" s="634">
        <v>84.174239767447375</v>
      </c>
      <c r="C676" s="634">
        <v>84.542608868023848</v>
      </c>
      <c r="D676" s="777">
        <v>26</v>
      </c>
      <c r="E676" s="700">
        <f t="shared" si="18"/>
        <v>84.358424317735611</v>
      </c>
      <c r="F676" s="22">
        <f t="shared" si="19"/>
        <v>26</v>
      </c>
    </row>
    <row r="677" spans="1:6">
      <c r="A677" s="605">
        <v>605</v>
      </c>
      <c r="B677" s="634">
        <v>84.542608868023848</v>
      </c>
      <c r="C677" s="634">
        <v>84.910977968600321</v>
      </c>
      <c r="D677" s="777">
        <v>43</v>
      </c>
      <c r="E677" s="700">
        <f t="shared" si="18"/>
        <v>84.726793418312084</v>
      </c>
      <c r="F677" s="22">
        <f t="shared" si="19"/>
        <v>43</v>
      </c>
    </row>
    <row r="678" spans="1:6">
      <c r="A678" s="605">
        <v>606</v>
      </c>
      <c r="B678" s="634">
        <v>84.910977968600321</v>
      </c>
      <c r="C678" s="634">
        <v>85.279347069176794</v>
      </c>
      <c r="D678" s="777">
        <v>36</v>
      </c>
      <c r="E678" s="700">
        <f t="shared" si="18"/>
        <v>85.095162518888557</v>
      </c>
      <c r="F678" s="22">
        <f t="shared" si="19"/>
        <v>36</v>
      </c>
    </row>
    <row r="679" spans="1:6">
      <c r="A679" s="605">
        <v>607</v>
      </c>
      <c r="B679" s="634">
        <v>85.279347069176794</v>
      </c>
      <c r="C679" s="634">
        <v>85.647716169753252</v>
      </c>
      <c r="D679" s="777">
        <v>37</v>
      </c>
      <c r="E679" s="700">
        <f t="shared" si="18"/>
        <v>85.463531619465016</v>
      </c>
      <c r="F679" s="22">
        <f t="shared" si="19"/>
        <v>37</v>
      </c>
    </row>
    <row r="680" spans="1:6">
      <c r="A680" s="605">
        <v>608</v>
      </c>
      <c r="B680" s="634">
        <v>85.647716169753252</v>
      </c>
      <c r="C680" s="634">
        <v>86.016085270329725</v>
      </c>
      <c r="D680" s="777">
        <v>38</v>
      </c>
      <c r="E680" s="700">
        <f t="shared" si="18"/>
        <v>85.831900720041489</v>
      </c>
      <c r="F680" s="22">
        <f t="shared" si="19"/>
        <v>38</v>
      </c>
    </row>
    <row r="681" spans="1:6">
      <c r="A681" s="605">
        <v>609</v>
      </c>
      <c r="B681" s="634">
        <v>86.016085270329725</v>
      </c>
      <c r="C681" s="634">
        <v>86.384454370906198</v>
      </c>
      <c r="D681" s="777">
        <v>36</v>
      </c>
      <c r="E681" s="700">
        <f t="shared" si="18"/>
        <v>86.200269820617962</v>
      </c>
      <c r="F681" s="22">
        <f t="shared" si="19"/>
        <v>36</v>
      </c>
    </row>
    <row r="682" spans="1:6">
      <c r="A682" s="605">
        <v>610</v>
      </c>
      <c r="B682" s="634">
        <v>86.384454370906198</v>
      </c>
      <c r="C682" s="634">
        <v>86.752823471482671</v>
      </c>
      <c r="D682" s="777">
        <v>43</v>
      </c>
      <c r="E682" s="700">
        <f t="shared" si="18"/>
        <v>86.568638921194434</v>
      </c>
      <c r="F682" s="22">
        <f t="shared" si="19"/>
        <v>43</v>
      </c>
    </row>
    <row r="683" spans="1:6">
      <c r="A683" s="605">
        <v>611</v>
      </c>
      <c r="B683" s="634">
        <v>86.752823471482671</v>
      </c>
      <c r="C683" s="634">
        <v>87.12119257205913</v>
      </c>
      <c r="D683" s="777">
        <v>40</v>
      </c>
      <c r="E683" s="700">
        <f t="shared" si="18"/>
        <v>86.937008021770907</v>
      </c>
      <c r="F683" s="22">
        <f t="shared" si="19"/>
        <v>40</v>
      </c>
    </row>
    <row r="684" spans="1:6">
      <c r="A684" s="605">
        <v>612</v>
      </c>
      <c r="B684" s="634">
        <v>87.12119257205913</v>
      </c>
      <c r="C684" s="634">
        <v>87.489561672635602</v>
      </c>
      <c r="D684" s="777">
        <v>25</v>
      </c>
      <c r="E684" s="700">
        <f t="shared" si="18"/>
        <v>87.305377122347366</v>
      </c>
      <c r="F684" s="22">
        <f t="shared" si="19"/>
        <v>25</v>
      </c>
    </row>
    <row r="685" spans="1:6">
      <c r="A685" s="605">
        <v>613</v>
      </c>
      <c r="B685" s="634">
        <v>87.489561672635602</v>
      </c>
      <c r="C685" s="634">
        <v>87.857930773212075</v>
      </c>
      <c r="D685" s="777">
        <v>34</v>
      </c>
      <c r="E685" s="700">
        <f t="shared" si="18"/>
        <v>87.673746222923839</v>
      </c>
      <c r="F685" s="22">
        <f t="shared" si="19"/>
        <v>34</v>
      </c>
    </row>
    <row r="686" spans="1:6">
      <c r="A686" s="605">
        <v>614</v>
      </c>
      <c r="B686" s="634">
        <v>87.857930773212075</v>
      </c>
      <c r="C686" s="634">
        <v>88.226299873788548</v>
      </c>
      <c r="D686" s="777">
        <v>37</v>
      </c>
      <c r="E686" s="700">
        <f t="shared" si="18"/>
        <v>88.042115323500312</v>
      </c>
      <c r="F686" s="22">
        <f t="shared" si="19"/>
        <v>37</v>
      </c>
    </row>
    <row r="687" spans="1:6">
      <c r="A687" s="605">
        <v>615</v>
      </c>
      <c r="B687" s="634">
        <v>88.226299873788548</v>
      </c>
      <c r="C687" s="634">
        <v>88.594668974365007</v>
      </c>
      <c r="D687" s="777">
        <v>36</v>
      </c>
      <c r="E687" s="700">
        <f t="shared" si="18"/>
        <v>88.41048442407677</v>
      </c>
      <c r="F687" s="22">
        <f t="shared" si="19"/>
        <v>36</v>
      </c>
    </row>
    <row r="688" spans="1:6">
      <c r="A688" s="605">
        <v>616</v>
      </c>
      <c r="B688" s="634">
        <v>88.594668974365007</v>
      </c>
      <c r="C688" s="634">
        <v>88.96303807494148</v>
      </c>
      <c r="D688" s="777">
        <v>39</v>
      </c>
      <c r="E688" s="700">
        <f t="shared" si="18"/>
        <v>88.778853524653243</v>
      </c>
      <c r="F688" s="22">
        <f t="shared" si="19"/>
        <v>39</v>
      </c>
    </row>
    <row r="689" spans="1:6">
      <c r="A689" s="605">
        <v>617</v>
      </c>
      <c r="B689" s="634">
        <v>88.96303807494148</v>
      </c>
      <c r="C689" s="634">
        <v>89.331407175517953</v>
      </c>
      <c r="D689" s="777">
        <v>30</v>
      </c>
      <c r="E689" s="700">
        <f t="shared" si="18"/>
        <v>89.147222625229716</v>
      </c>
      <c r="F689" s="22">
        <f t="shared" si="19"/>
        <v>30</v>
      </c>
    </row>
    <row r="690" spans="1:6">
      <c r="A690" s="605">
        <v>618</v>
      </c>
      <c r="B690" s="634">
        <v>89.331407175517953</v>
      </c>
      <c r="C690" s="634">
        <v>89.699776276094425</v>
      </c>
      <c r="D690" s="777">
        <v>23</v>
      </c>
      <c r="E690" s="700">
        <f t="shared" si="18"/>
        <v>89.515591725806189</v>
      </c>
      <c r="F690" s="22">
        <f t="shared" si="19"/>
        <v>23</v>
      </c>
    </row>
    <row r="691" spans="1:6">
      <c r="A691" s="605">
        <v>619</v>
      </c>
      <c r="B691" s="634">
        <v>89.699776276094425</v>
      </c>
      <c r="C691" s="634">
        <v>90.068145376670884</v>
      </c>
      <c r="D691" s="777">
        <v>37</v>
      </c>
      <c r="E691" s="700">
        <f t="shared" si="18"/>
        <v>89.883960826382662</v>
      </c>
      <c r="F691" s="22">
        <f t="shared" si="19"/>
        <v>37</v>
      </c>
    </row>
    <row r="692" spans="1:6">
      <c r="A692" s="605">
        <v>620</v>
      </c>
      <c r="B692" s="634">
        <v>90.068145376670884</v>
      </c>
      <c r="C692" s="634">
        <v>90.436514477247357</v>
      </c>
      <c r="D692" s="777">
        <v>43</v>
      </c>
      <c r="E692" s="700">
        <f t="shared" si="18"/>
        <v>90.252329926959121</v>
      </c>
      <c r="F692" s="22">
        <f t="shared" si="19"/>
        <v>43</v>
      </c>
    </row>
    <row r="693" spans="1:6">
      <c r="A693" s="605">
        <v>621</v>
      </c>
      <c r="B693" s="634">
        <v>90.436514477247357</v>
      </c>
      <c r="C693" s="634">
        <v>90.80488357782383</v>
      </c>
      <c r="D693" s="777">
        <v>26</v>
      </c>
      <c r="E693" s="700">
        <f t="shared" si="18"/>
        <v>90.620699027535593</v>
      </c>
      <c r="F693" s="22">
        <f t="shared" si="19"/>
        <v>26</v>
      </c>
    </row>
    <row r="694" spans="1:6">
      <c r="A694" s="605">
        <v>622</v>
      </c>
      <c r="B694" s="634">
        <v>90.80488357782383</v>
      </c>
      <c r="C694" s="634">
        <v>91.173252678400289</v>
      </c>
      <c r="D694" s="777">
        <v>31</v>
      </c>
      <c r="E694" s="700">
        <f t="shared" si="18"/>
        <v>90.989068128112052</v>
      </c>
      <c r="F694" s="22">
        <f t="shared" si="19"/>
        <v>31</v>
      </c>
    </row>
    <row r="695" spans="1:6">
      <c r="A695" s="605">
        <v>623</v>
      </c>
      <c r="B695" s="634">
        <v>91.173252678400289</v>
      </c>
      <c r="C695" s="634">
        <v>91.541621778976761</v>
      </c>
      <c r="D695" s="777">
        <v>35</v>
      </c>
      <c r="E695" s="700">
        <f t="shared" si="18"/>
        <v>91.357437228688525</v>
      </c>
      <c r="F695" s="22">
        <f t="shared" si="19"/>
        <v>35</v>
      </c>
    </row>
    <row r="696" spans="1:6">
      <c r="A696" s="605">
        <v>624</v>
      </c>
      <c r="B696" s="634">
        <v>91.541621778976761</v>
      </c>
      <c r="C696" s="634">
        <v>91.909990879553234</v>
      </c>
      <c r="D696" s="777">
        <v>29</v>
      </c>
      <c r="E696" s="700">
        <f t="shared" si="18"/>
        <v>91.725806329264998</v>
      </c>
      <c r="F696" s="22">
        <f t="shared" si="19"/>
        <v>29</v>
      </c>
    </row>
    <row r="697" spans="1:6">
      <c r="A697" s="605">
        <v>625</v>
      </c>
      <c r="B697" s="634">
        <v>91.909990879553234</v>
      </c>
      <c r="C697" s="634">
        <v>92.278359980129707</v>
      </c>
      <c r="D697" s="777">
        <v>32</v>
      </c>
      <c r="E697" s="700">
        <f t="shared" si="18"/>
        <v>92.094175429841471</v>
      </c>
      <c r="F697" s="22">
        <f t="shared" si="19"/>
        <v>32</v>
      </c>
    </row>
    <row r="698" spans="1:6">
      <c r="A698" s="605">
        <v>626</v>
      </c>
      <c r="B698" s="634">
        <v>92.278359980129707</v>
      </c>
      <c r="C698" s="634">
        <v>92.646729080706166</v>
      </c>
      <c r="D698" s="777">
        <v>27</v>
      </c>
      <c r="E698" s="700">
        <f t="shared" si="18"/>
        <v>92.462544530417944</v>
      </c>
      <c r="F698" s="22">
        <f t="shared" si="19"/>
        <v>27</v>
      </c>
    </row>
    <row r="699" spans="1:6">
      <c r="A699" s="605">
        <v>627</v>
      </c>
      <c r="B699" s="634">
        <v>92.646729080706166</v>
      </c>
      <c r="C699" s="634">
        <v>93.015098181282639</v>
      </c>
      <c r="D699" s="777">
        <v>32</v>
      </c>
      <c r="E699" s="700">
        <f t="shared" si="18"/>
        <v>92.830913630994402</v>
      </c>
      <c r="F699" s="22">
        <f t="shared" si="19"/>
        <v>32</v>
      </c>
    </row>
    <row r="700" spans="1:6">
      <c r="A700" s="605">
        <v>628</v>
      </c>
      <c r="B700" s="634">
        <v>93.015098181282639</v>
      </c>
      <c r="C700" s="634">
        <v>93.383467281859112</v>
      </c>
      <c r="D700" s="777">
        <v>34</v>
      </c>
      <c r="E700" s="700">
        <f t="shared" si="18"/>
        <v>93.199282731570875</v>
      </c>
      <c r="F700" s="22">
        <f t="shared" si="19"/>
        <v>34</v>
      </c>
    </row>
    <row r="701" spans="1:6">
      <c r="A701" s="605">
        <v>629</v>
      </c>
      <c r="B701" s="634">
        <v>93.383467281859112</v>
      </c>
      <c r="C701" s="634">
        <v>93.751836382435584</v>
      </c>
      <c r="D701" s="777">
        <v>26</v>
      </c>
      <c r="E701" s="700">
        <f t="shared" si="18"/>
        <v>93.567651832147348</v>
      </c>
      <c r="F701" s="22">
        <f t="shared" si="19"/>
        <v>26</v>
      </c>
    </row>
    <row r="702" spans="1:6">
      <c r="A702" s="605">
        <v>630</v>
      </c>
      <c r="B702" s="634">
        <v>93.751836382435584</v>
      </c>
      <c r="C702" s="634">
        <v>94.120205483012043</v>
      </c>
      <c r="D702" s="777">
        <v>29</v>
      </c>
      <c r="E702" s="700">
        <f t="shared" si="18"/>
        <v>93.936020932723807</v>
      </c>
      <c r="F702" s="22">
        <f t="shared" si="19"/>
        <v>29</v>
      </c>
    </row>
    <row r="703" spans="1:6">
      <c r="A703" s="605">
        <v>631</v>
      </c>
      <c r="B703" s="634">
        <v>94.120205483012043</v>
      </c>
      <c r="C703" s="634">
        <v>94.488574583588516</v>
      </c>
      <c r="D703" s="777">
        <v>28</v>
      </c>
      <c r="E703" s="700">
        <f t="shared" si="18"/>
        <v>94.30439003330028</v>
      </c>
      <c r="F703" s="22">
        <f t="shared" si="19"/>
        <v>28</v>
      </c>
    </row>
    <row r="704" spans="1:6">
      <c r="A704" s="605">
        <v>632</v>
      </c>
      <c r="B704" s="634">
        <v>94.488574583588516</v>
      </c>
      <c r="C704" s="634">
        <v>94.856943684164989</v>
      </c>
      <c r="D704" s="777">
        <v>25</v>
      </c>
      <c r="E704" s="700">
        <f t="shared" si="18"/>
        <v>94.672759133876752</v>
      </c>
      <c r="F704" s="22">
        <f t="shared" si="19"/>
        <v>25</v>
      </c>
    </row>
    <row r="705" spans="1:6">
      <c r="A705" s="605">
        <v>633</v>
      </c>
      <c r="B705" s="634">
        <v>94.856943684164989</v>
      </c>
      <c r="C705" s="634">
        <v>95.225312784741462</v>
      </c>
      <c r="D705" s="777">
        <v>24</v>
      </c>
      <c r="E705" s="700">
        <f t="shared" si="18"/>
        <v>95.041128234453225</v>
      </c>
      <c r="F705" s="22">
        <f t="shared" si="19"/>
        <v>24</v>
      </c>
    </row>
    <row r="706" spans="1:6">
      <c r="A706" s="605">
        <v>634</v>
      </c>
      <c r="B706" s="634">
        <v>95.225312784741462</v>
      </c>
      <c r="C706" s="634">
        <v>95.59368188531792</v>
      </c>
      <c r="D706" s="777">
        <v>26</v>
      </c>
      <c r="E706" s="700">
        <f t="shared" si="18"/>
        <v>95.409497335029698</v>
      </c>
      <c r="F706" s="22">
        <f t="shared" si="19"/>
        <v>26</v>
      </c>
    </row>
    <row r="707" spans="1:6">
      <c r="A707" s="605">
        <v>635</v>
      </c>
      <c r="B707" s="634">
        <v>95.59368188531792</v>
      </c>
      <c r="C707" s="634">
        <v>95.962050985894393</v>
      </c>
      <c r="D707" s="777">
        <v>25</v>
      </c>
      <c r="E707" s="700">
        <f t="shared" si="18"/>
        <v>95.777866435606157</v>
      </c>
      <c r="F707" s="22">
        <f t="shared" si="19"/>
        <v>25</v>
      </c>
    </row>
    <row r="708" spans="1:6">
      <c r="A708" s="605">
        <v>636</v>
      </c>
      <c r="B708" s="634">
        <v>95.962050985894393</v>
      </c>
      <c r="C708" s="634">
        <v>96.330420086470866</v>
      </c>
      <c r="D708" s="777">
        <v>35</v>
      </c>
      <c r="E708" s="700">
        <f t="shared" si="18"/>
        <v>96.14623553618263</v>
      </c>
      <c r="F708" s="22">
        <f t="shared" si="19"/>
        <v>35</v>
      </c>
    </row>
    <row r="709" spans="1:6">
      <c r="A709" s="605">
        <v>637</v>
      </c>
      <c r="B709" s="634">
        <v>96.330420086470866</v>
      </c>
      <c r="C709" s="634">
        <v>96.698789187047339</v>
      </c>
      <c r="D709" s="777">
        <v>29</v>
      </c>
      <c r="E709" s="700">
        <f t="shared" si="18"/>
        <v>96.514604636759103</v>
      </c>
      <c r="F709" s="22">
        <f t="shared" si="19"/>
        <v>29</v>
      </c>
    </row>
    <row r="710" spans="1:6">
      <c r="A710" s="605">
        <v>638</v>
      </c>
      <c r="B710" s="634">
        <v>96.698789187047339</v>
      </c>
      <c r="C710" s="634">
        <v>97.067158287623798</v>
      </c>
      <c r="D710" s="777">
        <v>30</v>
      </c>
      <c r="E710" s="700">
        <f t="shared" si="18"/>
        <v>96.882973737335561</v>
      </c>
      <c r="F710" s="22">
        <f t="shared" si="19"/>
        <v>30</v>
      </c>
    </row>
    <row r="711" spans="1:6">
      <c r="A711" s="605">
        <v>639</v>
      </c>
      <c r="B711" s="634">
        <v>97.067158287623798</v>
      </c>
      <c r="C711" s="634">
        <v>97.435527388200271</v>
      </c>
      <c r="D711" s="777">
        <v>18</v>
      </c>
      <c r="E711" s="700">
        <f t="shared" si="18"/>
        <v>97.251342837912034</v>
      </c>
      <c r="F711" s="22">
        <f t="shared" si="19"/>
        <v>18</v>
      </c>
    </row>
    <row r="712" spans="1:6">
      <c r="A712" s="605">
        <v>640</v>
      </c>
      <c r="B712" s="634">
        <v>97.435527388200271</v>
      </c>
      <c r="C712" s="634">
        <v>97.803896488776743</v>
      </c>
      <c r="D712" s="777">
        <v>24</v>
      </c>
      <c r="E712" s="700">
        <f t="shared" si="18"/>
        <v>97.619711938488507</v>
      </c>
      <c r="F712" s="22">
        <f t="shared" si="19"/>
        <v>24</v>
      </c>
    </row>
    <row r="713" spans="1:6">
      <c r="A713" s="605">
        <v>641</v>
      </c>
      <c r="B713" s="634">
        <v>97.803896488776743</v>
      </c>
      <c r="C713" s="634">
        <v>98.172265589353202</v>
      </c>
      <c r="D713" s="777">
        <v>29</v>
      </c>
      <c r="E713" s="700">
        <f t="shared" si="18"/>
        <v>97.98808103906498</v>
      </c>
      <c r="F713" s="22">
        <f t="shared" si="19"/>
        <v>29</v>
      </c>
    </row>
    <row r="714" spans="1:6">
      <c r="A714" s="605">
        <v>642</v>
      </c>
      <c r="B714" s="634">
        <v>98.172265589353202</v>
      </c>
      <c r="C714" s="634">
        <v>98.540634689929675</v>
      </c>
      <c r="D714" s="777">
        <v>21</v>
      </c>
      <c r="E714" s="700">
        <f t="shared" ref="E714:E777" si="20">AVERAGE(B714:C714)</f>
        <v>98.356450139641439</v>
      </c>
      <c r="F714" s="22">
        <f t="shared" ref="F714:F777" si="21">D714</f>
        <v>21</v>
      </c>
    </row>
    <row r="715" spans="1:6">
      <c r="A715" s="605">
        <v>643</v>
      </c>
      <c r="B715" s="634">
        <v>98.540634689929675</v>
      </c>
      <c r="C715" s="634">
        <v>98.909003790506148</v>
      </c>
      <c r="D715" s="777">
        <v>27</v>
      </c>
      <c r="E715" s="700">
        <f t="shared" si="20"/>
        <v>98.724819240217911</v>
      </c>
      <c r="F715" s="22">
        <f t="shared" si="21"/>
        <v>27</v>
      </c>
    </row>
    <row r="716" spans="1:6">
      <c r="A716" s="605">
        <v>644</v>
      </c>
      <c r="B716" s="634">
        <v>98.909003790506148</v>
      </c>
      <c r="C716" s="634">
        <v>99.277372891082621</v>
      </c>
      <c r="D716" s="777">
        <v>21</v>
      </c>
      <c r="E716" s="700">
        <f t="shared" si="20"/>
        <v>99.093188340794384</v>
      </c>
      <c r="F716" s="22">
        <f t="shared" si="21"/>
        <v>21</v>
      </c>
    </row>
    <row r="717" spans="1:6">
      <c r="A717" s="605">
        <v>645</v>
      </c>
      <c r="B717" s="634">
        <v>99.277372891082621</v>
      </c>
      <c r="C717" s="634">
        <v>99.645741991659079</v>
      </c>
      <c r="D717" s="777">
        <v>24</v>
      </c>
      <c r="E717" s="700">
        <f t="shared" si="20"/>
        <v>99.461557441370843</v>
      </c>
      <c r="F717" s="22">
        <f t="shared" si="21"/>
        <v>24</v>
      </c>
    </row>
    <row r="718" spans="1:6">
      <c r="A718" s="605">
        <v>646</v>
      </c>
      <c r="B718" s="634">
        <v>99.645741991659079</v>
      </c>
      <c r="C718" s="634">
        <v>100.01411109223555</v>
      </c>
      <c r="D718" s="777">
        <v>20</v>
      </c>
      <c r="E718" s="700">
        <f t="shared" si="20"/>
        <v>99.829926541947316</v>
      </c>
      <c r="F718" s="22">
        <f t="shared" si="21"/>
        <v>20</v>
      </c>
    </row>
    <row r="719" spans="1:6">
      <c r="A719" s="605">
        <v>647</v>
      </c>
      <c r="B719" s="634">
        <v>100.01411109223555</v>
      </c>
      <c r="C719" s="634">
        <v>100.38248019281203</v>
      </c>
      <c r="D719" s="777">
        <v>20</v>
      </c>
      <c r="E719" s="700">
        <f t="shared" si="20"/>
        <v>100.19829564252379</v>
      </c>
      <c r="F719" s="22">
        <f t="shared" si="21"/>
        <v>20</v>
      </c>
    </row>
    <row r="720" spans="1:6">
      <c r="A720" s="605">
        <v>648</v>
      </c>
      <c r="B720" s="634">
        <v>100.38248019281203</v>
      </c>
      <c r="C720" s="634">
        <v>100.7508492933885</v>
      </c>
      <c r="D720" s="777">
        <v>18</v>
      </c>
      <c r="E720" s="700">
        <f t="shared" si="20"/>
        <v>100.56666474310026</v>
      </c>
      <c r="F720" s="22">
        <f t="shared" si="21"/>
        <v>18</v>
      </c>
    </row>
    <row r="721" spans="1:6">
      <c r="A721" s="605">
        <v>649</v>
      </c>
      <c r="B721" s="634">
        <v>100.7508492933885</v>
      </c>
      <c r="C721" s="634">
        <v>101.11921839396496</v>
      </c>
      <c r="D721" s="777">
        <v>25</v>
      </c>
      <c r="E721" s="700">
        <f t="shared" si="20"/>
        <v>100.93503384367673</v>
      </c>
      <c r="F721" s="22">
        <f t="shared" si="21"/>
        <v>25</v>
      </c>
    </row>
    <row r="722" spans="1:6">
      <c r="A722" s="605">
        <v>650</v>
      </c>
      <c r="B722" s="634">
        <v>101.11921839396496</v>
      </c>
      <c r="C722" s="634">
        <v>101.48758749454143</v>
      </c>
      <c r="D722" s="777">
        <v>24</v>
      </c>
      <c r="E722" s="700">
        <f t="shared" si="20"/>
        <v>101.30340294425319</v>
      </c>
      <c r="F722" s="22">
        <f t="shared" si="21"/>
        <v>24</v>
      </c>
    </row>
    <row r="723" spans="1:6">
      <c r="A723" s="605">
        <v>651</v>
      </c>
      <c r="B723" s="634">
        <v>101.48758749454143</v>
      </c>
      <c r="C723" s="634">
        <v>101.8559565951179</v>
      </c>
      <c r="D723" s="777">
        <v>24</v>
      </c>
      <c r="E723" s="700">
        <f t="shared" si="20"/>
        <v>101.67177204482967</v>
      </c>
      <c r="F723" s="22">
        <f t="shared" si="21"/>
        <v>24</v>
      </c>
    </row>
    <row r="724" spans="1:6">
      <c r="A724" s="605">
        <v>652</v>
      </c>
      <c r="B724" s="634">
        <v>101.8559565951179</v>
      </c>
      <c r="C724" s="634">
        <v>102.22432569569438</v>
      </c>
      <c r="D724" s="777">
        <v>24</v>
      </c>
      <c r="E724" s="700">
        <f t="shared" si="20"/>
        <v>102.04014114540614</v>
      </c>
      <c r="F724" s="22">
        <f t="shared" si="21"/>
        <v>24</v>
      </c>
    </row>
    <row r="725" spans="1:6">
      <c r="A725" s="605">
        <v>653</v>
      </c>
      <c r="B725" s="634">
        <v>102.22432569569438</v>
      </c>
      <c r="C725" s="634">
        <v>102.59269479627083</v>
      </c>
      <c r="D725" s="777">
        <v>27</v>
      </c>
      <c r="E725" s="700">
        <f t="shared" si="20"/>
        <v>102.4085102459826</v>
      </c>
      <c r="F725" s="22">
        <f t="shared" si="21"/>
        <v>27</v>
      </c>
    </row>
    <row r="726" spans="1:6">
      <c r="A726" s="605">
        <v>654</v>
      </c>
      <c r="B726" s="634">
        <v>102.59269479627083</v>
      </c>
      <c r="C726" s="634">
        <v>102.96106389684731</v>
      </c>
      <c r="D726" s="777">
        <v>18</v>
      </c>
      <c r="E726" s="700">
        <f t="shared" si="20"/>
        <v>102.77687934655907</v>
      </c>
      <c r="F726" s="22">
        <f t="shared" si="21"/>
        <v>18</v>
      </c>
    </row>
    <row r="727" spans="1:6">
      <c r="A727" s="605">
        <v>655</v>
      </c>
      <c r="B727" s="634">
        <v>102.96106389684731</v>
      </c>
      <c r="C727" s="634">
        <v>103.32943299742378</v>
      </c>
      <c r="D727" s="777">
        <v>20</v>
      </c>
      <c r="E727" s="700">
        <f t="shared" si="20"/>
        <v>103.14524844713554</v>
      </c>
      <c r="F727" s="22">
        <f t="shared" si="21"/>
        <v>20</v>
      </c>
    </row>
    <row r="728" spans="1:6">
      <c r="A728" s="605">
        <v>656</v>
      </c>
      <c r="B728" s="634">
        <v>103.32943299742378</v>
      </c>
      <c r="C728" s="634">
        <v>103.69780209800025</v>
      </c>
      <c r="D728" s="777">
        <v>27</v>
      </c>
      <c r="E728" s="700">
        <f t="shared" si="20"/>
        <v>103.51361754771202</v>
      </c>
      <c r="F728" s="22">
        <f t="shared" si="21"/>
        <v>27</v>
      </c>
    </row>
    <row r="729" spans="1:6">
      <c r="A729" s="605">
        <v>657</v>
      </c>
      <c r="B729" s="634">
        <v>103.69780209800025</v>
      </c>
      <c r="C729" s="634">
        <v>104.06617119857671</v>
      </c>
      <c r="D729" s="777">
        <v>16</v>
      </c>
      <c r="E729" s="700">
        <f t="shared" si="20"/>
        <v>103.88198664828849</v>
      </c>
      <c r="F729" s="22">
        <f t="shared" si="21"/>
        <v>16</v>
      </c>
    </row>
    <row r="730" spans="1:6">
      <c r="A730" s="605">
        <v>658</v>
      </c>
      <c r="B730" s="634">
        <v>104.06617119857671</v>
      </c>
      <c r="C730" s="634">
        <v>104.43454029915318</v>
      </c>
      <c r="D730" s="777">
        <v>22</v>
      </c>
      <c r="E730" s="700">
        <f t="shared" si="20"/>
        <v>104.25035574886495</v>
      </c>
      <c r="F730" s="22">
        <f t="shared" si="21"/>
        <v>22</v>
      </c>
    </row>
    <row r="731" spans="1:6">
      <c r="A731" s="605">
        <v>659</v>
      </c>
      <c r="B731" s="634">
        <v>104.43454029915318</v>
      </c>
      <c r="C731" s="634">
        <v>104.80290939972966</v>
      </c>
      <c r="D731" s="777">
        <v>16</v>
      </c>
      <c r="E731" s="700">
        <f t="shared" si="20"/>
        <v>104.61872484944142</v>
      </c>
      <c r="F731" s="22">
        <f t="shared" si="21"/>
        <v>16</v>
      </c>
    </row>
    <row r="732" spans="1:6">
      <c r="A732" s="605">
        <v>660</v>
      </c>
      <c r="B732" s="634">
        <v>104.80290939972966</v>
      </c>
      <c r="C732" s="634">
        <v>105.17127850030613</v>
      </c>
      <c r="D732" s="777">
        <v>13</v>
      </c>
      <c r="E732" s="700">
        <f t="shared" si="20"/>
        <v>104.98709395001789</v>
      </c>
      <c r="F732" s="22">
        <f t="shared" si="21"/>
        <v>13</v>
      </c>
    </row>
    <row r="733" spans="1:6">
      <c r="A733" s="605">
        <v>661</v>
      </c>
      <c r="B733" s="634">
        <v>105.17127850030613</v>
      </c>
      <c r="C733" s="634">
        <v>105.53964760088259</v>
      </c>
      <c r="D733" s="777">
        <v>14</v>
      </c>
      <c r="E733" s="700">
        <f t="shared" si="20"/>
        <v>105.35546305059435</v>
      </c>
      <c r="F733" s="22">
        <f t="shared" si="21"/>
        <v>14</v>
      </c>
    </row>
    <row r="734" spans="1:6">
      <c r="A734" s="605">
        <v>662</v>
      </c>
      <c r="B734" s="634">
        <v>105.53964760088259</v>
      </c>
      <c r="C734" s="634">
        <v>105.90801670145906</v>
      </c>
      <c r="D734" s="777">
        <v>21</v>
      </c>
      <c r="E734" s="700">
        <f t="shared" si="20"/>
        <v>105.72383215117083</v>
      </c>
      <c r="F734" s="22">
        <f t="shared" si="21"/>
        <v>21</v>
      </c>
    </row>
    <row r="735" spans="1:6">
      <c r="A735" s="605">
        <v>663</v>
      </c>
      <c r="B735" s="634">
        <v>105.90801670145906</v>
      </c>
      <c r="C735" s="634">
        <v>106.27638580203553</v>
      </c>
      <c r="D735" s="777">
        <v>20</v>
      </c>
      <c r="E735" s="700">
        <f t="shared" si="20"/>
        <v>106.0922012517473</v>
      </c>
      <c r="F735" s="22">
        <f t="shared" si="21"/>
        <v>20</v>
      </c>
    </row>
    <row r="736" spans="1:6">
      <c r="A736" s="605">
        <v>664</v>
      </c>
      <c r="B736" s="634">
        <v>106.27638580203553</v>
      </c>
      <c r="C736" s="634">
        <v>106.64475490261199</v>
      </c>
      <c r="D736" s="777">
        <v>16</v>
      </c>
      <c r="E736" s="700">
        <f t="shared" si="20"/>
        <v>106.46057035232377</v>
      </c>
      <c r="F736" s="22">
        <f t="shared" si="21"/>
        <v>16</v>
      </c>
    </row>
    <row r="737" spans="1:6">
      <c r="A737" s="605">
        <v>665</v>
      </c>
      <c r="B737" s="634">
        <v>106.64475490261199</v>
      </c>
      <c r="C737" s="634">
        <v>107.01312400318847</v>
      </c>
      <c r="D737" s="777">
        <v>19</v>
      </c>
      <c r="E737" s="700">
        <f t="shared" si="20"/>
        <v>106.82893945290023</v>
      </c>
      <c r="F737" s="22">
        <f t="shared" si="21"/>
        <v>19</v>
      </c>
    </row>
    <row r="738" spans="1:6">
      <c r="A738" s="605">
        <v>666</v>
      </c>
      <c r="B738" s="634">
        <v>107.01312400318847</v>
      </c>
      <c r="C738" s="634">
        <v>107.38149310376494</v>
      </c>
      <c r="D738" s="777">
        <v>15</v>
      </c>
      <c r="E738" s="700">
        <f t="shared" si="20"/>
        <v>107.1973085534767</v>
      </c>
      <c r="F738" s="22">
        <f t="shared" si="21"/>
        <v>15</v>
      </c>
    </row>
    <row r="739" spans="1:6">
      <c r="A739" s="605">
        <v>667</v>
      </c>
      <c r="B739" s="634">
        <v>107.38149310376494</v>
      </c>
      <c r="C739" s="634">
        <v>107.74986220434141</v>
      </c>
      <c r="D739" s="777">
        <v>15</v>
      </c>
      <c r="E739" s="700">
        <f t="shared" si="20"/>
        <v>107.56567765405318</v>
      </c>
      <c r="F739" s="22">
        <f t="shared" si="21"/>
        <v>15</v>
      </c>
    </row>
    <row r="740" spans="1:6">
      <c r="A740" s="605">
        <v>668</v>
      </c>
      <c r="B740" s="634">
        <v>107.74986220434141</v>
      </c>
      <c r="C740" s="634">
        <v>108.11823130491787</v>
      </c>
      <c r="D740" s="777">
        <v>15</v>
      </c>
      <c r="E740" s="700">
        <f t="shared" si="20"/>
        <v>107.93404675462963</v>
      </c>
      <c r="F740" s="22">
        <f t="shared" si="21"/>
        <v>15</v>
      </c>
    </row>
    <row r="741" spans="1:6">
      <c r="A741" s="605">
        <v>669</v>
      </c>
      <c r="B741" s="634">
        <v>108.11823130491787</v>
      </c>
      <c r="C741" s="634">
        <v>108.48660040549434</v>
      </c>
      <c r="D741" s="777">
        <v>25</v>
      </c>
      <c r="E741" s="700">
        <f t="shared" si="20"/>
        <v>108.30241585520611</v>
      </c>
      <c r="F741" s="22">
        <f t="shared" si="21"/>
        <v>25</v>
      </c>
    </row>
    <row r="742" spans="1:6">
      <c r="A742" s="605">
        <v>670</v>
      </c>
      <c r="B742" s="634">
        <v>108.48660040549434</v>
      </c>
      <c r="C742" s="634">
        <v>108.85496950607082</v>
      </c>
      <c r="D742" s="777">
        <v>16</v>
      </c>
      <c r="E742" s="700">
        <f t="shared" si="20"/>
        <v>108.67078495578258</v>
      </c>
      <c r="F742" s="22">
        <f t="shared" si="21"/>
        <v>16</v>
      </c>
    </row>
    <row r="743" spans="1:6">
      <c r="A743" s="605">
        <v>671</v>
      </c>
      <c r="B743" s="634">
        <v>108.85496950607082</v>
      </c>
      <c r="C743" s="634">
        <v>109.22333860664729</v>
      </c>
      <c r="D743" s="777">
        <v>14</v>
      </c>
      <c r="E743" s="700">
        <f t="shared" si="20"/>
        <v>109.03915405635905</v>
      </c>
      <c r="F743" s="22">
        <f t="shared" si="21"/>
        <v>14</v>
      </c>
    </row>
    <row r="744" spans="1:6">
      <c r="A744" s="605">
        <v>672</v>
      </c>
      <c r="B744" s="634">
        <v>109.22333860664729</v>
      </c>
      <c r="C744" s="634">
        <v>109.59170770722375</v>
      </c>
      <c r="D744" s="777">
        <v>18</v>
      </c>
      <c r="E744" s="700">
        <f t="shared" si="20"/>
        <v>109.40752315693553</v>
      </c>
      <c r="F744" s="22">
        <f t="shared" si="21"/>
        <v>18</v>
      </c>
    </row>
    <row r="745" spans="1:6">
      <c r="A745" s="605">
        <v>673</v>
      </c>
      <c r="B745" s="634">
        <v>109.59170770722375</v>
      </c>
      <c r="C745" s="634">
        <v>109.96007680780022</v>
      </c>
      <c r="D745" s="777">
        <v>12</v>
      </c>
      <c r="E745" s="700">
        <f t="shared" si="20"/>
        <v>109.77589225751198</v>
      </c>
      <c r="F745" s="22">
        <f t="shared" si="21"/>
        <v>12</v>
      </c>
    </row>
    <row r="746" spans="1:6">
      <c r="A746" s="605">
        <v>674</v>
      </c>
      <c r="B746" s="634">
        <v>109.96007680780022</v>
      </c>
      <c r="C746" s="634">
        <v>110.32844590837669</v>
      </c>
      <c r="D746" s="777">
        <v>18</v>
      </c>
      <c r="E746" s="700">
        <f t="shared" si="20"/>
        <v>110.14426135808846</v>
      </c>
      <c r="F746" s="22">
        <f t="shared" si="21"/>
        <v>18</v>
      </c>
    </row>
    <row r="747" spans="1:6">
      <c r="A747" s="605">
        <v>675</v>
      </c>
      <c r="B747" s="634">
        <v>110.32844590837669</v>
      </c>
      <c r="C747" s="634">
        <v>110.69681500895317</v>
      </c>
      <c r="D747" s="777">
        <v>17</v>
      </c>
      <c r="E747" s="700">
        <f t="shared" si="20"/>
        <v>110.51263045866493</v>
      </c>
      <c r="F747" s="22">
        <f t="shared" si="21"/>
        <v>17</v>
      </c>
    </row>
    <row r="748" spans="1:6">
      <c r="A748" s="605">
        <v>676</v>
      </c>
      <c r="B748" s="634">
        <v>110.69681500895317</v>
      </c>
      <c r="C748" s="634">
        <v>111.06518410952962</v>
      </c>
      <c r="D748" s="777">
        <v>17</v>
      </c>
      <c r="E748" s="700">
        <f t="shared" si="20"/>
        <v>110.88099955924139</v>
      </c>
      <c r="F748" s="22">
        <f t="shared" si="21"/>
        <v>17</v>
      </c>
    </row>
    <row r="749" spans="1:6">
      <c r="A749" s="605">
        <v>677</v>
      </c>
      <c r="B749" s="634">
        <v>111.06518410952962</v>
      </c>
      <c r="C749" s="634">
        <v>111.4335532101061</v>
      </c>
      <c r="D749" s="777">
        <v>13</v>
      </c>
      <c r="E749" s="700">
        <f t="shared" si="20"/>
        <v>111.24936865981786</v>
      </c>
      <c r="F749" s="22">
        <f t="shared" si="21"/>
        <v>13</v>
      </c>
    </row>
    <row r="750" spans="1:6">
      <c r="A750" s="605">
        <v>678</v>
      </c>
      <c r="B750" s="634">
        <v>111.4335532101061</v>
      </c>
      <c r="C750" s="634">
        <v>111.80192231068257</v>
      </c>
      <c r="D750" s="777">
        <v>16</v>
      </c>
      <c r="E750" s="700">
        <f t="shared" si="20"/>
        <v>111.61773776039433</v>
      </c>
      <c r="F750" s="22">
        <f t="shared" si="21"/>
        <v>16</v>
      </c>
    </row>
    <row r="751" spans="1:6">
      <c r="A751" s="605">
        <v>679</v>
      </c>
      <c r="B751" s="634">
        <v>111.80192231068257</v>
      </c>
      <c r="C751" s="634">
        <v>112.17029141125904</v>
      </c>
      <c r="D751" s="777">
        <v>11</v>
      </c>
      <c r="E751" s="700">
        <f t="shared" si="20"/>
        <v>111.98610686097081</v>
      </c>
      <c r="F751" s="22">
        <f t="shared" si="21"/>
        <v>11</v>
      </c>
    </row>
    <row r="752" spans="1:6">
      <c r="A752" s="605">
        <v>680</v>
      </c>
      <c r="B752" s="634">
        <v>112.17029141125904</v>
      </c>
      <c r="C752" s="634">
        <v>112.5386605118355</v>
      </c>
      <c r="D752" s="777">
        <v>19</v>
      </c>
      <c r="E752" s="700">
        <f t="shared" si="20"/>
        <v>112.35447596154728</v>
      </c>
      <c r="F752" s="22">
        <f t="shared" si="21"/>
        <v>19</v>
      </c>
    </row>
    <row r="753" spans="1:6">
      <c r="A753" s="605">
        <v>681</v>
      </c>
      <c r="B753" s="634">
        <v>112.5386605118355</v>
      </c>
      <c r="C753" s="634">
        <v>112.90702961241197</v>
      </c>
      <c r="D753" s="777">
        <v>9</v>
      </c>
      <c r="E753" s="700">
        <f t="shared" si="20"/>
        <v>112.72284506212374</v>
      </c>
      <c r="F753" s="22">
        <f t="shared" si="21"/>
        <v>9</v>
      </c>
    </row>
    <row r="754" spans="1:6">
      <c r="A754" s="605">
        <v>682</v>
      </c>
      <c r="B754" s="634">
        <v>112.90702961241197</v>
      </c>
      <c r="C754" s="634">
        <v>113.27539871298845</v>
      </c>
      <c r="D754" s="777">
        <v>9</v>
      </c>
      <c r="E754" s="700">
        <f t="shared" si="20"/>
        <v>113.09121416270021</v>
      </c>
      <c r="F754" s="22">
        <f t="shared" si="21"/>
        <v>9</v>
      </c>
    </row>
    <row r="755" spans="1:6">
      <c r="A755" s="605">
        <v>683</v>
      </c>
      <c r="B755" s="634">
        <v>113.27539871298845</v>
      </c>
      <c r="C755" s="634">
        <v>113.64376781356492</v>
      </c>
      <c r="D755" s="777">
        <v>10</v>
      </c>
      <c r="E755" s="700">
        <f t="shared" si="20"/>
        <v>113.45958326327668</v>
      </c>
      <c r="F755" s="22">
        <f t="shared" si="21"/>
        <v>10</v>
      </c>
    </row>
    <row r="756" spans="1:6">
      <c r="A756" s="605">
        <v>684</v>
      </c>
      <c r="B756" s="634">
        <v>113.64376781356492</v>
      </c>
      <c r="C756" s="634">
        <v>114.01213691414138</v>
      </c>
      <c r="D756" s="777">
        <v>11</v>
      </c>
      <c r="E756" s="700">
        <f t="shared" si="20"/>
        <v>113.82795236385314</v>
      </c>
      <c r="F756" s="22">
        <f t="shared" si="21"/>
        <v>11</v>
      </c>
    </row>
    <row r="757" spans="1:6">
      <c r="A757" s="605">
        <v>685</v>
      </c>
      <c r="B757" s="634">
        <v>114.01213691414138</v>
      </c>
      <c r="C757" s="634">
        <v>114.38050601471785</v>
      </c>
      <c r="D757" s="777">
        <v>10</v>
      </c>
      <c r="E757" s="700">
        <f t="shared" si="20"/>
        <v>114.19632146442962</v>
      </c>
      <c r="F757" s="22">
        <f t="shared" si="21"/>
        <v>10</v>
      </c>
    </row>
    <row r="758" spans="1:6">
      <c r="A758" s="605">
        <v>686</v>
      </c>
      <c r="B758" s="634">
        <v>114.38050601471785</v>
      </c>
      <c r="C758" s="634">
        <v>114.74887511529433</v>
      </c>
      <c r="D758" s="777">
        <v>8</v>
      </c>
      <c r="E758" s="700">
        <f t="shared" si="20"/>
        <v>114.56469056500609</v>
      </c>
      <c r="F758" s="22">
        <f t="shared" si="21"/>
        <v>8</v>
      </c>
    </row>
    <row r="759" spans="1:6">
      <c r="A759" s="605">
        <v>687</v>
      </c>
      <c r="B759" s="634">
        <v>114.74887511529433</v>
      </c>
      <c r="C759" s="634">
        <v>115.11724421587078</v>
      </c>
      <c r="D759" s="777">
        <v>10</v>
      </c>
      <c r="E759" s="700">
        <f t="shared" si="20"/>
        <v>114.93305966558256</v>
      </c>
      <c r="F759" s="22">
        <f t="shared" si="21"/>
        <v>10</v>
      </c>
    </row>
    <row r="760" spans="1:6">
      <c r="A760" s="605">
        <v>688</v>
      </c>
      <c r="B760" s="634">
        <v>115.11724421587078</v>
      </c>
      <c r="C760" s="634">
        <v>115.48561331644726</v>
      </c>
      <c r="D760" s="777">
        <v>18</v>
      </c>
      <c r="E760" s="700">
        <f t="shared" si="20"/>
        <v>115.30142876615902</v>
      </c>
      <c r="F760" s="22">
        <f t="shared" si="21"/>
        <v>18</v>
      </c>
    </row>
    <row r="761" spans="1:6">
      <c r="A761" s="605">
        <v>689</v>
      </c>
      <c r="B761" s="634">
        <v>115.48561331644726</v>
      </c>
      <c r="C761" s="634">
        <v>115.85398241702373</v>
      </c>
      <c r="D761" s="777">
        <v>9</v>
      </c>
      <c r="E761" s="700">
        <f t="shared" si="20"/>
        <v>115.66979786673549</v>
      </c>
      <c r="F761" s="22">
        <f t="shared" si="21"/>
        <v>9</v>
      </c>
    </row>
    <row r="762" spans="1:6">
      <c r="A762" s="605">
        <v>690</v>
      </c>
      <c r="B762" s="634">
        <v>115.85398241702373</v>
      </c>
      <c r="C762" s="634">
        <v>116.2223515176002</v>
      </c>
      <c r="D762" s="777">
        <v>11</v>
      </c>
      <c r="E762" s="700">
        <f t="shared" si="20"/>
        <v>116.03816696731197</v>
      </c>
      <c r="F762" s="22">
        <f t="shared" si="21"/>
        <v>11</v>
      </c>
    </row>
    <row r="763" spans="1:6">
      <c r="A763" s="605">
        <v>691</v>
      </c>
      <c r="B763" s="634">
        <v>116.2223515176002</v>
      </c>
      <c r="C763" s="634">
        <v>116.59072061817666</v>
      </c>
      <c r="D763" s="777">
        <v>18</v>
      </c>
      <c r="E763" s="700">
        <f t="shared" si="20"/>
        <v>116.40653606788842</v>
      </c>
      <c r="F763" s="22">
        <f t="shared" si="21"/>
        <v>18</v>
      </c>
    </row>
    <row r="764" spans="1:6">
      <c r="A764" s="605">
        <v>692</v>
      </c>
      <c r="B764" s="634">
        <v>116.59072061817666</v>
      </c>
      <c r="C764" s="634">
        <v>116.95908971875313</v>
      </c>
      <c r="D764" s="777">
        <v>7</v>
      </c>
      <c r="E764" s="700">
        <f t="shared" si="20"/>
        <v>116.7749051684649</v>
      </c>
      <c r="F764" s="22">
        <f t="shared" si="21"/>
        <v>7</v>
      </c>
    </row>
    <row r="765" spans="1:6">
      <c r="A765" s="605">
        <v>693</v>
      </c>
      <c r="B765" s="634">
        <v>116.95908971875313</v>
      </c>
      <c r="C765" s="634">
        <v>117.32745881932961</v>
      </c>
      <c r="D765" s="777">
        <v>18</v>
      </c>
      <c r="E765" s="700">
        <f t="shared" si="20"/>
        <v>117.14327426904137</v>
      </c>
      <c r="F765" s="22">
        <f t="shared" si="21"/>
        <v>18</v>
      </c>
    </row>
    <row r="766" spans="1:6">
      <c r="A766" s="605">
        <v>694</v>
      </c>
      <c r="B766" s="634">
        <v>117.32745881932961</v>
      </c>
      <c r="C766" s="634">
        <v>117.69582791990608</v>
      </c>
      <c r="D766" s="777">
        <v>17</v>
      </c>
      <c r="E766" s="700">
        <f t="shared" si="20"/>
        <v>117.51164336961784</v>
      </c>
      <c r="F766" s="22">
        <f t="shared" si="21"/>
        <v>17</v>
      </c>
    </row>
    <row r="767" spans="1:6">
      <c r="A767" s="605">
        <v>695</v>
      </c>
      <c r="B767" s="634">
        <v>117.69582791990608</v>
      </c>
      <c r="C767" s="634">
        <v>118.06419702048254</v>
      </c>
      <c r="D767" s="777">
        <v>8</v>
      </c>
      <c r="E767" s="700">
        <f t="shared" si="20"/>
        <v>117.88001247019432</v>
      </c>
      <c r="F767" s="22">
        <f t="shared" si="21"/>
        <v>8</v>
      </c>
    </row>
    <row r="768" spans="1:6">
      <c r="A768" s="605">
        <v>696</v>
      </c>
      <c r="B768" s="634">
        <v>118.06419702048254</v>
      </c>
      <c r="C768" s="634">
        <v>118.43256612105901</v>
      </c>
      <c r="D768" s="777">
        <v>8</v>
      </c>
      <c r="E768" s="700">
        <f t="shared" si="20"/>
        <v>118.24838157077077</v>
      </c>
      <c r="F768" s="22">
        <f t="shared" si="21"/>
        <v>8</v>
      </c>
    </row>
    <row r="769" spans="1:6">
      <c r="A769" s="605">
        <v>697</v>
      </c>
      <c r="B769" s="634">
        <v>118.43256612105901</v>
      </c>
      <c r="C769" s="634">
        <v>118.80093522163548</v>
      </c>
      <c r="D769" s="777">
        <v>10</v>
      </c>
      <c r="E769" s="700">
        <f t="shared" si="20"/>
        <v>118.61675067134725</v>
      </c>
      <c r="F769" s="22">
        <f t="shared" si="21"/>
        <v>10</v>
      </c>
    </row>
    <row r="770" spans="1:6">
      <c r="A770" s="605">
        <v>698</v>
      </c>
      <c r="B770" s="634">
        <v>118.80093522163548</v>
      </c>
      <c r="C770" s="634">
        <v>119.16930432221196</v>
      </c>
      <c r="D770" s="777">
        <v>11</v>
      </c>
      <c r="E770" s="700">
        <f t="shared" si="20"/>
        <v>118.98511977192372</v>
      </c>
      <c r="F770" s="22">
        <f t="shared" si="21"/>
        <v>11</v>
      </c>
    </row>
    <row r="771" spans="1:6">
      <c r="A771" s="605">
        <v>699</v>
      </c>
      <c r="B771" s="634">
        <v>119.16930432221196</v>
      </c>
      <c r="C771" s="634">
        <v>119.53767342278842</v>
      </c>
      <c r="D771" s="777">
        <v>10</v>
      </c>
      <c r="E771" s="700">
        <f t="shared" si="20"/>
        <v>119.35348887250018</v>
      </c>
      <c r="F771" s="22">
        <f t="shared" si="21"/>
        <v>10</v>
      </c>
    </row>
    <row r="772" spans="1:6">
      <c r="A772" s="605">
        <v>700</v>
      </c>
      <c r="B772" s="634">
        <v>119.53767342278842</v>
      </c>
      <c r="C772" s="634">
        <v>119.90604252336489</v>
      </c>
      <c r="D772" s="777">
        <v>13</v>
      </c>
      <c r="E772" s="700">
        <f t="shared" si="20"/>
        <v>119.72185797307665</v>
      </c>
      <c r="F772" s="22">
        <f t="shared" si="21"/>
        <v>13</v>
      </c>
    </row>
    <row r="773" spans="1:6">
      <c r="A773" s="605">
        <v>701</v>
      </c>
      <c r="B773" s="634">
        <v>119.90604252336489</v>
      </c>
      <c r="C773" s="634">
        <v>120.27441162394136</v>
      </c>
      <c r="D773" s="777">
        <v>14</v>
      </c>
      <c r="E773" s="700">
        <f t="shared" si="20"/>
        <v>120.09022707365312</v>
      </c>
      <c r="F773" s="22">
        <f t="shared" si="21"/>
        <v>14</v>
      </c>
    </row>
    <row r="774" spans="1:6">
      <c r="A774" s="605">
        <v>702</v>
      </c>
      <c r="B774" s="634">
        <v>120.27441162394136</v>
      </c>
      <c r="C774" s="634">
        <v>120.64278072451783</v>
      </c>
      <c r="D774" s="777">
        <v>13</v>
      </c>
      <c r="E774" s="700">
        <f t="shared" si="20"/>
        <v>120.4585961742296</v>
      </c>
      <c r="F774" s="22">
        <f t="shared" si="21"/>
        <v>13</v>
      </c>
    </row>
    <row r="775" spans="1:6">
      <c r="A775" s="605">
        <v>703</v>
      </c>
      <c r="B775" s="634">
        <v>120.64278072451783</v>
      </c>
      <c r="C775" s="634">
        <v>121.01114982509429</v>
      </c>
      <c r="D775" s="777">
        <v>13</v>
      </c>
      <c r="E775" s="700">
        <f t="shared" si="20"/>
        <v>120.82696527480607</v>
      </c>
      <c r="F775" s="22">
        <f t="shared" si="21"/>
        <v>13</v>
      </c>
    </row>
    <row r="776" spans="1:6">
      <c r="A776" s="605">
        <v>704</v>
      </c>
      <c r="B776" s="634">
        <v>121.01114982509429</v>
      </c>
      <c r="C776" s="634">
        <v>121.37951892567077</v>
      </c>
      <c r="D776" s="777">
        <v>12</v>
      </c>
      <c r="E776" s="700">
        <f t="shared" si="20"/>
        <v>121.19533437538253</v>
      </c>
      <c r="F776" s="22">
        <f t="shared" si="21"/>
        <v>12</v>
      </c>
    </row>
    <row r="777" spans="1:6">
      <c r="A777" s="605">
        <v>705</v>
      </c>
      <c r="B777" s="634">
        <v>121.37951892567077</v>
      </c>
      <c r="C777" s="634">
        <v>121.74788802624724</v>
      </c>
      <c r="D777" s="777">
        <v>11</v>
      </c>
      <c r="E777" s="700">
        <f t="shared" si="20"/>
        <v>121.563703475959</v>
      </c>
      <c r="F777" s="22">
        <f t="shared" si="21"/>
        <v>11</v>
      </c>
    </row>
    <row r="778" spans="1:6">
      <c r="A778" s="605">
        <v>706</v>
      </c>
      <c r="B778" s="634">
        <v>121.74788802624724</v>
      </c>
      <c r="C778" s="634">
        <v>122.1162571268237</v>
      </c>
      <c r="D778" s="777">
        <v>13</v>
      </c>
      <c r="E778" s="700">
        <f t="shared" ref="E778:E841" si="22">AVERAGE(B778:C778)</f>
        <v>121.93207257653546</v>
      </c>
      <c r="F778" s="22">
        <f t="shared" ref="F778:F841" si="23">D778</f>
        <v>13</v>
      </c>
    </row>
    <row r="779" spans="1:6">
      <c r="A779" s="605">
        <v>707</v>
      </c>
      <c r="B779" s="634">
        <v>122.1162571268237</v>
      </c>
      <c r="C779" s="634">
        <v>122.48462622740017</v>
      </c>
      <c r="D779" s="777">
        <v>13</v>
      </c>
      <c r="E779" s="700">
        <f t="shared" si="22"/>
        <v>122.30044167711193</v>
      </c>
      <c r="F779" s="22">
        <f t="shared" si="23"/>
        <v>13</v>
      </c>
    </row>
    <row r="780" spans="1:6">
      <c r="A780" s="605">
        <v>708</v>
      </c>
      <c r="B780" s="634">
        <v>122.48462622740017</v>
      </c>
      <c r="C780" s="634">
        <v>122.85299532797664</v>
      </c>
      <c r="D780" s="777">
        <v>3</v>
      </c>
      <c r="E780" s="700">
        <f t="shared" si="22"/>
        <v>122.66881077768841</v>
      </c>
      <c r="F780" s="22">
        <f t="shared" si="23"/>
        <v>3</v>
      </c>
    </row>
    <row r="781" spans="1:6">
      <c r="A781" s="605">
        <v>709</v>
      </c>
      <c r="B781" s="634">
        <v>122.85299532797664</v>
      </c>
      <c r="C781" s="634">
        <v>123.22136442855312</v>
      </c>
      <c r="D781" s="777">
        <v>11</v>
      </c>
      <c r="E781" s="700">
        <f t="shared" si="22"/>
        <v>123.03717987826488</v>
      </c>
      <c r="F781" s="22">
        <f t="shared" si="23"/>
        <v>11</v>
      </c>
    </row>
    <row r="782" spans="1:6">
      <c r="A782" s="605">
        <v>710</v>
      </c>
      <c r="B782" s="634">
        <v>123.22136442855312</v>
      </c>
      <c r="C782" s="634">
        <v>123.58973352912957</v>
      </c>
      <c r="D782" s="777">
        <v>11</v>
      </c>
      <c r="E782" s="700">
        <f t="shared" si="22"/>
        <v>123.40554897884135</v>
      </c>
      <c r="F782" s="22">
        <f t="shared" si="23"/>
        <v>11</v>
      </c>
    </row>
    <row r="783" spans="1:6">
      <c r="A783" s="605">
        <v>711</v>
      </c>
      <c r="B783" s="634">
        <v>123.58973352912957</v>
      </c>
      <c r="C783" s="634">
        <v>123.95810262970605</v>
      </c>
      <c r="D783" s="777">
        <v>7</v>
      </c>
      <c r="E783" s="700">
        <f t="shared" si="22"/>
        <v>123.77391807941781</v>
      </c>
      <c r="F783" s="22">
        <f t="shared" si="23"/>
        <v>7</v>
      </c>
    </row>
    <row r="784" spans="1:6">
      <c r="A784" s="605">
        <v>712</v>
      </c>
      <c r="B784" s="634">
        <v>123.95810262970605</v>
      </c>
      <c r="C784" s="634">
        <v>124.32647173028252</v>
      </c>
      <c r="D784" s="777">
        <v>10</v>
      </c>
      <c r="E784" s="700">
        <f t="shared" si="22"/>
        <v>124.14228717999428</v>
      </c>
      <c r="F784" s="22">
        <f t="shared" si="23"/>
        <v>10</v>
      </c>
    </row>
    <row r="785" spans="1:6">
      <c r="A785" s="605">
        <v>713</v>
      </c>
      <c r="B785" s="634">
        <v>124.32647173028252</v>
      </c>
      <c r="C785" s="634">
        <v>124.69484083085899</v>
      </c>
      <c r="D785" s="777">
        <v>12</v>
      </c>
      <c r="E785" s="700">
        <f t="shared" si="22"/>
        <v>124.51065628057076</v>
      </c>
      <c r="F785" s="22">
        <f t="shared" si="23"/>
        <v>12</v>
      </c>
    </row>
    <row r="786" spans="1:6">
      <c r="A786" s="605">
        <v>714</v>
      </c>
      <c r="B786" s="634">
        <v>124.69484083085899</v>
      </c>
      <c r="C786" s="634">
        <v>125.06320993143545</v>
      </c>
      <c r="D786" s="777">
        <v>10</v>
      </c>
      <c r="E786" s="700">
        <f t="shared" si="22"/>
        <v>124.87902538114722</v>
      </c>
      <c r="F786" s="22">
        <f t="shared" si="23"/>
        <v>10</v>
      </c>
    </row>
    <row r="787" spans="1:6">
      <c r="A787" s="605">
        <v>715</v>
      </c>
      <c r="B787" s="634">
        <v>125.06320993143545</v>
      </c>
      <c r="C787" s="634">
        <v>125.43157903201192</v>
      </c>
      <c r="D787" s="777">
        <v>16</v>
      </c>
      <c r="E787" s="700">
        <f t="shared" si="22"/>
        <v>125.24739448172369</v>
      </c>
      <c r="F787" s="22">
        <f t="shared" si="23"/>
        <v>16</v>
      </c>
    </row>
    <row r="788" spans="1:6">
      <c r="A788" s="605">
        <v>716</v>
      </c>
      <c r="B788" s="634">
        <v>125.43157903201192</v>
      </c>
      <c r="C788" s="634">
        <v>125.7999481325884</v>
      </c>
      <c r="D788" s="777">
        <v>7</v>
      </c>
      <c r="E788" s="700">
        <f t="shared" si="22"/>
        <v>125.61576358230016</v>
      </c>
      <c r="F788" s="22">
        <f t="shared" si="23"/>
        <v>7</v>
      </c>
    </row>
    <row r="789" spans="1:6">
      <c r="A789" s="605">
        <v>717</v>
      </c>
      <c r="B789" s="634">
        <v>125.7999481325884</v>
      </c>
      <c r="C789" s="634">
        <v>126.16831723316487</v>
      </c>
      <c r="D789" s="777">
        <v>6</v>
      </c>
      <c r="E789" s="700">
        <f t="shared" si="22"/>
        <v>125.98413268287663</v>
      </c>
      <c r="F789" s="22">
        <f t="shared" si="23"/>
        <v>6</v>
      </c>
    </row>
    <row r="790" spans="1:6">
      <c r="A790" s="605">
        <v>718</v>
      </c>
      <c r="B790" s="634">
        <v>126.16831723316487</v>
      </c>
      <c r="C790" s="634">
        <v>126.53668633374133</v>
      </c>
      <c r="D790" s="777">
        <v>11</v>
      </c>
      <c r="E790" s="700">
        <f t="shared" si="22"/>
        <v>126.35250178345311</v>
      </c>
      <c r="F790" s="22">
        <f t="shared" si="23"/>
        <v>11</v>
      </c>
    </row>
    <row r="791" spans="1:6">
      <c r="A791" s="605">
        <v>719</v>
      </c>
      <c r="B791" s="634">
        <v>126.53668633374133</v>
      </c>
      <c r="C791" s="634">
        <v>126.9050554343178</v>
      </c>
      <c r="D791" s="777">
        <v>7</v>
      </c>
      <c r="E791" s="700">
        <f t="shared" si="22"/>
        <v>126.72087088402957</v>
      </c>
      <c r="F791" s="22">
        <f t="shared" si="23"/>
        <v>7</v>
      </c>
    </row>
    <row r="792" spans="1:6">
      <c r="A792" s="605">
        <v>720</v>
      </c>
      <c r="B792" s="634">
        <v>126.9050554343178</v>
      </c>
      <c r="C792" s="634">
        <v>127.27342453489427</v>
      </c>
      <c r="D792" s="777">
        <v>9</v>
      </c>
      <c r="E792" s="700">
        <f t="shared" si="22"/>
        <v>127.08923998460604</v>
      </c>
      <c r="F792" s="22">
        <f t="shared" si="23"/>
        <v>9</v>
      </c>
    </row>
    <row r="793" spans="1:6">
      <c r="A793" s="605">
        <v>721</v>
      </c>
      <c r="B793" s="634">
        <v>127.27342453489427</v>
      </c>
      <c r="C793" s="634">
        <v>127.64179363547075</v>
      </c>
      <c r="D793" s="777">
        <v>7</v>
      </c>
      <c r="E793" s="700">
        <f t="shared" si="22"/>
        <v>127.45760908518251</v>
      </c>
      <c r="F793" s="22">
        <f t="shared" si="23"/>
        <v>7</v>
      </c>
    </row>
    <row r="794" spans="1:6">
      <c r="A794" s="605">
        <v>722</v>
      </c>
      <c r="B794" s="634">
        <v>127.64179363547075</v>
      </c>
      <c r="C794" s="634">
        <v>128.01016273604722</v>
      </c>
      <c r="D794" s="777">
        <v>3</v>
      </c>
      <c r="E794" s="700">
        <f t="shared" si="22"/>
        <v>127.82597818575898</v>
      </c>
      <c r="F794" s="22">
        <f t="shared" si="23"/>
        <v>3</v>
      </c>
    </row>
    <row r="795" spans="1:6">
      <c r="A795" s="605">
        <v>723</v>
      </c>
      <c r="B795" s="634">
        <v>128.01016273604722</v>
      </c>
      <c r="C795" s="634">
        <v>128.37853183662369</v>
      </c>
      <c r="D795" s="777">
        <v>5</v>
      </c>
      <c r="E795" s="700">
        <f t="shared" si="22"/>
        <v>128.19434728633547</v>
      </c>
      <c r="F795" s="22">
        <f t="shared" si="23"/>
        <v>5</v>
      </c>
    </row>
    <row r="796" spans="1:6">
      <c r="A796" s="605">
        <v>724</v>
      </c>
      <c r="B796" s="634">
        <v>128.37853183662369</v>
      </c>
      <c r="C796" s="634">
        <v>128.74690093720014</v>
      </c>
      <c r="D796" s="777">
        <v>7</v>
      </c>
      <c r="E796" s="700">
        <f t="shared" si="22"/>
        <v>128.56271638691192</v>
      </c>
      <c r="F796" s="22">
        <f t="shared" si="23"/>
        <v>7</v>
      </c>
    </row>
    <row r="797" spans="1:6">
      <c r="A797" s="605">
        <v>725</v>
      </c>
      <c r="B797" s="634">
        <v>128.74690093720014</v>
      </c>
      <c r="C797" s="634">
        <v>129.11527003777661</v>
      </c>
      <c r="D797" s="777">
        <v>5</v>
      </c>
      <c r="E797" s="700">
        <f t="shared" si="22"/>
        <v>128.93108548748836</v>
      </c>
      <c r="F797" s="22">
        <f t="shared" si="23"/>
        <v>5</v>
      </c>
    </row>
    <row r="798" spans="1:6">
      <c r="A798" s="605">
        <v>726</v>
      </c>
      <c r="B798" s="634">
        <v>129.11527003777661</v>
      </c>
      <c r="C798" s="634">
        <v>129.48363913835308</v>
      </c>
      <c r="D798" s="777">
        <v>9</v>
      </c>
      <c r="E798" s="700">
        <f t="shared" si="22"/>
        <v>129.29945458806486</v>
      </c>
      <c r="F798" s="22">
        <f t="shared" si="23"/>
        <v>9</v>
      </c>
    </row>
    <row r="799" spans="1:6">
      <c r="A799" s="605">
        <v>727</v>
      </c>
      <c r="B799" s="634">
        <v>129.48363913835308</v>
      </c>
      <c r="C799" s="634">
        <v>129.85200823892956</v>
      </c>
      <c r="D799" s="777">
        <v>7</v>
      </c>
      <c r="E799" s="700">
        <f t="shared" si="22"/>
        <v>129.66782368864131</v>
      </c>
      <c r="F799" s="22">
        <f t="shared" si="23"/>
        <v>7</v>
      </c>
    </row>
    <row r="800" spans="1:6">
      <c r="A800" s="605">
        <v>728</v>
      </c>
      <c r="B800" s="634">
        <v>129.85200823892956</v>
      </c>
      <c r="C800" s="634">
        <v>130.22037733950603</v>
      </c>
      <c r="D800" s="777">
        <v>9</v>
      </c>
      <c r="E800" s="700">
        <f t="shared" si="22"/>
        <v>130.03619278921781</v>
      </c>
      <c r="F800" s="22">
        <f t="shared" si="23"/>
        <v>9</v>
      </c>
    </row>
    <row r="801" spans="1:6">
      <c r="A801" s="605">
        <v>729</v>
      </c>
      <c r="B801" s="634">
        <v>130.22037733950603</v>
      </c>
      <c r="C801" s="634">
        <v>130.5887464400825</v>
      </c>
      <c r="D801" s="777">
        <v>5</v>
      </c>
      <c r="E801" s="700">
        <f t="shared" si="22"/>
        <v>130.40456188979425</v>
      </c>
      <c r="F801" s="22">
        <f t="shared" si="23"/>
        <v>5</v>
      </c>
    </row>
    <row r="802" spans="1:6">
      <c r="A802" s="605">
        <v>730</v>
      </c>
      <c r="B802" s="634">
        <v>130.5887464400825</v>
      </c>
      <c r="C802" s="634">
        <v>130.95711554065898</v>
      </c>
      <c r="D802" s="777">
        <v>12</v>
      </c>
      <c r="E802" s="700">
        <f t="shared" si="22"/>
        <v>130.77293099037075</v>
      </c>
      <c r="F802" s="22">
        <f t="shared" si="23"/>
        <v>12</v>
      </c>
    </row>
    <row r="803" spans="1:6">
      <c r="A803" s="605">
        <v>731</v>
      </c>
      <c r="B803" s="634">
        <v>130.95711554065898</v>
      </c>
      <c r="C803" s="634">
        <v>131.32548464123542</v>
      </c>
      <c r="D803" s="777">
        <v>9</v>
      </c>
      <c r="E803" s="700">
        <f t="shared" si="22"/>
        <v>131.1413000909472</v>
      </c>
      <c r="F803" s="22">
        <f t="shared" si="23"/>
        <v>9</v>
      </c>
    </row>
    <row r="804" spans="1:6">
      <c r="A804" s="605">
        <v>732</v>
      </c>
      <c r="B804" s="634">
        <v>131.32548464123542</v>
      </c>
      <c r="C804" s="634">
        <v>131.69385374181189</v>
      </c>
      <c r="D804" s="777">
        <v>7</v>
      </c>
      <c r="E804" s="700">
        <f t="shared" si="22"/>
        <v>131.50966919152364</v>
      </c>
      <c r="F804" s="22">
        <f t="shared" si="23"/>
        <v>7</v>
      </c>
    </row>
    <row r="805" spans="1:6">
      <c r="A805" s="605">
        <v>733</v>
      </c>
      <c r="B805" s="634">
        <v>131.69385374181189</v>
      </c>
      <c r="C805" s="634">
        <v>132.06222284238837</v>
      </c>
      <c r="D805" s="777">
        <v>8</v>
      </c>
      <c r="E805" s="700">
        <f t="shared" si="22"/>
        <v>131.87803829210014</v>
      </c>
      <c r="F805" s="22">
        <f t="shared" si="23"/>
        <v>8</v>
      </c>
    </row>
    <row r="806" spans="1:6">
      <c r="A806" s="605">
        <v>734</v>
      </c>
      <c r="B806" s="634">
        <v>132.06222284238837</v>
      </c>
      <c r="C806" s="634">
        <v>132.43059194296484</v>
      </c>
      <c r="D806" s="777">
        <v>11</v>
      </c>
      <c r="E806" s="700">
        <f t="shared" si="22"/>
        <v>132.24640739267659</v>
      </c>
      <c r="F806" s="22">
        <f t="shared" si="23"/>
        <v>11</v>
      </c>
    </row>
    <row r="807" spans="1:6">
      <c r="A807" s="605">
        <v>735</v>
      </c>
      <c r="B807" s="634">
        <v>132.43059194296484</v>
      </c>
      <c r="C807" s="634">
        <v>132.79896104354131</v>
      </c>
      <c r="D807" s="777">
        <v>6</v>
      </c>
      <c r="E807" s="700">
        <f t="shared" si="22"/>
        <v>132.61477649325309</v>
      </c>
      <c r="F807" s="22">
        <f t="shared" si="23"/>
        <v>6</v>
      </c>
    </row>
    <row r="808" spans="1:6">
      <c r="A808" s="605">
        <v>736</v>
      </c>
      <c r="B808" s="634">
        <v>132.79896104354131</v>
      </c>
      <c r="C808" s="634">
        <v>133.16733014411778</v>
      </c>
      <c r="D808" s="777">
        <v>2</v>
      </c>
      <c r="E808" s="700">
        <f t="shared" si="22"/>
        <v>132.98314559382953</v>
      </c>
      <c r="F808" s="22">
        <f t="shared" si="23"/>
        <v>2</v>
      </c>
    </row>
    <row r="809" spans="1:6">
      <c r="A809" s="605">
        <v>737</v>
      </c>
      <c r="B809" s="634">
        <v>133.16733014411778</v>
      </c>
      <c r="C809" s="634">
        <v>133.53569924469426</v>
      </c>
      <c r="D809" s="777">
        <v>7</v>
      </c>
      <c r="E809" s="700">
        <f t="shared" si="22"/>
        <v>133.35151469440603</v>
      </c>
      <c r="F809" s="22">
        <f t="shared" si="23"/>
        <v>7</v>
      </c>
    </row>
    <row r="810" spans="1:6">
      <c r="A810" s="605">
        <v>738</v>
      </c>
      <c r="B810" s="634">
        <v>133.53569924469426</v>
      </c>
      <c r="C810" s="634">
        <v>133.90406834527073</v>
      </c>
      <c r="D810" s="777">
        <v>2</v>
      </c>
      <c r="E810" s="700">
        <f t="shared" si="22"/>
        <v>133.71988379498248</v>
      </c>
      <c r="F810" s="22">
        <f t="shared" si="23"/>
        <v>2</v>
      </c>
    </row>
    <row r="811" spans="1:6">
      <c r="A811" s="605">
        <v>739</v>
      </c>
      <c r="B811" s="634">
        <v>133.90406834527073</v>
      </c>
      <c r="C811" s="634">
        <v>134.27243744584717</v>
      </c>
      <c r="D811" s="777">
        <v>13</v>
      </c>
      <c r="E811" s="700">
        <f t="shared" si="22"/>
        <v>134.08825289555895</v>
      </c>
      <c r="F811" s="22">
        <f t="shared" si="23"/>
        <v>13</v>
      </c>
    </row>
    <row r="812" spans="1:6">
      <c r="A812" s="605">
        <v>740</v>
      </c>
      <c r="B812" s="634">
        <v>134.27243744584717</v>
      </c>
      <c r="C812" s="634">
        <v>134.64080654642365</v>
      </c>
      <c r="D812" s="777">
        <v>4</v>
      </c>
      <c r="E812" s="700">
        <f t="shared" si="22"/>
        <v>134.45662199613542</v>
      </c>
      <c r="F812" s="22">
        <f t="shared" si="23"/>
        <v>4</v>
      </c>
    </row>
    <row r="813" spans="1:6">
      <c r="A813" s="605">
        <v>741</v>
      </c>
      <c r="B813" s="634">
        <v>134.64080654642365</v>
      </c>
      <c r="C813" s="634">
        <v>135.00917564700012</v>
      </c>
      <c r="D813" s="777">
        <v>3</v>
      </c>
      <c r="E813" s="700">
        <f t="shared" si="22"/>
        <v>134.82499109671187</v>
      </c>
      <c r="F813" s="22">
        <f t="shared" si="23"/>
        <v>3</v>
      </c>
    </row>
    <row r="814" spans="1:6">
      <c r="A814" s="605">
        <v>742</v>
      </c>
      <c r="B814" s="634">
        <v>135.00917564700012</v>
      </c>
      <c r="C814" s="634">
        <v>135.37754474757659</v>
      </c>
      <c r="D814" s="777">
        <v>5</v>
      </c>
      <c r="E814" s="700">
        <f t="shared" si="22"/>
        <v>135.19336019728837</v>
      </c>
      <c r="F814" s="22">
        <f t="shared" si="23"/>
        <v>5</v>
      </c>
    </row>
    <row r="815" spans="1:6">
      <c r="A815" s="605">
        <v>743</v>
      </c>
      <c r="B815" s="634">
        <v>135.37754474757659</v>
      </c>
      <c r="C815" s="634">
        <v>135.74591384815307</v>
      </c>
      <c r="D815" s="777">
        <v>11</v>
      </c>
      <c r="E815" s="700">
        <f t="shared" si="22"/>
        <v>135.56172929786482</v>
      </c>
      <c r="F815" s="22">
        <f t="shared" si="23"/>
        <v>11</v>
      </c>
    </row>
    <row r="816" spans="1:6">
      <c r="A816" s="605">
        <v>744</v>
      </c>
      <c r="B816" s="634">
        <v>135.74591384815307</v>
      </c>
      <c r="C816" s="634">
        <v>136.11428294872954</v>
      </c>
      <c r="D816" s="777">
        <v>7</v>
      </c>
      <c r="E816" s="700">
        <f t="shared" si="22"/>
        <v>135.93009839844132</v>
      </c>
      <c r="F816" s="22">
        <f t="shared" si="23"/>
        <v>7</v>
      </c>
    </row>
    <row r="817" spans="1:6">
      <c r="A817" s="605">
        <v>745</v>
      </c>
      <c r="B817" s="634">
        <v>136.11428294872954</v>
      </c>
      <c r="C817" s="634">
        <v>136.48265204930601</v>
      </c>
      <c r="D817" s="777">
        <v>7</v>
      </c>
      <c r="E817" s="700">
        <f t="shared" si="22"/>
        <v>136.29846749901776</v>
      </c>
      <c r="F817" s="22">
        <f t="shared" si="23"/>
        <v>7</v>
      </c>
    </row>
    <row r="818" spans="1:6">
      <c r="A818" s="605">
        <v>746</v>
      </c>
      <c r="B818" s="634">
        <v>136.48265204930601</v>
      </c>
      <c r="C818" s="634">
        <v>136.85102114988248</v>
      </c>
      <c r="D818" s="777">
        <v>4</v>
      </c>
      <c r="E818" s="700">
        <f t="shared" si="22"/>
        <v>136.66683659959426</v>
      </c>
      <c r="F818" s="22">
        <f t="shared" si="23"/>
        <v>4</v>
      </c>
    </row>
    <row r="819" spans="1:6">
      <c r="A819" s="605">
        <v>747</v>
      </c>
      <c r="B819" s="634">
        <v>136.85102114988248</v>
      </c>
      <c r="C819" s="634">
        <v>137.21939025045893</v>
      </c>
      <c r="D819" s="777">
        <v>7</v>
      </c>
      <c r="E819" s="700">
        <f t="shared" si="22"/>
        <v>137.03520570017071</v>
      </c>
      <c r="F819" s="22">
        <f t="shared" si="23"/>
        <v>7</v>
      </c>
    </row>
    <row r="820" spans="1:6">
      <c r="A820" s="605">
        <v>748</v>
      </c>
      <c r="B820" s="634">
        <v>137.21939025045893</v>
      </c>
      <c r="C820" s="634">
        <v>137.5877593510354</v>
      </c>
      <c r="D820" s="777">
        <v>3</v>
      </c>
      <c r="E820" s="700">
        <f t="shared" si="22"/>
        <v>137.40357480074715</v>
      </c>
      <c r="F820" s="22">
        <f t="shared" si="23"/>
        <v>3</v>
      </c>
    </row>
    <row r="821" spans="1:6">
      <c r="A821" s="605">
        <v>749</v>
      </c>
      <c r="B821" s="634">
        <v>137.5877593510354</v>
      </c>
      <c r="C821" s="634">
        <v>137.95612845161187</v>
      </c>
      <c r="D821" s="777">
        <v>6</v>
      </c>
      <c r="E821" s="700">
        <f t="shared" si="22"/>
        <v>137.77194390132365</v>
      </c>
      <c r="F821" s="22">
        <f t="shared" si="23"/>
        <v>6</v>
      </c>
    </row>
    <row r="822" spans="1:6">
      <c r="A822" s="605">
        <v>750</v>
      </c>
      <c r="B822" s="634">
        <v>137.95612845161187</v>
      </c>
      <c r="C822" s="634">
        <v>138.32449755218835</v>
      </c>
      <c r="D822" s="777">
        <v>7</v>
      </c>
      <c r="E822" s="700">
        <f t="shared" si="22"/>
        <v>138.1403130019001</v>
      </c>
      <c r="F822" s="22">
        <f t="shared" si="23"/>
        <v>7</v>
      </c>
    </row>
    <row r="823" spans="1:6">
      <c r="A823" s="605">
        <v>751</v>
      </c>
      <c r="B823" s="634">
        <v>138.32449755218835</v>
      </c>
      <c r="C823" s="634">
        <v>138.69286665276482</v>
      </c>
      <c r="D823" s="777">
        <v>6</v>
      </c>
      <c r="E823" s="700">
        <f t="shared" si="22"/>
        <v>138.5086821024766</v>
      </c>
      <c r="F823" s="22">
        <f t="shared" si="23"/>
        <v>6</v>
      </c>
    </row>
    <row r="824" spans="1:6">
      <c r="A824" s="605">
        <v>752</v>
      </c>
      <c r="B824" s="634">
        <v>138.69286665276482</v>
      </c>
      <c r="C824" s="634">
        <v>139.06123575334129</v>
      </c>
      <c r="D824" s="777">
        <v>5</v>
      </c>
      <c r="E824" s="700">
        <f t="shared" si="22"/>
        <v>138.87705120305304</v>
      </c>
      <c r="F824" s="22">
        <f t="shared" si="23"/>
        <v>5</v>
      </c>
    </row>
    <row r="825" spans="1:6">
      <c r="A825" s="605">
        <v>753</v>
      </c>
      <c r="B825" s="634">
        <v>139.06123575334129</v>
      </c>
      <c r="C825" s="634">
        <v>139.42960485391777</v>
      </c>
      <c r="D825" s="777">
        <v>7</v>
      </c>
      <c r="E825" s="700">
        <f t="shared" si="22"/>
        <v>139.24542030362954</v>
      </c>
      <c r="F825" s="22">
        <f t="shared" si="23"/>
        <v>7</v>
      </c>
    </row>
    <row r="826" spans="1:6">
      <c r="A826" s="605">
        <v>754</v>
      </c>
      <c r="B826" s="634">
        <v>139.42960485391777</v>
      </c>
      <c r="C826" s="634">
        <v>139.79797395449421</v>
      </c>
      <c r="D826" s="777">
        <v>9</v>
      </c>
      <c r="E826" s="700">
        <f t="shared" si="22"/>
        <v>139.61378940420599</v>
      </c>
      <c r="F826" s="22">
        <f t="shared" si="23"/>
        <v>9</v>
      </c>
    </row>
    <row r="827" spans="1:6">
      <c r="A827" s="605">
        <v>755</v>
      </c>
      <c r="B827" s="634">
        <v>139.79797395449421</v>
      </c>
      <c r="C827" s="634">
        <v>140.16634305507068</v>
      </c>
      <c r="D827" s="777">
        <v>7</v>
      </c>
      <c r="E827" s="700">
        <f t="shared" si="22"/>
        <v>139.98215850478243</v>
      </c>
      <c r="F827" s="22">
        <f t="shared" si="23"/>
        <v>7</v>
      </c>
    </row>
    <row r="828" spans="1:6">
      <c r="A828" s="605">
        <v>756</v>
      </c>
      <c r="B828" s="634">
        <v>140.16634305507068</v>
      </c>
      <c r="C828" s="634">
        <v>140.53471215564716</v>
      </c>
      <c r="D828" s="777">
        <v>6</v>
      </c>
      <c r="E828" s="700">
        <f t="shared" si="22"/>
        <v>140.35052760535893</v>
      </c>
      <c r="F828" s="22">
        <f t="shared" si="23"/>
        <v>6</v>
      </c>
    </row>
    <row r="829" spans="1:6">
      <c r="A829" s="605">
        <v>757</v>
      </c>
      <c r="B829" s="634">
        <v>140.53471215564716</v>
      </c>
      <c r="C829" s="634">
        <v>140.90308125622363</v>
      </c>
      <c r="D829" s="777">
        <v>4</v>
      </c>
      <c r="E829" s="700">
        <f t="shared" si="22"/>
        <v>140.71889670593538</v>
      </c>
      <c r="F829" s="22">
        <f t="shared" si="23"/>
        <v>4</v>
      </c>
    </row>
    <row r="830" spans="1:6">
      <c r="A830" s="605">
        <v>758</v>
      </c>
      <c r="B830" s="634">
        <v>140.90308125622363</v>
      </c>
      <c r="C830" s="634">
        <v>141.2714503568001</v>
      </c>
      <c r="D830" s="777">
        <v>7</v>
      </c>
      <c r="E830" s="700">
        <f t="shared" si="22"/>
        <v>141.08726580651188</v>
      </c>
      <c r="F830" s="22">
        <f t="shared" si="23"/>
        <v>7</v>
      </c>
    </row>
    <row r="831" spans="1:6">
      <c r="A831" s="605">
        <v>759</v>
      </c>
      <c r="B831" s="634">
        <v>141.2714503568001</v>
      </c>
      <c r="C831" s="634">
        <v>141.63981945737657</v>
      </c>
      <c r="D831" s="777">
        <v>3</v>
      </c>
      <c r="E831" s="700">
        <f t="shared" si="22"/>
        <v>141.45563490708832</v>
      </c>
      <c r="F831" s="22">
        <f t="shared" si="23"/>
        <v>3</v>
      </c>
    </row>
    <row r="832" spans="1:6">
      <c r="A832" s="605">
        <v>760</v>
      </c>
      <c r="B832" s="634">
        <v>141.63981945737657</v>
      </c>
      <c r="C832" s="634">
        <v>142.00818855795305</v>
      </c>
      <c r="D832" s="777">
        <v>7</v>
      </c>
      <c r="E832" s="700">
        <f t="shared" si="22"/>
        <v>141.82400400766483</v>
      </c>
      <c r="F832" s="22">
        <f t="shared" si="23"/>
        <v>7</v>
      </c>
    </row>
    <row r="833" spans="1:6">
      <c r="A833" s="605">
        <v>761</v>
      </c>
      <c r="B833" s="634">
        <v>142.00818855795305</v>
      </c>
      <c r="C833" s="634">
        <v>142.37655765852952</v>
      </c>
      <c r="D833" s="777">
        <v>3</v>
      </c>
      <c r="E833" s="700">
        <f t="shared" si="22"/>
        <v>142.19237310824127</v>
      </c>
      <c r="F833" s="22">
        <f t="shared" si="23"/>
        <v>3</v>
      </c>
    </row>
    <row r="834" spans="1:6">
      <c r="A834" s="605">
        <v>762</v>
      </c>
      <c r="B834" s="634">
        <v>142.37655765852952</v>
      </c>
      <c r="C834" s="634">
        <v>142.74492675910597</v>
      </c>
      <c r="D834" s="777">
        <v>4</v>
      </c>
      <c r="E834" s="700">
        <f t="shared" si="22"/>
        <v>142.56074220881774</v>
      </c>
      <c r="F834" s="22">
        <f t="shared" si="23"/>
        <v>4</v>
      </c>
    </row>
    <row r="835" spans="1:6">
      <c r="A835" s="605">
        <v>763</v>
      </c>
      <c r="B835" s="634">
        <v>142.74492675910597</v>
      </c>
      <c r="C835" s="634">
        <v>143.11329585968244</v>
      </c>
      <c r="D835" s="777">
        <v>4</v>
      </c>
      <c r="E835" s="700">
        <f t="shared" si="22"/>
        <v>142.92911130939422</v>
      </c>
      <c r="F835" s="22">
        <f t="shared" si="23"/>
        <v>4</v>
      </c>
    </row>
    <row r="836" spans="1:6">
      <c r="A836" s="605">
        <v>764</v>
      </c>
      <c r="B836" s="634">
        <v>143.11329585968244</v>
      </c>
      <c r="C836" s="634">
        <v>143.48166496025891</v>
      </c>
      <c r="D836" s="777">
        <v>5</v>
      </c>
      <c r="E836" s="700">
        <f t="shared" si="22"/>
        <v>143.29748040997066</v>
      </c>
      <c r="F836" s="22">
        <f t="shared" si="23"/>
        <v>5</v>
      </c>
    </row>
    <row r="837" spans="1:6">
      <c r="A837" s="605">
        <v>765</v>
      </c>
      <c r="B837" s="634">
        <v>143.48166496025891</v>
      </c>
      <c r="C837" s="634">
        <v>143.85003406083538</v>
      </c>
      <c r="D837" s="777">
        <v>4</v>
      </c>
      <c r="E837" s="700">
        <f t="shared" si="22"/>
        <v>143.66584951054716</v>
      </c>
      <c r="F837" s="22">
        <f t="shared" si="23"/>
        <v>4</v>
      </c>
    </row>
    <row r="838" spans="1:6">
      <c r="A838" s="605">
        <v>766</v>
      </c>
      <c r="B838" s="634">
        <v>143.85003406083538</v>
      </c>
      <c r="C838" s="634">
        <v>144.21840316141186</v>
      </c>
      <c r="D838" s="777">
        <v>3</v>
      </c>
      <c r="E838" s="700">
        <f t="shared" si="22"/>
        <v>144.03421861112361</v>
      </c>
      <c r="F838" s="22">
        <f t="shared" si="23"/>
        <v>3</v>
      </c>
    </row>
    <row r="839" spans="1:6">
      <c r="A839" s="605">
        <v>767</v>
      </c>
      <c r="B839" s="634">
        <v>144.21840316141186</v>
      </c>
      <c r="C839" s="634">
        <v>144.58677226198833</v>
      </c>
      <c r="D839" s="777">
        <v>6</v>
      </c>
      <c r="E839" s="700">
        <f t="shared" si="22"/>
        <v>144.40258771170011</v>
      </c>
      <c r="F839" s="22">
        <f t="shared" si="23"/>
        <v>6</v>
      </c>
    </row>
    <row r="840" spans="1:6">
      <c r="A840" s="605">
        <v>768</v>
      </c>
      <c r="B840" s="634">
        <v>144.58677226198833</v>
      </c>
      <c r="C840" s="634">
        <v>144.9551413625648</v>
      </c>
      <c r="D840" s="777">
        <v>9</v>
      </c>
      <c r="E840" s="700">
        <f t="shared" si="22"/>
        <v>144.77095681227655</v>
      </c>
      <c r="F840" s="22">
        <f t="shared" si="23"/>
        <v>9</v>
      </c>
    </row>
    <row r="841" spans="1:6">
      <c r="A841" s="605">
        <v>769</v>
      </c>
      <c r="B841" s="634">
        <v>144.9551413625648</v>
      </c>
      <c r="C841" s="634">
        <v>145.32351046314125</v>
      </c>
      <c r="D841" s="777">
        <v>2</v>
      </c>
      <c r="E841" s="700">
        <f t="shared" si="22"/>
        <v>145.13932591285302</v>
      </c>
      <c r="F841" s="22">
        <f t="shared" si="23"/>
        <v>2</v>
      </c>
    </row>
    <row r="842" spans="1:6">
      <c r="A842" s="605">
        <v>770</v>
      </c>
      <c r="B842" s="634">
        <v>145.32351046314125</v>
      </c>
      <c r="C842" s="634">
        <v>145.69187956371772</v>
      </c>
      <c r="D842" s="777">
        <v>3</v>
      </c>
      <c r="E842" s="700">
        <f t="shared" ref="E842:E905" si="24">AVERAGE(B842:C842)</f>
        <v>145.5076950134295</v>
      </c>
      <c r="F842" s="22">
        <f t="shared" ref="F842:F905" si="25">D842</f>
        <v>3</v>
      </c>
    </row>
    <row r="843" spans="1:6">
      <c r="A843" s="605">
        <v>771</v>
      </c>
      <c r="B843" s="634">
        <v>145.69187956371772</v>
      </c>
      <c r="C843" s="634">
        <v>146.06024866429419</v>
      </c>
      <c r="D843" s="777">
        <v>4</v>
      </c>
      <c r="E843" s="700">
        <f t="shared" si="24"/>
        <v>145.87606411400594</v>
      </c>
      <c r="F843" s="22">
        <f t="shared" si="25"/>
        <v>4</v>
      </c>
    </row>
    <row r="844" spans="1:6">
      <c r="A844" s="605">
        <v>772</v>
      </c>
      <c r="B844" s="634">
        <v>146.06024866429419</v>
      </c>
      <c r="C844" s="634">
        <v>146.42861776487067</v>
      </c>
      <c r="D844" s="777">
        <v>0</v>
      </c>
      <c r="E844" s="700">
        <f t="shared" si="24"/>
        <v>146.24443321458244</v>
      </c>
      <c r="F844" s="22">
        <f t="shared" si="25"/>
        <v>0</v>
      </c>
    </row>
    <row r="845" spans="1:6">
      <c r="A845" s="605">
        <v>773</v>
      </c>
      <c r="B845" s="634">
        <v>146.42861776487067</v>
      </c>
      <c r="C845" s="634">
        <v>146.79698686544714</v>
      </c>
      <c r="D845" s="777">
        <v>2</v>
      </c>
      <c r="E845" s="700">
        <f t="shared" si="24"/>
        <v>146.61280231515889</v>
      </c>
      <c r="F845" s="22">
        <f t="shared" si="25"/>
        <v>2</v>
      </c>
    </row>
    <row r="846" spans="1:6">
      <c r="A846" s="605">
        <v>774</v>
      </c>
      <c r="B846" s="634">
        <v>146.79698686544714</v>
      </c>
      <c r="C846" s="634">
        <v>147.16535596602361</v>
      </c>
      <c r="D846" s="777">
        <v>8</v>
      </c>
      <c r="E846" s="700">
        <f t="shared" si="24"/>
        <v>146.98117141573539</v>
      </c>
      <c r="F846" s="22">
        <f t="shared" si="25"/>
        <v>8</v>
      </c>
    </row>
    <row r="847" spans="1:6">
      <c r="A847" s="605">
        <v>775</v>
      </c>
      <c r="B847" s="634">
        <v>147.16535596602361</v>
      </c>
      <c r="C847" s="634">
        <v>147.53372506660008</v>
      </c>
      <c r="D847" s="777">
        <v>4</v>
      </c>
      <c r="E847" s="700">
        <f t="shared" si="24"/>
        <v>147.34954051631183</v>
      </c>
      <c r="F847" s="22">
        <f t="shared" si="25"/>
        <v>4</v>
      </c>
    </row>
    <row r="848" spans="1:6">
      <c r="A848" s="605">
        <v>776</v>
      </c>
      <c r="B848" s="634">
        <v>147.53372506660008</v>
      </c>
      <c r="C848" s="634">
        <v>147.90209416717656</v>
      </c>
      <c r="D848" s="777">
        <v>6</v>
      </c>
      <c r="E848" s="700">
        <f t="shared" si="24"/>
        <v>147.71790961688833</v>
      </c>
      <c r="F848" s="22">
        <f t="shared" si="25"/>
        <v>6</v>
      </c>
    </row>
    <row r="849" spans="1:6">
      <c r="A849" s="605">
        <v>777</v>
      </c>
      <c r="B849" s="634">
        <v>147.90209416717656</v>
      </c>
      <c r="C849" s="634">
        <v>148.270463267753</v>
      </c>
      <c r="D849" s="777">
        <v>1</v>
      </c>
      <c r="E849" s="700">
        <f t="shared" si="24"/>
        <v>148.08627871746478</v>
      </c>
      <c r="F849" s="22">
        <f t="shared" si="25"/>
        <v>1</v>
      </c>
    </row>
    <row r="850" spans="1:6">
      <c r="A850" s="605">
        <v>778</v>
      </c>
      <c r="B850" s="634">
        <v>148.270463267753</v>
      </c>
      <c r="C850" s="634">
        <v>148.63883236832947</v>
      </c>
      <c r="D850" s="777">
        <v>7</v>
      </c>
      <c r="E850" s="700">
        <f t="shared" si="24"/>
        <v>148.45464781804122</v>
      </c>
      <c r="F850" s="22">
        <f t="shared" si="25"/>
        <v>7</v>
      </c>
    </row>
    <row r="851" spans="1:6">
      <c r="A851" s="605">
        <v>779</v>
      </c>
      <c r="B851" s="634">
        <v>148.63883236832947</v>
      </c>
      <c r="C851" s="634">
        <v>149.00720146890595</v>
      </c>
      <c r="D851" s="777">
        <v>6</v>
      </c>
      <c r="E851" s="700">
        <f t="shared" si="24"/>
        <v>148.82301691861772</v>
      </c>
      <c r="F851" s="22">
        <f t="shared" si="25"/>
        <v>6</v>
      </c>
    </row>
    <row r="852" spans="1:6">
      <c r="A852" s="605">
        <v>780</v>
      </c>
      <c r="B852" s="634">
        <v>149.00720146890595</v>
      </c>
      <c r="C852" s="634">
        <v>149.37557056948242</v>
      </c>
      <c r="D852" s="777">
        <v>4</v>
      </c>
      <c r="E852" s="700">
        <f t="shared" si="24"/>
        <v>149.19138601919417</v>
      </c>
      <c r="F852" s="22">
        <f t="shared" si="25"/>
        <v>4</v>
      </c>
    </row>
    <row r="853" spans="1:6">
      <c r="A853" s="605">
        <v>781</v>
      </c>
      <c r="B853" s="634">
        <v>149.37557056948242</v>
      </c>
      <c r="C853" s="634">
        <v>149.74393967005889</v>
      </c>
      <c r="D853" s="777">
        <v>2</v>
      </c>
      <c r="E853" s="700">
        <f t="shared" si="24"/>
        <v>149.55975511977067</v>
      </c>
      <c r="F853" s="22">
        <f t="shared" si="25"/>
        <v>2</v>
      </c>
    </row>
    <row r="854" spans="1:6">
      <c r="A854" s="605">
        <v>782</v>
      </c>
      <c r="B854" s="634">
        <v>149.74393967005889</v>
      </c>
      <c r="C854" s="634">
        <v>150.11230877063537</v>
      </c>
      <c r="D854" s="777">
        <v>6</v>
      </c>
      <c r="E854" s="700">
        <f t="shared" si="24"/>
        <v>149.92812422034712</v>
      </c>
      <c r="F854" s="22">
        <f t="shared" si="25"/>
        <v>6</v>
      </c>
    </row>
    <row r="855" spans="1:6">
      <c r="A855" s="605">
        <v>783</v>
      </c>
      <c r="B855" s="634">
        <v>150.11230877063537</v>
      </c>
      <c r="C855" s="634">
        <v>150.48067787121184</v>
      </c>
      <c r="D855" s="777">
        <v>4</v>
      </c>
      <c r="E855" s="700">
        <f t="shared" si="24"/>
        <v>150.29649332092362</v>
      </c>
      <c r="F855" s="22">
        <f t="shared" si="25"/>
        <v>4</v>
      </c>
    </row>
    <row r="856" spans="1:6">
      <c r="A856" s="605">
        <v>784</v>
      </c>
      <c r="B856" s="634">
        <v>150.48067787121184</v>
      </c>
      <c r="C856" s="634">
        <v>150.84904697178831</v>
      </c>
      <c r="D856" s="777">
        <v>3</v>
      </c>
      <c r="E856" s="700">
        <f t="shared" si="24"/>
        <v>150.66486242150006</v>
      </c>
      <c r="F856" s="22">
        <f t="shared" si="25"/>
        <v>3</v>
      </c>
    </row>
    <row r="857" spans="1:6">
      <c r="A857" s="605">
        <v>785</v>
      </c>
      <c r="B857" s="634">
        <v>150.84904697178831</v>
      </c>
      <c r="C857" s="634">
        <v>151.21741607236476</v>
      </c>
      <c r="D857" s="777">
        <v>4</v>
      </c>
      <c r="E857" s="700">
        <f t="shared" si="24"/>
        <v>151.03323152207653</v>
      </c>
      <c r="F857" s="22">
        <f t="shared" si="25"/>
        <v>4</v>
      </c>
    </row>
    <row r="858" spans="1:6">
      <c r="A858" s="605">
        <v>786</v>
      </c>
      <c r="B858" s="634">
        <v>151.21741607236476</v>
      </c>
      <c r="C858" s="634">
        <v>151.58578517294123</v>
      </c>
      <c r="D858" s="777">
        <v>4</v>
      </c>
      <c r="E858" s="700">
        <f t="shared" si="24"/>
        <v>151.40160062265301</v>
      </c>
      <c r="F858" s="22">
        <f t="shared" si="25"/>
        <v>4</v>
      </c>
    </row>
    <row r="859" spans="1:6">
      <c r="A859" s="605">
        <v>787</v>
      </c>
      <c r="B859" s="634">
        <v>151.58578517294123</v>
      </c>
      <c r="C859" s="634">
        <v>151.9541542735177</v>
      </c>
      <c r="D859" s="777">
        <v>2</v>
      </c>
      <c r="E859" s="700">
        <f t="shared" si="24"/>
        <v>151.76996972322945</v>
      </c>
      <c r="F859" s="22">
        <f t="shared" si="25"/>
        <v>2</v>
      </c>
    </row>
    <row r="860" spans="1:6">
      <c r="A860" s="605">
        <v>788</v>
      </c>
      <c r="B860" s="634">
        <v>151.9541542735177</v>
      </c>
      <c r="C860" s="634">
        <v>152.32252337409417</v>
      </c>
      <c r="D860" s="777">
        <v>4</v>
      </c>
      <c r="E860" s="700">
        <f t="shared" si="24"/>
        <v>152.13833882380595</v>
      </c>
      <c r="F860" s="22">
        <f t="shared" si="25"/>
        <v>4</v>
      </c>
    </row>
    <row r="861" spans="1:6">
      <c r="A861" s="605">
        <v>789</v>
      </c>
      <c r="B861" s="634">
        <v>152.32252337409417</v>
      </c>
      <c r="C861" s="634">
        <v>152.69089247467065</v>
      </c>
      <c r="D861" s="777">
        <v>2</v>
      </c>
      <c r="E861" s="700">
        <f t="shared" si="24"/>
        <v>152.5067079243824</v>
      </c>
      <c r="F861" s="22">
        <f t="shared" si="25"/>
        <v>2</v>
      </c>
    </row>
    <row r="862" spans="1:6">
      <c r="A862" s="605">
        <v>790</v>
      </c>
      <c r="B862" s="634">
        <v>152.69089247467065</v>
      </c>
      <c r="C862" s="634">
        <v>153.05926157524712</v>
      </c>
      <c r="D862" s="777">
        <v>4</v>
      </c>
      <c r="E862" s="700">
        <f t="shared" si="24"/>
        <v>152.8750770249589</v>
      </c>
      <c r="F862" s="22">
        <f t="shared" si="25"/>
        <v>4</v>
      </c>
    </row>
    <row r="863" spans="1:6">
      <c r="A863" s="605">
        <v>791</v>
      </c>
      <c r="B863" s="634">
        <v>153.05926157524712</v>
      </c>
      <c r="C863" s="634">
        <v>153.42763067582359</v>
      </c>
      <c r="D863" s="777">
        <v>8</v>
      </c>
      <c r="E863" s="700">
        <f t="shared" si="24"/>
        <v>153.24344612553534</v>
      </c>
      <c r="F863" s="22">
        <f t="shared" si="25"/>
        <v>8</v>
      </c>
    </row>
    <row r="864" spans="1:6">
      <c r="A864" s="605">
        <v>792</v>
      </c>
      <c r="B864" s="634">
        <v>153.42763067582359</v>
      </c>
      <c r="C864" s="634">
        <v>153.79599977640004</v>
      </c>
      <c r="D864" s="777">
        <v>4</v>
      </c>
      <c r="E864" s="700">
        <f t="shared" si="24"/>
        <v>153.61181522611182</v>
      </c>
      <c r="F864" s="22">
        <f t="shared" si="25"/>
        <v>4</v>
      </c>
    </row>
    <row r="865" spans="1:6">
      <c r="A865" s="605">
        <v>793</v>
      </c>
      <c r="B865" s="634">
        <v>153.79599977640004</v>
      </c>
      <c r="C865" s="634">
        <v>154.16436887697651</v>
      </c>
      <c r="D865" s="777">
        <v>8</v>
      </c>
      <c r="E865" s="700">
        <f t="shared" si="24"/>
        <v>153.98018432668829</v>
      </c>
      <c r="F865" s="22">
        <f t="shared" si="25"/>
        <v>8</v>
      </c>
    </row>
    <row r="866" spans="1:6">
      <c r="A866" s="605">
        <v>794</v>
      </c>
      <c r="B866" s="634">
        <v>154.16436887697651</v>
      </c>
      <c r="C866" s="634">
        <v>154.53273797755298</v>
      </c>
      <c r="D866" s="777">
        <v>2</v>
      </c>
      <c r="E866" s="700">
        <f t="shared" si="24"/>
        <v>154.34855342726473</v>
      </c>
      <c r="F866" s="22">
        <f t="shared" si="25"/>
        <v>2</v>
      </c>
    </row>
    <row r="867" spans="1:6">
      <c r="A867" s="605">
        <v>795</v>
      </c>
      <c r="B867" s="634">
        <v>154.53273797755298</v>
      </c>
      <c r="C867" s="634">
        <v>154.90110707812946</v>
      </c>
      <c r="D867" s="777">
        <v>4</v>
      </c>
      <c r="E867" s="700">
        <f t="shared" si="24"/>
        <v>154.71692252784123</v>
      </c>
      <c r="F867" s="22">
        <f t="shared" si="25"/>
        <v>4</v>
      </c>
    </row>
    <row r="868" spans="1:6">
      <c r="A868" s="605">
        <v>796</v>
      </c>
      <c r="B868" s="634">
        <v>154.90110707812946</v>
      </c>
      <c r="C868" s="634">
        <v>155.26947617870593</v>
      </c>
      <c r="D868" s="777">
        <v>5</v>
      </c>
      <c r="E868" s="700">
        <f t="shared" si="24"/>
        <v>155.08529162841768</v>
      </c>
      <c r="F868" s="22">
        <f t="shared" si="25"/>
        <v>5</v>
      </c>
    </row>
    <row r="869" spans="1:6">
      <c r="A869" s="605">
        <v>797</v>
      </c>
      <c r="B869" s="634">
        <v>155.26947617870593</v>
      </c>
      <c r="C869" s="634">
        <v>155.6378452792824</v>
      </c>
      <c r="D869" s="777">
        <v>7</v>
      </c>
      <c r="E869" s="700">
        <f t="shared" si="24"/>
        <v>155.45366072899418</v>
      </c>
      <c r="F869" s="22">
        <f t="shared" si="25"/>
        <v>7</v>
      </c>
    </row>
    <row r="870" spans="1:6">
      <c r="A870" s="605">
        <v>798</v>
      </c>
      <c r="B870" s="634">
        <v>155.6378452792824</v>
      </c>
      <c r="C870" s="634">
        <v>156.00621437985887</v>
      </c>
      <c r="D870" s="777">
        <v>2</v>
      </c>
      <c r="E870" s="700">
        <f t="shared" si="24"/>
        <v>155.82202982957062</v>
      </c>
      <c r="F870" s="22">
        <f t="shared" si="25"/>
        <v>2</v>
      </c>
    </row>
    <row r="871" spans="1:6">
      <c r="A871" s="605">
        <v>799</v>
      </c>
      <c r="B871" s="634">
        <v>156.00621437985887</v>
      </c>
      <c r="C871" s="634">
        <v>156.37458348043535</v>
      </c>
      <c r="D871" s="777">
        <v>3</v>
      </c>
      <c r="E871" s="700">
        <f t="shared" si="24"/>
        <v>156.19039893014713</v>
      </c>
      <c r="F871" s="22">
        <f t="shared" si="25"/>
        <v>3</v>
      </c>
    </row>
    <row r="872" spans="1:6">
      <c r="A872" s="605">
        <v>800</v>
      </c>
      <c r="B872" s="634">
        <v>156.37458348043535</v>
      </c>
      <c r="C872" s="634">
        <v>156.74295258101179</v>
      </c>
      <c r="D872" s="777">
        <v>6</v>
      </c>
      <c r="E872" s="700">
        <f t="shared" si="24"/>
        <v>156.55876803072357</v>
      </c>
      <c r="F872" s="22">
        <f t="shared" si="25"/>
        <v>6</v>
      </c>
    </row>
    <row r="873" spans="1:6">
      <c r="A873" s="605">
        <v>801</v>
      </c>
      <c r="B873" s="634">
        <v>156.74295258101179</v>
      </c>
      <c r="C873" s="634">
        <v>157.11132168158827</v>
      </c>
      <c r="D873" s="777">
        <v>2</v>
      </c>
      <c r="E873" s="700">
        <f t="shared" si="24"/>
        <v>156.92713713130001</v>
      </c>
      <c r="F873" s="22">
        <f t="shared" si="25"/>
        <v>2</v>
      </c>
    </row>
    <row r="874" spans="1:6">
      <c r="A874" s="605">
        <v>802</v>
      </c>
      <c r="B874" s="634">
        <v>157.11132168158827</v>
      </c>
      <c r="C874" s="634">
        <v>157.47969078216474</v>
      </c>
      <c r="D874" s="777">
        <v>4</v>
      </c>
      <c r="E874" s="700">
        <f t="shared" si="24"/>
        <v>157.29550623187652</v>
      </c>
      <c r="F874" s="22">
        <f t="shared" si="25"/>
        <v>4</v>
      </c>
    </row>
    <row r="875" spans="1:6">
      <c r="A875" s="605">
        <v>803</v>
      </c>
      <c r="B875" s="634">
        <v>157.47969078216474</v>
      </c>
      <c r="C875" s="634">
        <v>157.84805988274121</v>
      </c>
      <c r="D875" s="777">
        <v>5</v>
      </c>
      <c r="E875" s="700">
        <f t="shared" si="24"/>
        <v>157.66387533245296</v>
      </c>
      <c r="F875" s="22">
        <f t="shared" si="25"/>
        <v>5</v>
      </c>
    </row>
    <row r="876" spans="1:6">
      <c r="A876" s="605">
        <v>804</v>
      </c>
      <c r="B876" s="634">
        <v>157.84805988274121</v>
      </c>
      <c r="C876" s="634">
        <v>158.21642898331768</v>
      </c>
      <c r="D876" s="777">
        <v>7</v>
      </c>
      <c r="E876" s="700">
        <f t="shared" si="24"/>
        <v>158.03224443302946</v>
      </c>
      <c r="F876" s="22">
        <f t="shared" si="25"/>
        <v>7</v>
      </c>
    </row>
    <row r="877" spans="1:6">
      <c r="A877" s="605">
        <v>805</v>
      </c>
      <c r="B877" s="634">
        <v>158.21642898331768</v>
      </c>
      <c r="C877" s="634">
        <v>158.58479808389416</v>
      </c>
      <c r="D877" s="777">
        <v>4</v>
      </c>
      <c r="E877" s="700">
        <f t="shared" si="24"/>
        <v>158.40061353360591</v>
      </c>
      <c r="F877" s="22">
        <f t="shared" si="25"/>
        <v>4</v>
      </c>
    </row>
    <row r="878" spans="1:6">
      <c r="A878" s="605">
        <v>806</v>
      </c>
      <c r="B878" s="634">
        <v>158.58479808389416</v>
      </c>
      <c r="C878" s="634">
        <v>158.95316718447063</v>
      </c>
      <c r="D878" s="777">
        <v>3</v>
      </c>
      <c r="E878" s="700">
        <f t="shared" si="24"/>
        <v>158.76898263418241</v>
      </c>
      <c r="F878" s="22">
        <f t="shared" si="25"/>
        <v>3</v>
      </c>
    </row>
    <row r="879" spans="1:6">
      <c r="A879" s="605">
        <v>807</v>
      </c>
      <c r="B879" s="634">
        <v>158.95316718447063</v>
      </c>
      <c r="C879" s="634">
        <v>159.3215362850471</v>
      </c>
      <c r="D879" s="777">
        <v>2</v>
      </c>
      <c r="E879" s="700">
        <f t="shared" si="24"/>
        <v>159.13735173475885</v>
      </c>
      <c r="F879" s="22">
        <f t="shared" si="25"/>
        <v>2</v>
      </c>
    </row>
    <row r="880" spans="1:6">
      <c r="A880" s="605">
        <v>808</v>
      </c>
      <c r="B880" s="634">
        <v>159.3215362850471</v>
      </c>
      <c r="C880" s="634">
        <v>159.68990538562355</v>
      </c>
      <c r="D880" s="777">
        <v>7</v>
      </c>
      <c r="E880" s="700">
        <f t="shared" si="24"/>
        <v>159.50572083533532</v>
      </c>
      <c r="F880" s="22">
        <f t="shared" si="25"/>
        <v>7</v>
      </c>
    </row>
    <row r="881" spans="1:6">
      <c r="A881" s="605">
        <v>809</v>
      </c>
      <c r="B881" s="634">
        <v>159.68990538562355</v>
      </c>
      <c r="C881" s="634">
        <v>160.05827448620002</v>
      </c>
      <c r="D881" s="777">
        <v>3</v>
      </c>
      <c r="E881" s="700">
        <f t="shared" si="24"/>
        <v>159.8740899359118</v>
      </c>
      <c r="F881" s="22">
        <f t="shared" si="25"/>
        <v>3</v>
      </c>
    </row>
    <row r="882" spans="1:6">
      <c r="A882" s="605">
        <v>810</v>
      </c>
      <c r="B882" s="634">
        <v>160.05827448620002</v>
      </c>
      <c r="C882" s="634">
        <v>160.42664358677649</v>
      </c>
      <c r="D882" s="777">
        <v>4</v>
      </c>
      <c r="E882" s="700">
        <f t="shared" si="24"/>
        <v>160.24245903648824</v>
      </c>
      <c r="F882" s="22">
        <f t="shared" si="25"/>
        <v>4</v>
      </c>
    </row>
    <row r="883" spans="1:6">
      <c r="A883" s="605">
        <v>811</v>
      </c>
      <c r="B883" s="634">
        <v>160.42664358677649</v>
      </c>
      <c r="C883" s="634">
        <v>160.79501268735297</v>
      </c>
      <c r="D883" s="777">
        <v>4</v>
      </c>
      <c r="E883" s="700">
        <f t="shared" si="24"/>
        <v>160.61082813706474</v>
      </c>
      <c r="F883" s="22">
        <f t="shared" si="25"/>
        <v>4</v>
      </c>
    </row>
    <row r="884" spans="1:6">
      <c r="A884" s="605">
        <v>812</v>
      </c>
      <c r="B884" s="634">
        <v>160.79501268735297</v>
      </c>
      <c r="C884" s="634">
        <v>161.16338178792944</v>
      </c>
      <c r="D884" s="777">
        <v>2</v>
      </c>
      <c r="E884" s="700">
        <f t="shared" si="24"/>
        <v>160.97919723764119</v>
      </c>
      <c r="F884" s="22">
        <f t="shared" si="25"/>
        <v>2</v>
      </c>
    </row>
    <row r="885" spans="1:6">
      <c r="A885" s="605">
        <v>813</v>
      </c>
      <c r="B885" s="634">
        <v>161.16338178792944</v>
      </c>
      <c r="C885" s="634">
        <v>161.53175088850591</v>
      </c>
      <c r="D885" s="777">
        <v>7</v>
      </c>
      <c r="E885" s="700">
        <f t="shared" si="24"/>
        <v>161.34756633821769</v>
      </c>
      <c r="F885" s="22">
        <f t="shared" si="25"/>
        <v>7</v>
      </c>
    </row>
    <row r="886" spans="1:6">
      <c r="A886" s="605">
        <v>814</v>
      </c>
      <c r="B886" s="634">
        <v>161.53175088850591</v>
      </c>
      <c r="C886" s="634">
        <v>161.90011998908238</v>
      </c>
      <c r="D886" s="777">
        <v>1</v>
      </c>
      <c r="E886" s="700">
        <f t="shared" si="24"/>
        <v>161.71593543879413</v>
      </c>
      <c r="F886" s="22">
        <f t="shared" si="25"/>
        <v>1</v>
      </c>
    </row>
    <row r="887" spans="1:6">
      <c r="A887" s="605">
        <v>815</v>
      </c>
      <c r="B887" s="634">
        <v>161.90011998908238</v>
      </c>
      <c r="C887" s="634">
        <v>162.26848908965883</v>
      </c>
      <c r="D887" s="777">
        <v>4</v>
      </c>
      <c r="E887" s="700">
        <f t="shared" si="24"/>
        <v>162.08430453937061</v>
      </c>
      <c r="F887" s="22">
        <f t="shared" si="25"/>
        <v>4</v>
      </c>
    </row>
    <row r="888" spans="1:6">
      <c r="A888" s="605">
        <v>816</v>
      </c>
      <c r="B888" s="634">
        <v>162.26848908965883</v>
      </c>
      <c r="C888" s="634">
        <v>162.6368581902353</v>
      </c>
      <c r="D888" s="777">
        <v>2</v>
      </c>
      <c r="E888" s="700">
        <f t="shared" si="24"/>
        <v>162.45267363994708</v>
      </c>
      <c r="F888" s="22">
        <f t="shared" si="25"/>
        <v>2</v>
      </c>
    </row>
    <row r="889" spans="1:6">
      <c r="A889" s="605">
        <v>817</v>
      </c>
      <c r="B889" s="634">
        <v>162.6368581902353</v>
      </c>
      <c r="C889" s="634">
        <v>163.00522729081177</v>
      </c>
      <c r="D889" s="777">
        <v>2</v>
      </c>
      <c r="E889" s="700">
        <f t="shared" si="24"/>
        <v>162.82104274052352</v>
      </c>
      <c r="F889" s="22">
        <f t="shared" si="25"/>
        <v>2</v>
      </c>
    </row>
    <row r="890" spans="1:6">
      <c r="A890" s="605">
        <v>818</v>
      </c>
      <c r="B890" s="634">
        <v>163.00522729081177</v>
      </c>
      <c r="C890" s="634">
        <v>163.37359639138825</v>
      </c>
      <c r="D890" s="777">
        <v>1</v>
      </c>
      <c r="E890" s="700">
        <f t="shared" si="24"/>
        <v>163.18941184110002</v>
      </c>
      <c r="F890" s="22">
        <f t="shared" si="25"/>
        <v>1</v>
      </c>
    </row>
    <row r="891" spans="1:6">
      <c r="A891" s="605">
        <v>819</v>
      </c>
      <c r="B891" s="634">
        <v>163.37359639138825</v>
      </c>
      <c r="C891" s="634">
        <v>163.74196549196472</v>
      </c>
      <c r="D891" s="777">
        <v>3</v>
      </c>
      <c r="E891" s="700">
        <f t="shared" si="24"/>
        <v>163.55778094167647</v>
      </c>
      <c r="F891" s="22">
        <f t="shared" si="25"/>
        <v>3</v>
      </c>
    </row>
    <row r="892" spans="1:6">
      <c r="A892" s="605">
        <v>820</v>
      </c>
      <c r="B892" s="634">
        <v>163.74196549196472</v>
      </c>
      <c r="C892" s="634">
        <v>164.11033459254119</v>
      </c>
      <c r="D892" s="777">
        <v>4</v>
      </c>
      <c r="E892" s="700">
        <f t="shared" si="24"/>
        <v>163.92615004225297</v>
      </c>
      <c r="F892" s="22">
        <f t="shared" si="25"/>
        <v>4</v>
      </c>
    </row>
    <row r="893" spans="1:6">
      <c r="A893" s="605">
        <v>821</v>
      </c>
      <c r="B893" s="634">
        <v>164.11033459254119</v>
      </c>
      <c r="C893" s="634">
        <v>164.47870369311767</v>
      </c>
      <c r="D893" s="777">
        <v>1</v>
      </c>
      <c r="E893" s="700">
        <f t="shared" si="24"/>
        <v>164.29451914282942</v>
      </c>
      <c r="F893" s="22">
        <f t="shared" si="25"/>
        <v>1</v>
      </c>
    </row>
    <row r="894" spans="1:6">
      <c r="A894" s="605">
        <v>822</v>
      </c>
      <c r="B894" s="634">
        <v>164.47870369311767</v>
      </c>
      <c r="C894" s="634">
        <v>164.84707279369414</v>
      </c>
      <c r="D894" s="777">
        <v>3</v>
      </c>
      <c r="E894" s="700">
        <f t="shared" si="24"/>
        <v>164.66288824340592</v>
      </c>
      <c r="F894" s="22">
        <f t="shared" si="25"/>
        <v>3</v>
      </c>
    </row>
    <row r="895" spans="1:6">
      <c r="A895" s="605">
        <v>823</v>
      </c>
      <c r="B895" s="634">
        <v>164.84707279369414</v>
      </c>
      <c r="C895" s="634">
        <v>165.21544189427058</v>
      </c>
      <c r="D895" s="777">
        <v>2</v>
      </c>
      <c r="E895" s="700">
        <f t="shared" si="24"/>
        <v>165.03125734398236</v>
      </c>
      <c r="F895" s="22">
        <f t="shared" si="25"/>
        <v>2</v>
      </c>
    </row>
    <row r="896" spans="1:6">
      <c r="A896" s="605">
        <v>824</v>
      </c>
      <c r="B896" s="634">
        <v>165.21544189427058</v>
      </c>
      <c r="C896" s="634">
        <v>165.58381099484706</v>
      </c>
      <c r="D896" s="777">
        <v>2</v>
      </c>
      <c r="E896" s="700">
        <f t="shared" si="24"/>
        <v>165.39962644455881</v>
      </c>
      <c r="F896" s="22">
        <f t="shared" si="25"/>
        <v>2</v>
      </c>
    </row>
    <row r="897" spans="1:6">
      <c r="A897" s="605">
        <v>825</v>
      </c>
      <c r="B897" s="634">
        <v>165.58381099484706</v>
      </c>
      <c r="C897" s="634">
        <v>165.95218009542353</v>
      </c>
      <c r="D897" s="777">
        <v>2</v>
      </c>
      <c r="E897" s="700">
        <f t="shared" si="24"/>
        <v>165.76799554513531</v>
      </c>
      <c r="F897" s="22">
        <f t="shared" si="25"/>
        <v>2</v>
      </c>
    </row>
    <row r="898" spans="1:6">
      <c r="A898" s="605">
        <v>826</v>
      </c>
      <c r="B898" s="634">
        <v>165.95218009542353</v>
      </c>
      <c r="C898" s="634">
        <v>166.320549196</v>
      </c>
      <c r="D898" s="777">
        <v>4</v>
      </c>
      <c r="E898" s="700">
        <f t="shared" si="24"/>
        <v>166.13636464571175</v>
      </c>
      <c r="F898" s="22">
        <f t="shared" si="25"/>
        <v>4</v>
      </c>
    </row>
    <row r="899" spans="1:6">
      <c r="A899" s="605">
        <v>827</v>
      </c>
      <c r="B899" s="634">
        <v>166.320549196</v>
      </c>
      <c r="C899" s="634">
        <v>166.68891829657647</v>
      </c>
      <c r="D899" s="777">
        <v>2</v>
      </c>
      <c r="E899" s="700">
        <f t="shared" si="24"/>
        <v>166.50473374628825</v>
      </c>
      <c r="F899" s="22">
        <f t="shared" si="25"/>
        <v>2</v>
      </c>
    </row>
    <row r="900" spans="1:6">
      <c r="A900" s="605">
        <v>828</v>
      </c>
      <c r="B900" s="634">
        <v>166.68891829657647</v>
      </c>
      <c r="C900" s="634">
        <v>167.05728739715295</v>
      </c>
      <c r="D900" s="777">
        <v>1</v>
      </c>
      <c r="E900" s="700">
        <f t="shared" si="24"/>
        <v>166.8731028468647</v>
      </c>
      <c r="F900" s="22">
        <f t="shared" si="25"/>
        <v>1</v>
      </c>
    </row>
    <row r="901" spans="1:6">
      <c r="A901" s="605">
        <v>829</v>
      </c>
      <c r="B901" s="634">
        <v>167.05728739715295</v>
      </c>
      <c r="C901" s="634">
        <v>167.42565649772942</v>
      </c>
      <c r="D901" s="777">
        <v>3</v>
      </c>
      <c r="E901" s="700">
        <f t="shared" si="24"/>
        <v>167.2414719474412</v>
      </c>
      <c r="F901" s="22">
        <f t="shared" si="25"/>
        <v>3</v>
      </c>
    </row>
    <row r="902" spans="1:6">
      <c r="A902" s="605">
        <v>830</v>
      </c>
      <c r="B902" s="634">
        <v>167.42565649772942</v>
      </c>
      <c r="C902" s="634">
        <v>167.79402559830589</v>
      </c>
      <c r="D902" s="777">
        <v>1</v>
      </c>
      <c r="E902" s="700">
        <f t="shared" si="24"/>
        <v>167.60984104801764</v>
      </c>
      <c r="F902" s="22">
        <f t="shared" si="25"/>
        <v>1</v>
      </c>
    </row>
    <row r="903" spans="1:6">
      <c r="A903" s="605">
        <v>831</v>
      </c>
      <c r="B903" s="634">
        <v>167.79402559830589</v>
      </c>
      <c r="C903" s="634">
        <v>168.16239469888234</v>
      </c>
      <c r="D903" s="777">
        <v>3</v>
      </c>
      <c r="E903" s="700">
        <f t="shared" si="24"/>
        <v>167.97821014859412</v>
      </c>
      <c r="F903" s="22">
        <f t="shared" si="25"/>
        <v>3</v>
      </c>
    </row>
    <row r="904" spans="1:6">
      <c r="A904" s="605">
        <v>832</v>
      </c>
      <c r="B904" s="634">
        <v>168.16239469888234</v>
      </c>
      <c r="C904" s="634">
        <v>168.53076379945881</v>
      </c>
      <c r="D904" s="777">
        <v>3</v>
      </c>
      <c r="E904" s="700">
        <f t="shared" si="24"/>
        <v>168.34657924917059</v>
      </c>
      <c r="F904" s="22">
        <f t="shared" si="25"/>
        <v>3</v>
      </c>
    </row>
    <row r="905" spans="1:6">
      <c r="A905" s="605">
        <v>833</v>
      </c>
      <c r="B905" s="634">
        <v>168.53076379945881</v>
      </c>
      <c r="C905" s="634">
        <v>168.89913290003528</v>
      </c>
      <c r="D905" s="777">
        <v>3</v>
      </c>
      <c r="E905" s="700">
        <f t="shared" si="24"/>
        <v>168.71494834974703</v>
      </c>
      <c r="F905" s="22">
        <f t="shared" si="25"/>
        <v>3</v>
      </c>
    </row>
    <row r="906" spans="1:6">
      <c r="A906" s="605">
        <v>834</v>
      </c>
      <c r="B906" s="634">
        <v>168.89913290003528</v>
      </c>
      <c r="C906" s="634">
        <v>169.26750200061176</v>
      </c>
      <c r="D906" s="777">
        <v>3</v>
      </c>
      <c r="E906" s="700">
        <f t="shared" ref="E906:E969" si="26">AVERAGE(B906:C906)</f>
        <v>169.08331745032353</v>
      </c>
      <c r="F906" s="22">
        <f t="shared" ref="F906:F969" si="27">D906</f>
        <v>3</v>
      </c>
    </row>
    <row r="907" spans="1:6">
      <c r="A907" s="605">
        <v>835</v>
      </c>
      <c r="B907" s="634">
        <v>169.26750200061176</v>
      </c>
      <c r="C907" s="634">
        <v>169.63587110118823</v>
      </c>
      <c r="D907" s="777">
        <v>3</v>
      </c>
      <c r="E907" s="700">
        <f t="shared" si="26"/>
        <v>169.45168655089998</v>
      </c>
      <c r="F907" s="22">
        <f t="shared" si="27"/>
        <v>3</v>
      </c>
    </row>
    <row r="908" spans="1:6">
      <c r="A908" s="605">
        <v>836</v>
      </c>
      <c r="B908" s="634">
        <v>169.63587110118823</v>
      </c>
      <c r="C908" s="634">
        <v>170.0042402017647</v>
      </c>
      <c r="D908" s="777">
        <v>2</v>
      </c>
      <c r="E908" s="700">
        <f t="shared" si="26"/>
        <v>169.82005565147648</v>
      </c>
      <c r="F908" s="22">
        <f t="shared" si="27"/>
        <v>2</v>
      </c>
    </row>
    <row r="909" spans="1:6">
      <c r="A909" s="605">
        <v>837</v>
      </c>
      <c r="B909" s="634">
        <v>170.0042402017647</v>
      </c>
      <c r="C909" s="634">
        <v>170.37260930234117</v>
      </c>
      <c r="D909" s="777">
        <v>2</v>
      </c>
      <c r="E909" s="700">
        <f t="shared" si="26"/>
        <v>170.18842475205292</v>
      </c>
      <c r="F909" s="22">
        <f t="shared" si="27"/>
        <v>2</v>
      </c>
    </row>
    <row r="910" spans="1:6">
      <c r="A910" s="605">
        <v>838</v>
      </c>
      <c r="B910" s="634">
        <v>170.37260930234117</v>
      </c>
      <c r="C910" s="634">
        <v>170.74097840291762</v>
      </c>
      <c r="D910" s="777">
        <v>1</v>
      </c>
      <c r="E910" s="700">
        <f t="shared" si="26"/>
        <v>170.5567938526294</v>
      </c>
      <c r="F910" s="22">
        <f t="shared" si="27"/>
        <v>1</v>
      </c>
    </row>
    <row r="911" spans="1:6">
      <c r="A911" s="605">
        <v>839</v>
      </c>
      <c r="B911" s="634">
        <v>170.74097840291762</v>
      </c>
      <c r="C911" s="634">
        <v>171.10934750349409</v>
      </c>
      <c r="D911" s="777">
        <v>1</v>
      </c>
      <c r="E911" s="700">
        <f t="shared" si="26"/>
        <v>170.92516295320587</v>
      </c>
      <c r="F911" s="22">
        <f t="shared" si="27"/>
        <v>1</v>
      </c>
    </row>
    <row r="912" spans="1:6">
      <c r="A912" s="605">
        <v>840</v>
      </c>
      <c r="B912" s="634">
        <v>171.10934750349409</v>
      </c>
      <c r="C912" s="634">
        <v>171.47771660407057</v>
      </c>
      <c r="D912" s="777">
        <v>4</v>
      </c>
      <c r="E912" s="700">
        <f t="shared" si="26"/>
        <v>171.29353205378231</v>
      </c>
      <c r="F912" s="22">
        <f t="shared" si="27"/>
        <v>4</v>
      </c>
    </row>
    <row r="913" spans="1:6">
      <c r="A913" s="605">
        <v>841</v>
      </c>
      <c r="B913" s="634">
        <v>171.47771660407057</v>
      </c>
      <c r="C913" s="634">
        <v>171.84608570464704</v>
      </c>
      <c r="D913" s="777">
        <v>1</v>
      </c>
      <c r="E913" s="700">
        <f t="shared" si="26"/>
        <v>171.66190115435882</v>
      </c>
      <c r="F913" s="22">
        <f t="shared" si="27"/>
        <v>1</v>
      </c>
    </row>
    <row r="914" spans="1:6">
      <c r="A914" s="605">
        <v>842</v>
      </c>
      <c r="B914" s="634">
        <v>171.84608570464704</v>
      </c>
      <c r="C914" s="634">
        <v>172.21445480522351</v>
      </c>
      <c r="D914" s="777">
        <v>4</v>
      </c>
      <c r="E914" s="700">
        <f t="shared" si="26"/>
        <v>172.03027025493526</v>
      </c>
      <c r="F914" s="22">
        <f t="shared" si="27"/>
        <v>4</v>
      </c>
    </row>
    <row r="915" spans="1:6">
      <c r="A915" s="605">
        <v>843</v>
      </c>
      <c r="B915" s="634">
        <v>172.21445480522351</v>
      </c>
      <c r="C915" s="634">
        <v>172.58282390579998</v>
      </c>
      <c r="D915" s="777">
        <v>1</v>
      </c>
      <c r="E915" s="700">
        <f t="shared" si="26"/>
        <v>172.39863935551176</v>
      </c>
      <c r="F915" s="22">
        <f t="shared" si="27"/>
        <v>1</v>
      </c>
    </row>
    <row r="916" spans="1:6">
      <c r="A916" s="605">
        <v>844</v>
      </c>
      <c r="B916" s="634">
        <v>172.58282390579998</v>
      </c>
      <c r="C916" s="634">
        <v>172.95119300637646</v>
      </c>
      <c r="D916" s="777">
        <v>3</v>
      </c>
      <c r="E916" s="700">
        <f t="shared" si="26"/>
        <v>172.76700845608821</v>
      </c>
      <c r="F916" s="22">
        <f t="shared" si="27"/>
        <v>3</v>
      </c>
    </row>
    <row r="917" spans="1:6">
      <c r="A917" s="605">
        <v>845</v>
      </c>
      <c r="B917" s="634">
        <v>172.95119300637646</v>
      </c>
      <c r="C917" s="634">
        <v>173.31956210695293</v>
      </c>
      <c r="D917" s="777">
        <v>5</v>
      </c>
      <c r="E917" s="700">
        <f t="shared" si="26"/>
        <v>173.13537755666471</v>
      </c>
      <c r="F917" s="22">
        <f t="shared" si="27"/>
        <v>5</v>
      </c>
    </row>
    <row r="918" spans="1:6">
      <c r="A918" s="605">
        <v>846</v>
      </c>
      <c r="B918" s="634">
        <v>173.31956210695293</v>
      </c>
      <c r="C918" s="634">
        <v>173.68793120752937</v>
      </c>
      <c r="D918" s="777">
        <v>5</v>
      </c>
      <c r="E918" s="700">
        <f t="shared" si="26"/>
        <v>173.50374665724115</v>
      </c>
      <c r="F918" s="22">
        <f t="shared" si="27"/>
        <v>5</v>
      </c>
    </row>
    <row r="919" spans="1:6">
      <c r="A919" s="605">
        <v>847</v>
      </c>
      <c r="B919" s="634">
        <v>173.68793120752937</v>
      </c>
      <c r="C919" s="634">
        <v>174.05630030810585</v>
      </c>
      <c r="D919" s="777">
        <v>3</v>
      </c>
      <c r="E919" s="700">
        <f t="shared" si="26"/>
        <v>173.8721157578176</v>
      </c>
      <c r="F919" s="22">
        <f t="shared" si="27"/>
        <v>3</v>
      </c>
    </row>
    <row r="920" spans="1:6">
      <c r="A920" s="605">
        <v>848</v>
      </c>
      <c r="B920" s="634">
        <v>174.05630030810585</v>
      </c>
      <c r="C920" s="634">
        <v>174.42466940868232</v>
      </c>
      <c r="D920" s="777">
        <v>1</v>
      </c>
      <c r="E920" s="700">
        <f t="shared" si="26"/>
        <v>174.2404848583941</v>
      </c>
      <c r="F920" s="22">
        <f t="shared" si="27"/>
        <v>1</v>
      </c>
    </row>
    <row r="921" spans="1:6">
      <c r="A921" s="605">
        <v>849</v>
      </c>
      <c r="B921" s="634">
        <v>174.42466940868232</v>
      </c>
      <c r="C921" s="634">
        <v>174.79303850925879</v>
      </c>
      <c r="D921" s="777">
        <v>4</v>
      </c>
      <c r="E921" s="700">
        <f t="shared" si="26"/>
        <v>174.60885395897054</v>
      </c>
      <c r="F921" s="22">
        <f t="shared" si="27"/>
        <v>4</v>
      </c>
    </row>
    <row r="922" spans="1:6">
      <c r="A922" s="605">
        <v>850</v>
      </c>
      <c r="B922" s="634">
        <v>174.79303850925879</v>
      </c>
      <c r="C922" s="634">
        <v>175.16140760983527</v>
      </c>
      <c r="D922" s="777">
        <v>3</v>
      </c>
      <c r="E922" s="700">
        <f t="shared" si="26"/>
        <v>174.97722305954704</v>
      </c>
      <c r="F922" s="22">
        <f t="shared" si="27"/>
        <v>3</v>
      </c>
    </row>
    <row r="923" spans="1:6">
      <c r="A923" s="605">
        <v>851</v>
      </c>
      <c r="B923" s="634">
        <v>175.16140760983527</v>
      </c>
      <c r="C923" s="634">
        <v>175.52977671041174</v>
      </c>
      <c r="D923" s="777">
        <v>3</v>
      </c>
      <c r="E923" s="700">
        <f t="shared" si="26"/>
        <v>175.34559216012349</v>
      </c>
      <c r="F923" s="22">
        <f t="shared" si="27"/>
        <v>3</v>
      </c>
    </row>
    <row r="924" spans="1:6">
      <c r="A924" s="605">
        <v>852</v>
      </c>
      <c r="B924" s="634">
        <v>175.52977671041174</v>
      </c>
      <c r="C924" s="634">
        <v>175.89814581098821</v>
      </c>
      <c r="D924" s="777">
        <v>0</v>
      </c>
      <c r="E924" s="700">
        <f t="shared" si="26"/>
        <v>175.71396126069999</v>
      </c>
      <c r="F924" s="22">
        <f t="shared" si="27"/>
        <v>0</v>
      </c>
    </row>
    <row r="925" spans="1:6">
      <c r="A925" s="605">
        <v>853</v>
      </c>
      <c r="B925" s="634">
        <v>175.89814581098821</v>
      </c>
      <c r="C925" s="634">
        <v>176.26651491156468</v>
      </c>
      <c r="D925" s="777">
        <v>1</v>
      </c>
      <c r="E925" s="700">
        <f t="shared" si="26"/>
        <v>176.08233036127643</v>
      </c>
      <c r="F925" s="22">
        <f t="shared" si="27"/>
        <v>1</v>
      </c>
    </row>
    <row r="926" spans="1:6">
      <c r="A926" s="605">
        <v>854</v>
      </c>
      <c r="B926" s="634">
        <v>176.26651491156468</v>
      </c>
      <c r="C926" s="634">
        <v>176.63488401214113</v>
      </c>
      <c r="D926" s="777">
        <v>2</v>
      </c>
      <c r="E926" s="700">
        <f t="shared" si="26"/>
        <v>176.45069946185291</v>
      </c>
      <c r="F926" s="22">
        <f t="shared" si="27"/>
        <v>2</v>
      </c>
    </row>
    <row r="927" spans="1:6">
      <c r="A927" s="605">
        <v>855</v>
      </c>
      <c r="B927" s="634">
        <v>176.63488401214113</v>
      </c>
      <c r="C927" s="634">
        <v>177.0032531127176</v>
      </c>
      <c r="D927" s="777">
        <v>1</v>
      </c>
      <c r="E927" s="700">
        <f t="shared" si="26"/>
        <v>176.81906856242938</v>
      </c>
      <c r="F927" s="22">
        <f t="shared" si="27"/>
        <v>1</v>
      </c>
    </row>
    <row r="928" spans="1:6">
      <c r="A928" s="605">
        <v>856</v>
      </c>
      <c r="B928" s="634">
        <v>177.0032531127176</v>
      </c>
      <c r="C928" s="634">
        <v>177.37162221329407</v>
      </c>
      <c r="D928" s="777">
        <v>1</v>
      </c>
      <c r="E928" s="700">
        <f t="shared" si="26"/>
        <v>177.18743766300582</v>
      </c>
      <c r="F928" s="22">
        <f t="shared" si="27"/>
        <v>1</v>
      </c>
    </row>
    <row r="929" spans="1:6">
      <c r="A929" s="605">
        <v>857</v>
      </c>
      <c r="B929" s="634">
        <v>177.37162221329407</v>
      </c>
      <c r="C929" s="634">
        <v>177.73999131387055</v>
      </c>
      <c r="D929" s="777">
        <v>1</v>
      </c>
      <c r="E929" s="700">
        <f t="shared" si="26"/>
        <v>177.55580676358232</v>
      </c>
      <c r="F929" s="22">
        <f t="shared" si="27"/>
        <v>1</v>
      </c>
    </row>
    <row r="930" spans="1:6">
      <c r="A930" s="605">
        <v>858</v>
      </c>
      <c r="B930" s="634">
        <v>177.73999131387055</v>
      </c>
      <c r="C930" s="634">
        <v>178.10836041444702</v>
      </c>
      <c r="D930" s="777">
        <v>3</v>
      </c>
      <c r="E930" s="700">
        <f t="shared" si="26"/>
        <v>177.92417586415877</v>
      </c>
      <c r="F930" s="22">
        <f t="shared" si="27"/>
        <v>3</v>
      </c>
    </row>
    <row r="931" spans="1:6">
      <c r="A931" s="605">
        <v>859</v>
      </c>
      <c r="B931" s="634">
        <v>178.10836041444702</v>
      </c>
      <c r="C931" s="634">
        <v>178.47672951502349</v>
      </c>
      <c r="D931" s="777">
        <v>3</v>
      </c>
      <c r="E931" s="700">
        <f t="shared" si="26"/>
        <v>178.29254496473527</v>
      </c>
      <c r="F931" s="22">
        <f t="shared" si="27"/>
        <v>3</v>
      </c>
    </row>
    <row r="932" spans="1:6">
      <c r="A932" s="605">
        <v>860</v>
      </c>
      <c r="B932" s="634">
        <v>178.47672951502349</v>
      </c>
      <c r="C932" s="634">
        <v>178.84509861559997</v>
      </c>
      <c r="D932" s="777">
        <v>0</v>
      </c>
      <c r="E932" s="700">
        <f t="shared" si="26"/>
        <v>178.66091406531172</v>
      </c>
      <c r="F932" s="22">
        <f t="shared" si="27"/>
        <v>0</v>
      </c>
    </row>
    <row r="933" spans="1:6">
      <c r="A933" s="605">
        <v>861</v>
      </c>
      <c r="B933" s="634">
        <v>178.84509861559997</v>
      </c>
      <c r="C933" s="634">
        <v>179.21346771617641</v>
      </c>
      <c r="D933" s="777">
        <v>2</v>
      </c>
      <c r="E933" s="700">
        <f t="shared" si="26"/>
        <v>179.02928316588819</v>
      </c>
      <c r="F933" s="22">
        <f t="shared" si="27"/>
        <v>2</v>
      </c>
    </row>
    <row r="934" spans="1:6">
      <c r="A934" s="605">
        <v>862</v>
      </c>
      <c r="B934" s="634">
        <v>179.21346771617641</v>
      </c>
      <c r="C934" s="634">
        <v>179.58183681675288</v>
      </c>
      <c r="D934" s="777">
        <v>0</v>
      </c>
      <c r="E934" s="700">
        <f t="shared" si="26"/>
        <v>179.39765226646466</v>
      </c>
      <c r="F934" s="22">
        <f t="shared" si="27"/>
        <v>0</v>
      </c>
    </row>
    <row r="935" spans="1:6">
      <c r="A935" s="605">
        <v>863</v>
      </c>
      <c r="B935" s="634">
        <v>179.58183681675288</v>
      </c>
      <c r="C935" s="634">
        <v>179.95020591732936</v>
      </c>
      <c r="D935" s="777">
        <v>1</v>
      </c>
      <c r="E935" s="700">
        <f t="shared" si="26"/>
        <v>179.76602136704111</v>
      </c>
      <c r="F935" s="22">
        <f t="shared" si="27"/>
        <v>1</v>
      </c>
    </row>
    <row r="936" spans="1:6">
      <c r="A936" s="605">
        <v>864</v>
      </c>
      <c r="B936" s="634">
        <v>179.95020591732936</v>
      </c>
      <c r="C936" s="634">
        <v>180.31857501790583</v>
      </c>
      <c r="D936" s="777">
        <v>1</v>
      </c>
      <c r="E936" s="700">
        <f t="shared" si="26"/>
        <v>180.13439046761761</v>
      </c>
      <c r="F936" s="22">
        <f t="shared" si="27"/>
        <v>1</v>
      </c>
    </row>
    <row r="937" spans="1:6">
      <c r="A937" s="605">
        <v>865</v>
      </c>
      <c r="B937" s="634">
        <v>180.31857501790583</v>
      </c>
      <c r="C937" s="634">
        <v>180.6869441184823</v>
      </c>
      <c r="D937" s="777">
        <v>0</v>
      </c>
      <c r="E937" s="700">
        <f t="shared" si="26"/>
        <v>180.50275956819405</v>
      </c>
      <c r="F937" s="22">
        <f t="shared" si="27"/>
        <v>0</v>
      </c>
    </row>
    <row r="938" spans="1:6">
      <c r="A938" s="605">
        <v>866</v>
      </c>
      <c r="B938" s="634">
        <v>180.6869441184823</v>
      </c>
      <c r="C938" s="634">
        <v>181.05531321905877</v>
      </c>
      <c r="D938" s="777">
        <v>2</v>
      </c>
      <c r="E938" s="700">
        <f t="shared" si="26"/>
        <v>180.87112866877055</v>
      </c>
      <c r="F938" s="22">
        <f t="shared" si="27"/>
        <v>2</v>
      </c>
    </row>
    <row r="939" spans="1:6">
      <c r="A939" s="605">
        <v>867</v>
      </c>
      <c r="B939" s="634">
        <v>181.05531321905877</v>
      </c>
      <c r="C939" s="634">
        <v>181.42368231963525</v>
      </c>
      <c r="D939" s="777">
        <v>3</v>
      </c>
      <c r="E939" s="700">
        <f t="shared" si="26"/>
        <v>181.239497769347</v>
      </c>
      <c r="F939" s="22">
        <f t="shared" si="27"/>
        <v>3</v>
      </c>
    </row>
    <row r="940" spans="1:6">
      <c r="A940" s="605">
        <v>868</v>
      </c>
      <c r="B940" s="634">
        <v>181.42368231963525</v>
      </c>
      <c r="C940" s="634">
        <v>181.79205142021172</v>
      </c>
      <c r="D940" s="777">
        <v>1</v>
      </c>
      <c r="E940" s="700">
        <f t="shared" si="26"/>
        <v>181.6078668699235</v>
      </c>
      <c r="F940" s="22">
        <f t="shared" si="27"/>
        <v>1</v>
      </c>
    </row>
    <row r="941" spans="1:6">
      <c r="A941" s="605">
        <v>869</v>
      </c>
      <c r="B941" s="634">
        <v>181.79205142021172</v>
      </c>
      <c r="C941" s="634">
        <v>182.16042052078816</v>
      </c>
      <c r="D941" s="777">
        <v>2</v>
      </c>
      <c r="E941" s="700">
        <f t="shared" si="26"/>
        <v>181.97623597049994</v>
      </c>
      <c r="F941" s="22">
        <f t="shared" si="27"/>
        <v>2</v>
      </c>
    </row>
    <row r="942" spans="1:6">
      <c r="A942" s="605">
        <v>870</v>
      </c>
      <c r="B942" s="634">
        <v>182.16042052078816</v>
      </c>
      <c r="C942" s="634">
        <v>182.52878962136464</v>
      </c>
      <c r="D942" s="777">
        <v>2</v>
      </c>
      <c r="E942" s="700">
        <f t="shared" si="26"/>
        <v>182.34460507107639</v>
      </c>
      <c r="F942" s="22">
        <f t="shared" si="27"/>
        <v>2</v>
      </c>
    </row>
    <row r="943" spans="1:6">
      <c r="A943" s="605">
        <v>871</v>
      </c>
      <c r="B943" s="634">
        <v>182.52878962136464</v>
      </c>
      <c r="C943" s="634">
        <v>182.89715872194111</v>
      </c>
      <c r="D943" s="777">
        <v>0</v>
      </c>
      <c r="E943" s="700">
        <f t="shared" si="26"/>
        <v>182.71297417165289</v>
      </c>
      <c r="F943" s="22">
        <f t="shared" si="27"/>
        <v>0</v>
      </c>
    </row>
    <row r="944" spans="1:6">
      <c r="A944" s="605">
        <v>872</v>
      </c>
      <c r="B944" s="634">
        <v>182.89715872194111</v>
      </c>
      <c r="C944" s="634">
        <v>183.26552782251758</v>
      </c>
      <c r="D944" s="777">
        <v>1</v>
      </c>
      <c r="E944" s="700">
        <f t="shared" si="26"/>
        <v>183.08134327222933</v>
      </c>
      <c r="F944" s="22">
        <f t="shared" si="27"/>
        <v>1</v>
      </c>
    </row>
    <row r="945" spans="1:6">
      <c r="A945" s="605">
        <v>873</v>
      </c>
      <c r="B945" s="634">
        <v>183.26552782251758</v>
      </c>
      <c r="C945" s="634">
        <v>183.63389692309406</v>
      </c>
      <c r="D945" s="777">
        <v>0</v>
      </c>
      <c r="E945" s="700">
        <f t="shared" si="26"/>
        <v>183.44971237280583</v>
      </c>
      <c r="F945" s="22">
        <f t="shared" si="27"/>
        <v>0</v>
      </c>
    </row>
    <row r="946" spans="1:6">
      <c r="A946" s="605">
        <v>874</v>
      </c>
      <c r="B946" s="634">
        <v>183.63389692309406</v>
      </c>
      <c r="C946" s="634">
        <v>184.00226602367053</v>
      </c>
      <c r="D946" s="777">
        <v>3</v>
      </c>
      <c r="E946" s="700">
        <f t="shared" si="26"/>
        <v>183.81808147338228</v>
      </c>
      <c r="F946" s="22">
        <f t="shared" si="27"/>
        <v>3</v>
      </c>
    </row>
    <row r="947" spans="1:6">
      <c r="A947" s="605">
        <v>875</v>
      </c>
      <c r="B947" s="634">
        <v>184.00226602367053</v>
      </c>
      <c r="C947" s="634">
        <v>184.370635124247</v>
      </c>
      <c r="D947" s="777">
        <v>2</v>
      </c>
      <c r="E947" s="700">
        <f t="shared" si="26"/>
        <v>184.18645057395878</v>
      </c>
      <c r="F947" s="22">
        <f t="shared" si="27"/>
        <v>2</v>
      </c>
    </row>
    <row r="948" spans="1:6">
      <c r="A948" s="605">
        <v>876</v>
      </c>
      <c r="B948" s="634">
        <v>184.370635124247</v>
      </c>
      <c r="C948" s="634">
        <v>184.73900422482345</v>
      </c>
      <c r="D948" s="777">
        <v>2</v>
      </c>
      <c r="E948" s="700">
        <f t="shared" si="26"/>
        <v>184.55481967453522</v>
      </c>
      <c r="F948" s="22">
        <f t="shared" si="27"/>
        <v>2</v>
      </c>
    </row>
    <row r="949" spans="1:6">
      <c r="A949" s="605">
        <v>877</v>
      </c>
      <c r="B949" s="634">
        <v>184.73900422482345</v>
      </c>
      <c r="C949" s="634">
        <v>185.10737332539992</v>
      </c>
      <c r="D949" s="777">
        <v>0</v>
      </c>
      <c r="E949" s="700">
        <f t="shared" si="26"/>
        <v>184.92318877511167</v>
      </c>
      <c r="F949" s="22">
        <f t="shared" si="27"/>
        <v>0</v>
      </c>
    </row>
    <row r="950" spans="1:6">
      <c r="A950" s="605">
        <v>878</v>
      </c>
      <c r="B950" s="634">
        <v>185.10737332539992</v>
      </c>
      <c r="C950" s="634">
        <v>185.47574242597639</v>
      </c>
      <c r="D950" s="777">
        <v>1</v>
      </c>
      <c r="E950" s="700">
        <f t="shared" si="26"/>
        <v>185.29155787568817</v>
      </c>
      <c r="F950" s="22">
        <f t="shared" si="27"/>
        <v>1</v>
      </c>
    </row>
    <row r="951" spans="1:6">
      <c r="A951" s="605">
        <v>879</v>
      </c>
      <c r="B951" s="634">
        <v>185.47574242597639</v>
      </c>
      <c r="C951" s="634">
        <v>185.84411152655287</v>
      </c>
      <c r="D951" s="777">
        <v>0</v>
      </c>
      <c r="E951" s="700">
        <f t="shared" si="26"/>
        <v>185.65992697626461</v>
      </c>
      <c r="F951" s="22">
        <f t="shared" si="27"/>
        <v>0</v>
      </c>
    </row>
    <row r="952" spans="1:6">
      <c r="A952" s="605">
        <v>880</v>
      </c>
      <c r="B952" s="634">
        <v>185.84411152655287</v>
      </c>
      <c r="C952" s="634">
        <v>186.21248062712934</v>
      </c>
      <c r="D952" s="777">
        <v>1</v>
      </c>
      <c r="E952" s="700">
        <f t="shared" si="26"/>
        <v>186.02829607684112</v>
      </c>
      <c r="F952" s="22">
        <f t="shared" si="27"/>
        <v>1</v>
      </c>
    </row>
    <row r="953" spans="1:6">
      <c r="A953" s="605">
        <v>881</v>
      </c>
      <c r="B953" s="634">
        <v>186.21248062712934</v>
      </c>
      <c r="C953" s="634">
        <v>186.58084972770581</v>
      </c>
      <c r="D953" s="777">
        <v>1</v>
      </c>
      <c r="E953" s="700">
        <f t="shared" si="26"/>
        <v>186.39666517741756</v>
      </c>
      <c r="F953" s="22">
        <f t="shared" si="27"/>
        <v>1</v>
      </c>
    </row>
    <row r="954" spans="1:6">
      <c r="A954" s="605">
        <v>882</v>
      </c>
      <c r="B954" s="634">
        <v>186.58084972770581</v>
      </c>
      <c r="C954" s="634">
        <v>186.94921882828228</v>
      </c>
      <c r="D954" s="777">
        <v>2</v>
      </c>
      <c r="E954" s="700">
        <f t="shared" si="26"/>
        <v>186.76503427799406</v>
      </c>
      <c r="F954" s="22">
        <f t="shared" si="27"/>
        <v>2</v>
      </c>
    </row>
    <row r="955" spans="1:6">
      <c r="A955" s="605">
        <v>883</v>
      </c>
      <c r="B955" s="634">
        <v>186.94921882828228</v>
      </c>
      <c r="C955" s="634">
        <v>187.31758792885876</v>
      </c>
      <c r="D955" s="777">
        <v>2</v>
      </c>
      <c r="E955" s="700">
        <f t="shared" si="26"/>
        <v>187.13340337857051</v>
      </c>
      <c r="F955" s="22">
        <f t="shared" si="27"/>
        <v>2</v>
      </c>
    </row>
    <row r="956" spans="1:6">
      <c r="A956" s="605">
        <v>884</v>
      </c>
      <c r="B956" s="634">
        <v>187.31758792885876</v>
      </c>
      <c r="C956" s="634">
        <v>187.6859570294352</v>
      </c>
      <c r="D956" s="777">
        <v>0</v>
      </c>
      <c r="E956" s="700">
        <f t="shared" si="26"/>
        <v>187.50177247914698</v>
      </c>
      <c r="F956" s="22">
        <f t="shared" si="27"/>
        <v>0</v>
      </c>
    </row>
    <row r="957" spans="1:6">
      <c r="A957" s="605">
        <v>885</v>
      </c>
      <c r="B957" s="634">
        <v>187.6859570294352</v>
      </c>
      <c r="C957" s="634">
        <v>188.05432613001167</v>
      </c>
      <c r="D957" s="777">
        <v>2</v>
      </c>
      <c r="E957" s="700">
        <f t="shared" si="26"/>
        <v>187.87014157972345</v>
      </c>
      <c r="F957" s="22">
        <f t="shared" si="27"/>
        <v>2</v>
      </c>
    </row>
    <row r="958" spans="1:6">
      <c r="A958" s="605">
        <v>886</v>
      </c>
      <c r="B958" s="634">
        <v>188.05432613001167</v>
      </c>
      <c r="C958" s="634">
        <v>188.42269523058815</v>
      </c>
      <c r="D958" s="777">
        <v>0</v>
      </c>
      <c r="E958" s="700">
        <f t="shared" si="26"/>
        <v>188.2385106802999</v>
      </c>
      <c r="F958" s="22">
        <f t="shared" si="27"/>
        <v>0</v>
      </c>
    </row>
    <row r="959" spans="1:6">
      <c r="A959" s="605">
        <v>887</v>
      </c>
      <c r="B959" s="634">
        <v>188.42269523058815</v>
      </c>
      <c r="C959" s="634">
        <v>188.79106433116462</v>
      </c>
      <c r="D959" s="777">
        <v>2</v>
      </c>
      <c r="E959" s="700">
        <f t="shared" si="26"/>
        <v>188.6068797808764</v>
      </c>
      <c r="F959" s="22">
        <f t="shared" si="27"/>
        <v>2</v>
      </c>
    </row>
    <row r="960" spans="1:6">
      <c r="A960" s="605">
        <v>888</v>
      </c>
      <c r="B960" s="634">
        <v>188.79106433116462</v>
      </c>
      <c r="C960" s="634">
        <v>189.15943343174109</v>
      </c>
      <c r="D960" s="777">
        <v>3</v>
      </c>
      <c r="E960" s="700">
        <f t="shared" si="26"/>
        <v>188.97524888145284</v>
      </c>
      <c r="F960" s="22">
        <f t="shared" si="27"/>
        <v>3</v>
      </c>
    </row>
    <row r="961" spans="1:6">
      <c r="A961" s="605">
        <v>889</v>
      </c>
      <c r="B961" s="634">
        <v>189.15943343174109</v>
      </c>
      <c r="C961" s="634">
        <v>189.52780253231757</v>
      </c>
      <c r="D961" s="777">
        <v>0</v>
      </c>
      <c r="E961" s="700">
        <f t="shared" si="26"/>
        <v>189.34361798202934</v>
      </c>
      <c r="F961" s="22">
        <f t="shared" si="27"/>
        <v>0</v>
      </c>
    </row>
    <row r="962" spans="1:6">
      <c r="A962" s="605">
        <v>890</v>
      </c>
      <c r="B962" s="634">
        <v>189.52780253231757</v>
      </c>
      <c r="C962" s="634">
        <v>189.89617163289404</v>
      </c>
      <c r="D962" s="777">
        <v>1</v>
      </c>
      <c r="E962" s="700">
        <f t="shared" si="26"/>
        <v>189.71198708260579</v>
      </c>
      <c r="F962" s="22">
        <f t="shared" si="27"/>
        <v>1</v>
      </c>
    </row>
    <row r="963" spans="1:6">
      <c r="A963" s="605">
        <v>891</v>
      </c>
      <c r="B963" s="634">
        <v>189.89617163289404</v>
      </c>
      <c r="C963" s="634">
        <v>190.26454073347051</v>
      </c>
      <c r="D963" s="777">
        <v>1</v>
      </c>
      <c r="E963" s="700">
        <f t="shared" si="26"/>
        <v>190.08035618318229</v>
      </c>
      <c r="F963" s="22">
        <f t="shared" si="27"/>
        <v>1</v>
      </c>
    </row>
    <row r="964" spans="1:6">
      <c r="A964" s="605">
        <v>892</v>
      </c>
      <c r="B964" s="634">
        <v>190.26454073347051</v>
      </c>
      <c r="C964" s="634">
        <v>190.63290983404696</v>
      </c>
      <c r="D964" s="777">
        <v>1</v>
      </c>
      <c r="E964" s="700">
        <f t="shared" si="26"/>
        <v>190.44872528375873</v>
      </c>
      <c r="F964" s="22">
        <f t="shared" si="27"/>
        <v>1</v>
      </c>
    </row>
    <row r="965" spans="1:6">
      <c r="A965" s="605">
        <v>893</v>
      </c>
      <c r="B965" s="634">
        <v>190.63290983404696</v>
      </c>
      <c r="C965" s="634">
        <v>191.00127893462343</v>
      </c>
      <c r="D965" s="777">
        <v>4</v>
      </c>
      <c r="E965" s="700">
        <f t="shared" si="26"/>
        <v>190.81709438433518</v>
      </c>
      <c r="F965" s="22">
        <f t="shared" si="27"/>
        <v>4</v>
      </c>
    </row>
    <row r="966" spans="1:6">
      <c r="A966" s="605">
        <v>894</v>
      </c>
      <c r="B966" s="634">
        <v>191.00127893462343</v>
      </c>
      <c r="C966" s="634">
        <v>191.3696480351999</v>
      </c>
      <c r="D966" s="777">
        <v>0</v>
      </c>
      <c r="E966" s="700">
        <f t="shared" si="26"/>
        <v>191.18546348491168</v>
      </c>
      <c r="F966" s="22">
        <f t="shared" si="27"/>
        <v>0</v>
      </c>
    </row>
    <row r="967" spans="1:6">
      <c r="A967" s="605">
        <v>895</v>
      </c>
      <c r="B967" s="634">
        <v>191.3696480351999</v>
      </c>
      <c r="C967" s="634">
        <v>191.73801713577637</v>
      </c>
      <c r="D967" s="777">
        <v>2</v>
      </c>
      <c r="E967" s="700">
        <f t="shared" si="26"/>
        <v>191.55383258548812</v>
      </c>
      <c r="F967" s="22">
        <f t="shared" si="27"/>
        <v>2</v>
      </c>
    </row>
    <row r="968" spans="1:6">
      <c r="A968" s="605">
        <v>896</v>
      </c>
      <c r="B968" s="634">
        <v>191.73801713577637</v>
      </c>
      <c r="C968" s="634">
        <v>192.10638623635285</v>
      </c>
      <c r="D968" s="777">
        <v>2</v>
      </c>
      <c r="E968" s="700">
        <f t="shared" si="26"/>
        <v>191.92220168606462</v>
      </c>
      <c r="F968" s="22">
        <f t="shared" si="27"/>
        <v>2</v>
      </c>
    </row>
    <row r="969" spans="1:6">
      <c r="A969" s="605">
        <v>897</v>
      </c>
      <c r="B969" s="634">
        <v>192.10638623635285</v>
      </c>
      <c r="C969" s="634">
        <v>192.47475533692932</v>
      </c>
      <c r="D969" s="777">
        <v>2</v>
      </c>
      <c r="E969" s="700">
        <f t="shared" si="26"/>
        <v>192.29057078664107</v>
      </c>
      <c r="F969" s="22">
        <f t="shared" si="27"/>
        <v>2</v>
      </c>
    </row>
    <row r="970" spans="1:6">
      <c r="A970" s="605">
        <v>898</v>
      </c>
      <c r="B970" s="634">
        <v>192.47475533692932</v>
      </c>
      <c r="C970" s="634">
        <v>192.84312443750579</v>
      </c>
      <c r="D970" s="777">
        <v>2</v>
      </c>
      <c r="E970" s="700">
        <f t="shared" ref="E970:E1033" si="28">AVERAGE(B970:C970)</f>
        <v>192.65893988721757</v>
      </c>
      <c r="F970" s="22">
        <f t="shared" ref="F970:F1033" si="29">D970</f>
        <v>2</v>
      </c>
    </row>
    <row r="971" spans="1:6">
      <c r="A971" s="605">
        <v>899</v>
      </c>
      <c r="B971" s="634">
        <v>192.84312443750579</v>
      </c>
      <c r="C971" s="634">
        <v>193.21149353808224</v>
      </c>
      <c r="D971" s="777">
        <v>0</v>
      </c>
      <c r="E971" s="700">
        <f t="shared" si="28"/>
        <v>193.02730898779402</v>
      </c>
      <c r="F971" s="22">
        <f t="shared" si="29"/>
        <v>0</v>
      </c>
    </row>
    <row r="972" spans="1:6">
      <c r="A972" s="605">
        <v>900</v>
      </c>
      <c r="B972" s="634">
        <v>193.21149353808224</v>
      </c>
      <c r="C972" s="634">
        <v>193.57986263865871</v>
      </c>
      <c r="D972" s="777">
        <v>2</v>
      </c>
      <c r="E972" s="700">
        <f t="shared" si="28"/>
        <v>193.39567808837046</v>
      </c>
      <c r="F972" s="22">
        <f t="shared" si="29"/>
        <v>2</v>
      </c>
    </row>
    <row r="973" spans="1:6">
      <c r="A973" s="605">
        <v>901</v>
      </c>
      <c r="B973" s="634">
        <v>193.57986263865871</v>
      </c>
      <c r="C973" s="634">
        <v>193.94823173923518</v>
      </c>
      <c r="D973" s="777">
        <v>0</v>
      </c>
      <c r="E973" s="700">
        <f t="shared" si="28"/>
        <v>193.76404718894696</v>
      </c>
      <c r="F973" s="22">
        <f t="shared" si="29"/>
        <v>0</v>
      </c>
    </row>
    <row r="974" spans="1:6">
      <c r="A974" s="605">
        <v>902</v>
      </c>
      <c r="B974" s="634">
        <v>193.94823173923518</v>
      </c>
      <c r="C974" s="634">
        <v>194.31660083981166</v>
      </c>
      <c r="D974" s="777">
        <v>3</v>
      </c>
      <c r="E974" s="700">
        <f t="shared" si="28"/>
        <v>194.13241628952341</v>
      </c>
      <c r="F974" s="22">
        <f t="shared" si="29"/>
        <v>3</v>
      </c>
    </row>
    <row r="975" spans="1:6">
      <c r="A975" s="605">
        <v>903</v>
      </c>
      <c r="B975" s="634">
        <v>194.31660083981166</v>
      </c>
      <c r="C975" s="634">
        <v>194.68496994038813</v>
      </c>
      <c r="D975" s="777">
        <v>0</v>
      </c>
      <c r="E975" s="700">
        <f t="shared" si="28"/>
        <v>194.50078539009991</v>
      </c>
      <c r="F975" s="22">
        <f t="shared" si="29"/>
        <v>0</v>
      </c>
    </row>
    <row r="976" spans="1:6">
      <c r="A976" s="605">
        <v>904</v>
      </c>
      <c r="B976" s="634">
        <v>194.68496994038813</v>
      </c>
      <c r="C976" s="634">
        <v>195.0533390409646</v>
      </c>
      <c r="D976" s="777">
        <v>0</v>
      </c>
      <c r="E976" s="700">
        <f t="shared" si="28"/>
        <v>194.86915449067635</v>
      </c>
      <c r="F976" s="22">
        <f t="shared" si="29"/>
        <v>0</v>
      </c>
    </row>
    <row r="977" spans="1:6">
      <c r="A977" s="605">
        <v>905</v>
      </c>
      <c r="B977" s="634">
        <v>195.0533390409646</v>
      </c>
      <c r="C977" s="634">
        <v>195.42170814154107</v>
      </c>
      <c r="D977" s="777">
        <v>1</v>
      </c>
      <c r="E977" s="700">
        <f t="shared" si="28"/>
        <v>195.23752359125285</v>
      </c>
      <c r="F977" s="22">
        <f t="shared" si="29"/>
        <v>1</v>
      </c>
    </row>
    <row r="978" spans="1:6">
      <c r="A978" s="605">
        <v>906</v>
      </c>
      <c r="B978" s="634">
        <v>195.42170814154107</v>
      </c>
      <c r="C978" s="634">
        <v>195.79007724211755</v>
      </c>
      <c r="D978" s="777">
        <v>4</v>
      </c>
      <c r="E978" s="700">
        <f t="shared" si="28"/>
        <v>195.6058926918293</v>
      </c>
      <c r="F978" s="22">
        <f t="shared" si="29"/>
        <v>4</v>
      </c>
    </row>
    <row r="979" spans="1:6">
      <c r="A979" s="605">
        <v>907</v>
      </c>
      <c r="B979" s="634">
        <v>195.79007724211755</v>
      </c>
      <c r="C979" s="634">
        <v>196.15844634269399</v>
      </c>
      <c r="D979" s="777">
        <v>0</v>
      </c>
      <c r="E979" s="700">
        <f t="shared" si="28"/>
        <v>195.97426179240577</v>
      </c>
      <c r="F979" s="22">
        <f t="shared" si="29"/>
        <v>0</v>
      </c>
    </row>
    <row r="980" spans="1:6">
      <c r="A980" s="605">
        <v>908</v>
      </c>
      <c r="B980" s="634">
        <v>196.15844634269399</v>
      </c>
      <c r="C980" s="634">
        <v>196.52681544327046</v>
      </c>
      <c r="D980" s="777">
        <v>1</v>
      </c>
      <c r="E980" s="700">
        <f t="shared" si="28"/>
        <v>196.34263089298224</v>
      </c>
      <c r="F980" s="22">
        <f t="shared" si="29"/>
        <v>1</v>
      </c>
    </row>
    <row r="981" spans="1:6">
      <c r="A981" s="605">
        <v>909</v>
      </c>
      <c r="B981" s="634">
        <v>196.52681544327046</v>
      </c>
      <c r="C981" s="634">
        <v>196.89518454384694</v>
      </c>
      <c r="D981" s="777">
        <v>1</v>
      </c>
      <c r="E981" s="700">
        <f t="shared" si="28"/>
        <v>196.71099999355869</v>
      </c>
      <c r="F981" s="22">
        <f t="shared" si="29"/>
        <v>1</v>
      </c>
    </row>
    <row r="982" spans="1:6">
      <c r="A982" s="605">
        <v>910</v>
      </c>
      <c r="B982" s="634">
        <v>196.89518454384694</v>
      </c>
      <c r="C982" s="634">
        <v>197.26355364442341</v>
      </c>
      <c r="D982" s="777">
        <v>3</v>
      </c>
      <c r="E982" s="700">
        <f t="shared" si="28"/>
        <v>197.07936909413519</v>
      </c>
      <c r="F982" s="22">
        <f t="shared" si="29"/>
        <v>3</v>
      </c>
    </row>
    <row r="983" spans="1:6">
      <c r="A983" s="605">
        <v>911</v>
      </c>
      <c r="B983" s="634">
        <v>197.26355364442341</v>
      </c>
      <c r="C983" s="634">
        <v>197.63192274499988</v>
      </c>
      <c r="D983" s="777">
        <v>1</v>
      </c>
      <c r="E983" s="700">
        <f t="shared" si="28"/>
        <v>197.44773819471163</v>
      </c>
      <c r="F983" s="22">
        <f t="shared" si="29"/>
        <v>1</v>
      </c>
    </row>
    <row r="984" spans="1:6">
      <c r="A984" s="605">
        <v>912</v>
      </c>
      <c r="B984" s="634">
        <v>197.63192274499988</v>
      </c>
      <c r="C984" s="634">
        <v>198.00029184557636</v>
      </c>
      <c r="D984" s="777">
        <v>0</v>
      </c>
      <c r="E984" s="700">
        <f t="shared" si="28"/>
        <v>197.81610729528813</v>
      </c>
      <c r="F984" s="22">
        <f t="shared" si="29"/>
        <v>0</v>
      </c>
    </row>
    <row r="985" spans="1:6">
      <c r="A985" s="605">
        <v>913</v>
      </c>
      <c r="B985" s="634">
        <v>198.00029184557636</v>
      </c>
      <c r="C985" s="634">
        <v>198.36866094615283</v>
      </c>
      <c r="D985" s="777">
        <v>2</v>
      </c>
      <c r="E985" s="700">
        <f t="shared" si="28"/>
        <v>198.18447639586458</v>
      </c>
      <c r="F985" s="22">
        <f t="shared" si="29"/>
        <v>2</v>
      </c>
    </row>
    <row r="986" spans="1:6">
      <c r="A986" s="605">
        <v>914</v>
      </c>
      <c r="B986" s="634">
        <v>198.36866094615283</v>
      </c>
      <c r="C986" s="634">
        <v>198.7370300467293</v>
      </c>
      <c r="D986" s="777">
        <v>0</v>
      </c>
      <c r="E986" s="700">
        <f t="shared" si="28"/>
        <v>198.55284549644108</v>
      </c>
      <c r="F986" s="22">
        <f t="shared" si="29"/>
        <v>0</v>
      </c>
    </row>
    <row r="987" spans="1:6">
      <c r="A987" s="605">
        <v>915</v>
      </c>
      <c r="B987" s="634">
        <v>198.7370300467293</v>
      </c>
      <c r="C987" s="634">
        <v>199.10539914730575</v>
      </c>
      <c r="D987" s="777">
        <v>1</v>
      </c>
      <c r="E987" s="700">
        <f t="shared" si="28"/>
        <v>198.92121459701752</v>
      </c>
      <c r="F987" s="22">
        <f t="shared" si="29"/>
        <v>1</v>
      </c>
    </row>
    <row r="988" spans="1:6">
      <c r="A988" s="605">
        <v>916</v>
      </c>
      <c r="B988" s="634">
        <v>199.10539914730575</v>
      </c>
      <c r="C988" s="634">
        <v>199.47376824788222</v>
      </c>
      <c r="D988" s="777">
        <v>2</v>
      </c>
      <c r="E988" s="700">
        <f t="shared" si="28"/>
        <v>199.28958369759397</v>
      </c>
      <c r="F988" s="22">
        <f t="shared" si="29"/>
        <v>2</v>
      </c>
    </row>
    <row r="989" spans="1:6">
      <c r="A989" s="605">
        <v>917</v>
      </c>
      <c r="B989" s="634">
        <v>199.47376824788222</v>
      </c>
      <c r="C989" s="634">
        <v>199.84213734845869</v>
      </c>
      <c r="D989" s="777">
        <v>1</v>
      </c>
      <c r="E989" s="700">
        <f t="shared" si="28"/>
        <v>199.65795279817047</v>
      </c>
      <c r="F989" s="22">
        <f t="shared" si="29"/>
        <v>1</v>
      </c>
    </row>
    <row r="990" spans="1:6">
      <c r="A990" s="605">
        <v>918</v>
      </c>
      <c r="B990" s="634">
        <v>199.84213734845869</v>
      </c>
      <c r="C990" s="634">
        <v>200.21050644903517</v>
      </c>
      <c r="D990" s="777">
        <v>1</v>
      </c>
      <c r="E990" s="700">
        <f t="shared" si="28"/>
        <v>200.02632189874691</v>
      </c>
      <c r="F990" s="22">
        <f t="shared" si="29"/>
        <v>1</v>
      </c>
    </row>
    <row r="991" spans="1:6">
      <c r="A991" s="605">
        <v>919</v>
      </c>
      <c r="B991" s="634">
        <v>200.21050644903517</v>
      </c>
      <c r="C991" s="634">
        <v>200.57887554961164</v>
      </c>
      <c r="D991" s="777">
        <v>0</v>
      </c>
      <c r="E991" s="700">
        <f t="shared" si="28"/>
        <v>200.39469099932342</v>
      </c>
      <c r="F991" s="22">
        <f t="shared" si="29"/>
        <v>0</v>
      </c>
    </row>
    <row r="992" spans="1:6">
      <c r="A992" s="605">
        <v>920</v>
      </c>
      <c r="B992" s="634">
        <v>200.57887554961164</v>
      </c>
      <c r="C992" s="634">
        <v>200.94724465018811</v>
      </c>
      <c r="D992" s="777">
        <v>0</v>
      </c>
      <c r="E992" s="700">
        <f t="shared" si="28"/>
        <v>200.76306009989986</v>
      </c>
      <c r="F992" s="22">
        <f t="shared" si="29"/>
        <v>0</v>
      </c>
    </row>
    <row r="993" spans="1:6">
      <c r="A993" s="605">
        <v>921</v>
      </c>
      <c r="B993" s="634">
        <v>200.94724465018811</v>
      </c>
      <c r="C993" s="634">
        <v>201.31561375076458</v>
      </c>
      <c r="D993" s="777">
        <v>0</v>
      </c>
      <c r="E993" s="700">
        <f t="shared" si="28"/>
        <v>201.13142920047636</v>
      </c>
      <c r="F993" s="22">
        <f t="shared" si="29"/>
        <v>0</v>
      </c>
    </row>
    <row r="994" spans="1:6">
      <c r="A994" s="605">
        <v>922</v>
      </c>
      <c r="B994" s="634">
        <v>201.31561375076458</v>
      </c>
      <c r="C994" s="634">
        <v>201.68398285134103</v>
      </c>
      <c r="D994" s="777">
        <v>4</v>
      </c>
      <c r="E994" s="700">
        <f t="shared" si="28"/>
        <v>201.49979830105281</v>
      </c>
      <c r="F994" s="22">
        <f t="shared" si="29"/>
        <v>4</v>
      </c>
    </row>
    <row r="995" spans="1:6">
      <c r="A995" s="605">
        <v>923</v>
      </c>
      <c r="B995" s="634">
        <v>201.68398285134103</v>
      </c>
      <c r="C995" s="634">
        <v>202.0523519519175</v>
      </c>
      <c r="D995" s="777">
        <v>0</v>
      </c>
      <c r="E995" s="700">
        <f t="shared" si="28"/>
        <v>201.86816740162925</v>
      </c>
      <c r="F995" s="22">
        <f t="shared" si="29"/>
        <v>0</v>
      </c>
    </row>
    <row r="996" spans="1:6">
      <c r="A996" s="605">
        <v>924</v>
      </c>
      <c r="B996" s="634">
        <v>202.0523519519175</v>
      </c>
      <c r="C996" s="634">
        <v>202.42072105249397</v>
      </c>
      <c r="D996" s="777">
        <v>1</v>
      </c>
      <c r="E996" s="700">
        <f t="shared" si="28"/>
        <v>202.23653650220575</v>
      </c>
      <c r="F996" s="22">
        <f t="shared" si="29"/>
        <v>1</v>
      </c>
    </row>
    <row r="997" spans="1:6">
      <c r="A997" s="605">
        <v>925</v>
      </c>
      <c r="B997" s="634">
        <v>202.42072105249397</v>
      </c>
      <c r="C997" s="634">
        <v>202.78909015307045</v>
      </c>
      <c r="D997" s="777">
        <v>0</v>
      </c>
      <c r="E997" s="700">
        <f t="shared" si="28"/>
        <v>202.6049056027822</v>
      </c>
      <c r="F997" s="22">
        <f t="shared" si="29"/>
        <v>0</v>
      </c>
    </row>
    <row r="998" spans="1:6">
      <c r="A998" s="605">
        <v>926</v>
      </c>
      <c r="B998" s="634">
        <v>202.78909015307045</v>
      </c>
      <c r="C998" s="634">
        <v>203.15745925364692</v>
      </c>
      <c r="D998" s="777">
        <v>1</v>
      </c>
      <c r="E998" s="700">
        <f t="shared" si="28"/>
        <v>202.9732747033587</v>
      </c>
      <c r="F998" s="22">
        <f t="shared" si="29"/>
        <v>1</v>
      </c>
    </row>
    <row r="999" spans="1:6">
      <c r="A999" s="605">
        <v>927</v>
      </c>
      <c r="B999" s="634">
        <v>203.15745925364692</v>
      </c>
      <c r="C999" s="634">
        <v>203.52582835422339</v>
      </c>
      <c r="D999" s="777">
        <v>2</v>
      </c>
      <c r="E999" s="700">
        <f t="shared" si="28"/>
        <v>203.34164380393514</v>
      </c>
      <c r="F999" s="22">
        <f t="shared" si="29"/>
        <v>2</v>
      </c>
    </row>
    <row r="1000" spans="1:6">
      <c r="A1000" s="605">
        <v>928</v>
      </c>
      <c r="B1000" s="634">
        <v>203.52582835422339</v>
      </c>
      <c r="C1000" s="634">
        <v>203.89419745479987</v>
      </c>
      <c r="D1000" s="777">
        <v>0</v>
      </c>
      <c r="E1000" s="700">
        <f t="shared" si="28"/>
        <v>203.71001290451164</v>
      </c>
      <c r="F1000" s="22">
        <f t="shared" si="29"/>
        <v>0</v>
      </c>
    </row>
    <row r="1001" spans="1:6">
      <c r="A1001" s="605">
        <v>929</v>
      </c>
      <c r="B1001" s="634">
        <v>203.89419745479987</v>
      </c>
      <c r="C1001" s="634">
        <v>204.26256655537634</v>
      </c>
      <c r="D1001" s="777">
        <v>1</v>
      </c>
      <c r="E1001" s="700">
        <f t="shared" si="28"/>
        <v>204.07838200508809</v>
      </c>
      <c r="F1001" s="22">
        <f t="shared" si="29"/>
        <v>1</v>
      </c>
    </row>
    <row r="1002" spans="1:6">
      <c r="A1002" s="605">
        <v>930</v>
      </c>
      <c r="B1002" s="634">
        <v>204.26256655537634</v>
      </c>
      <c r="C1002" s="634">
        <v>204.63093565595278</v>
      </c>
      <c r="D1002" s="777">
        <v>1</v>
      </c>
      <c r="E1002" s="700">
        <f t="shared" si="28"/>
        <v>204.44675110566456</v>
      </c>
      <c r="F1002" s="22">
        <f t="shared" si="29"/>
        <v>1</v>
      </c>
    </row>
    <row r="1003" spans="1:6">
      <c r="A1003" s="605">
        <v>931</v>
      </c>
      <c r="B1003" s="634">
        <v>204.63093565595278</v>
      </c>
      <c r="C1003" s="634">
        <v>204.99930475652926</v>
      </c>
      <c r="D1003" s="777">
        <v>1</v>
      </c>
      <c r="E1003" s="700">
        <f t="shared" si="28"/>
        <v>204.81512020624103</v>
      </c>
      <c r="F1003" s="22">
        <f t="shared" si="29"/>
        <v>1</v>
      </c>
    </row>
    <row r="1004" spans="1:6">
      <c r="A1004" s="605">
        <v>932</v>
      </c>
      <c r="B1004" s="634">
        <v>204.99930475652926</v>
      </c>
      <c r="C1004" s="634">
        <v>205.36767385710573</v>
      </c>
      <c r="D1004" s="777">
        <v>1</v>
      </c>
      <c r="E1004" s="700">
        <f t="shared" si="28"/>
        <v>205.18348930681748</v>
      </c>
      <c r="F1004" s="22">
        <f t="shared" si="29"/>
        <v>1</v>
      </c>
    </row>
    <row r="1005" spans="1:6">
      <c r="A1005" s="605">
        <v>933</v>
      </c>
      <c r="B1005" s="634">
        <v>205.36767385710573</v>
      </c>
      <c r="C1005" s="634">
        <v>205.7360429576822</v>
      </c>
      <c r="D1005" s="777">
        <v>1</v>
      </c>
      <c r="E1005" s="700">
        <f t="shared" si="28"/>
        <v>205.55185840739398</v>
      </c>
      <c r="F1005" s="22">
        <f t="shared" si="29"/>
        <v>1</v>
      </c>
    </row>
    <row r="1006" spans="1:6">
      <c r="A1006" s="605">
        <v>934</v>
      </c>
      <c r="B1006" s="634">
        <v>205.7360429576822</v>
      </c>
      <c r="C1006" s="634">
        <v>206.10441205825867</v>
      </c>
      <c r="D1006" s="777">
        <v>0</v>
      </c>
      <c r="E1006" s="700">
        <f t="shared" si="28"/>
        <v>205.92022750797042</v>
      </c>
      <c r="F1006" s="22">
        <f t="shared" si="29"/>
        <v>0</v>
      </c>
    </row>
    <row r="1007" spans="1:6">
      <c r="A1007" s="605">
        <v>935</v>
      </c>
      <c r="B1007" s="634">
        <v>206.10441205825867</v>
      </c>
      <c r="C1007" s="634">
        <v>206.47278115883515</v>
      </c>
      <c r="D1007" s="777">
        <v>0</v>
      </c>
      <c r="E1007" s="700">
        <f t="shared" si="28"/>
        <v>206.28859660854692</v>
      </c>
      <c r="F1007" s="22">
        <f t="shared" si="29"/>
        <v>0</v>
      </c>
    </row>
    <row r="1008" spans="1:6">
      <c r="A1008" s="605">
        <v>936</v>
      </c>
      <c r="B1008" s="634">
        <v>206.47278115883515</v>
      </c>
      <c r="C1008" s="634">
        <v>206.84115025941162</v>
      </c>
      <c r="D1008" s="777">
        <v>2</v>
      </c>
      <c r="E1008" s="700">
        <f t="shared" si="28"/>
        <v>206.65696570912337</v>
      </c>
      <c r="F1008" s="22">
        <f t="shared" si="29"/>
        <v>2</v>
      </c>
    </row>
    <row r="1009" spans="1:6">
      <c r="A1009" s="605">
        <v>937</v>
      </c>
      <c r="B1009" s="634">
        <v>206.84115025941162</v>
      </c>
      <c r="C1009" s="634">
        <v>207.20951935998809</v>
      </c>
      <c r="D1009" s="777">
        <v>1</v>
      </c>
      <c r="E1009" s="700">
        <f t="shared" si="28"/>
        <v>207.02533480969987</v>
      </c>
      <c r="F1009" s="22">
        <f t="shared" si="29"/>
        <v>1</v>
      </c>
    </row>
    <row r="1010" spans="1:6">
      <c r="A1010" s="605">
        <v>938</v>
      </c>
      <c r="B1010" s="634">
        <v>207.20951935998809</v>
      </c>
      <c r="C1010" s="634">
        <v>207.57788846056454</v>
      </c>
      <c r="D1010" s="777">
        <v>2</v>
      </c>
      <c r="E1010" s="700">
        <f t="shared" si="28"/>
        <v>207.39370391027632</v>
      </c>
      <c r="F1010" s="22">
        <f t="shared" si="29"/>
        <v>2</v>
      </c>
    </row>
    <row r="1011" spans="1:6">
      <c r="A1011" s="605">
        <v>939</v>
      </c>
      <c r="B1011" s="634">
        <v>207.57788846056454</v>
      </c>
      <c r="C1011" s="634">
        <v>207.94625756114101</v>
      </c>
      <c r="D1011" s="777">
        <v>3</v>
      </c>
      <c r="E1011" s="700">
        <f t="shared" si="28"/>
        <v>207.76207301085276</v>
      </c>
      <c r="F1011" s="22">
        <f t="shared" si="29"/>
        <v>3</v>
      </c>
    </row>
    <row r="1012" spans="1:6">
      <c r="A1012" s="605">
        <v>940</v>
      </c>
      <c r="B1012" s="634">
        <v>207.94625756114101</v>
      </c>
      <c r="C1012" s="634">
        <v>208.31462666171748</v>
      </c>
      <c r="D1012" s="777">
        <v>1</v>
      </c>
      <c r="E1012" s="700">
        <f t="shared" si="28"/>
        <v>208.13044211142926</v>
      </c>
      <c r="F1012" s="22">
        <f t="shared" si="29"/>
        <v>1</v>
      </c>
    </row>
    <row r="1013" spans="1:6">
      <c r="A1013" s="605">
        <v>941</v>
      </c>
      <c r="B1013" s="634">
        <v>208.31462666171748</v>
      </c>
      <c r="C1013" s="634">
        <v>208.68299576229396</v>
      </c>
      <c r="D1013" s="777">
        <v>1</v>
      </c>
      <c r="E1013" s="700">
        <f t="shared" si="28"/>
        <v>208.49881121200571</v>
      </c>
      <c r="F1013" s="22">
        <f t="shared" si="29"/>
        <v>1</v>
      </c>
    </row>
    <row r="1014" spans="1:6">
      <c r="A1014" s="605">
        <v>942</v>
      </c>
      <c r="B1014" s="634">
        <v>208.68299576229396</v>
      </c>
      <c r="C1014" s="634">
        <v>209.05136486287043</v>
      </c>
      <c r="D1014" s="777">
        <v>1</v>
      </c>
      <c r="E1014" s="700">
        <f t="shared" si="28"/>
        <v>208.86718031258221</v>
      </c>
      <c r="F1014" s="22">
        <f t="shared" si="29"/>
        <v>1</v>
      </c>
    </row>
    <row r="1015" spans="1:6">
      <c r="A1015" s="605">
        <v>943</v>
      </c>
      <c r="B1015" s="634">
        <v>209.05136486287043</v>
      </c>
      <c r="C1015" s="634">
        <v>209.4197339634469</v>
      </c>
      <c r="D1015" s="777">
        <v>0</v>
      </c>
      <c r="E1015" s="700">
        <f t="shared" si="28"/>
        <v>209.23554941315865</v>
      </c>
      <c r="F1015" s="22">
        <f t="shared" si="29"/>
        <v>0</v>
      </c>
    </row>
    <row r="1016" spans="1:6">
      <c r="A1016" s="605">
        <v>944</v>
      </c>
      <c r="B1016" s="634">
        <v>209.4197339634469</v>
      </c>
      <c r="C1016" s="634">
        <v>209.78810306402337</v>
      </c>
      <c r="D1016" s="777">
        <v>0</v>
      </c>
      <c r="E1016" s="700">
        <f t="shared" si="28"/>
        <v>209.60391851373515</v>
      </c>
      <c r="F1016" s="22">
        <f t="shared" si="29"/>
        <v>0</v>
      </c>
    </row>
    <row r="1017" spans="1:6">
      <c r="A1017" s="605">
        <v>945</v>
      </c>
      <c r="B1017" s="634">
        <v>209.78810306402337</v>
      </c>
      <c r="C1017" s="634">
        <v>210.15647216459982</v>
      </c>
      <c r="D1017" s="777">
        <v>2</v>
      </c>
      <c r="E1017" s="700">
        <f t="shared" si="28"/>
        <v>209.9722876143116</v>
      </c>
      <c r="F1017" s="22">
        <f t="shared" si="29"/>
        <v>2</v>
      </c>
    </row>
    <row r="1018" spans="1:6">
      <c r="A1018" s="605">
        <v>946</v>
      </c>
      <c r="B1018" s="634">
        <v>210.15647216459982</v>
      </c>
      <c r="C1018" s="634">
        <v>210.52484126517629</v>
      </c>
      <c r="D1018" s="777">
        <v>0</v>
      </c>
      <c r="E1018" s="700">
        <f t="shared" si="28"/>
        <v>210.34065671488804</v>
      </c>
      <c r="F1018" s="22">
        <f t="shared" si="29"/>
        <v>0</v>
      </c>
    </row>
    <row r="1019" spans="1:6">
      <c r="A1019" s="605">
        <v>947</v>
      </c>
      <c r="B1019" s="634">
        <v>210.52484126517629</v>
      </c>
      <c r="C1019" s="634">
        <v>210.89321036575276</v>
      </c>
      <c r="D1019" s="777">
        <v>1</v>
      </c>
      <c r="E1019" s="700">
        <f t="shared" si="28"/>
        <v>210.70902581546454</v>
      </c>
      <c r="F1019" s="22">
        <f t="shared" si="29"/>
        <v>1</v>
      </c>
    </row>
    <row r="1020" spans="1:6">
      <c r="A1020" s="605">
        <v>948</v>
      </c>
      <c r="B1020" s="634">
        <v>210.89321036575276</v>
      </c>
      <c r="C1020" s="634">
        <v>211.26157946632924</v>
      </c>
      <c r="D1020" s="777">
        <v>1</v>
      </c>
      <c r="E1020" s="700">
        <f t="shared" si="28"/>
        <v>211.07739491604099</v>
      </c>
      <c r="F1020" s="22">
        <f t="shared" si="29"/>
        <v>1</v>
      </c>
    </row>
    <row r="1021" spans="1:6">
      <c r="A1021" s="605">
        <v>949</v>
      </c>
      <c r="B1021" s="634">
        <v>211.26157946632924</v>
      </c>
      <c r="C1021" s="634">
        <v>211.62994856690571</v>
      </c>
      <c r="D1021" s="777">
        <v>0</v>
      </c>
      <c r="E1021" s="700">
        <f t="shared" si="28"/>
        <v>211.44576401661749</v>
      </c>
      <c r="F1021" s="22">
        <f t="shared" si="29"/>
        <v>0</v>
      </c>
    </row>
    <row r="1022" spans="1:6">
      <c r="A1022" s="605">
        <v>950</v>
      </c>
      <c r="B1022" s="634">
        <v>211.62994856690571</v>
      </c>
      <c r="C1022" s="634">
        <v>211.99831766748218</v>
      </c>
      <c r="D1022" s="777">
        <v>0</v>
      </c>
      <c r="E1022" s="700">
        <f t="shared" si="28"/>
        <v>211.81413311719393</v>
      </c>
      <c r="F1022" s="22">
        <f t="shared" si="29"/>
        <v>0</v>
      </c>
    </row>
    <row r="1023" spans="1:6">
      <c r="A1023" s="605">
        <v>951</v>
      </c>
      <c r="B1023" s="634">
        <v>211.99831766748218</v>
      </c>
      <c r="C1023" s="634">
        <v>212.36668676805866</v>
      </c>
      <c r="D1023" s="777">
        <v>2</v>
      </c>
      <c r="E1023" s="700">
        <f t="shared" si="28"/>
        <v>212.18250221777043</v>
      </c>
      <c r="F1023" s="22">
        <f t="shared" si="29"/>
        <v>2</v>
      </c>
    </row>
    <row r="1024" spans="1:6">
      <c r="A1024" s="605">
        <v>952</v>
      </c>
      <c r="B1024" s="634">
        <v>212.36668676805866</v>
      </c>
      <c r="C1024" s="634">
        <v>212.73505586863513</v>
      </c>
      <c r="D1024" s="777">
        <v>1</v>
      </c>
      <c r="E1024" s="700">
        <f t="shared" si="28"/>
        <v>212.55087131834688</v>
      </c>
      <c r="F1024" s="22">
        <f t="shared" si="29"/>
        <v>1</v>
      </c>
    </row>
    <row r="1025" spans="1:6">
      <c r="A1025" s="605">
        <v>953</v>
      </c>
      <c r="B1025" s="634">
        <v>212.73505586863513</v>
      </c>
      <c r="C1025" s="634">
        <v>213.10342496921157</v>
      </c>
      <c r="D1025" s="777">
        <v>0</v>
      </c>
      <c r="E1025" s="700">
        <f t="shared" si="28"/>
        <v>212.91924041892335</v>
      </c>
      <c r="F1025" s="22">
        <f t="shared" si="29"/>
        <v>0</v>
      </c>
    </row>
    <row r="1026" spans="1:6">
      <c r="A1026" s="605">
        <v>954</v>
      </c>
      <c r="B1026" s="634">
        <v>213.10342496921157</v>
      </c>
      <c r="C1026" s="634">
        <v>213.47179406978805</v>
      </c>
      <c r="D1026" s="777">
        <v>0</v>
      </c>
      <c r="E1026" s="700">
        <f t="shared" si="28"/>
        <v>213.28760951949982</v>
      </c>
      <c r="F1026" s="22">
        <f t="shared" si="29"/>
        <v>0</v>
      </c>
    </row>
    <row r="1027" spans="1:6">
      <c r="A1027" s="605">
        <v>955</v>
      </c>
      <c r="B1027" s="634">
        <v>213.47179406978805</v>
      </c>
      <c r="C1027" s="634">
        <v>213.84016317036452</v>
      </c>
      <c r="D1027" s="777">
        <v>1</v>
      </c>
      <c r="E1027" s="700">
        <f t="shared" si="28"/>
        <v>213.65597862007627</v>
      </c>
      <c r="F1027" s="22">
        <f t="shared" si="29"/>
        <v>1</v>
      </c>
    </row>
    <row r="1028" spans="1:6">
      <c r="A1028" s="605">
        <v>956</v>
      </c>
      <c r="B1028" s="634">
        <v>213.84016317036452</v>
      </c>
      <c r="C1028" s="634">
        <v>214.20853227094099</v>
      </c>
      <c r="D1028" s="777">
        <v>1</v>
      </c>
      <c r="E1028" s="700">
        <f t="shared" si="28"/>
        <v>214.02434772065277</v>
      </c>
      <c r="F1028" s="22">
        <f t="shared" si="29"/>
        <v>1</v>
      </c>
    </row>
    <row r="1029" spans="1:6">
      <c r="A1029" s="605">
        <v>957</v>
      </c>
      <c r="B1029" s="634">
        <v>214.20853227094099</v>
      </c>
      <c r="C1029" s="634">
        <v>214.57690137151747</v>
      </c>
      <c r="D1029" s="777">
        <v>0</v>
      </c>
      <c r="E1029" s="700">
        <f t="shared" si="28"/>
        <v>214.39271682122921</v>
      </c>
      <c r="F1029" s="22">
        <f t="shared" si="29"/>
        <v>0</v>
      </c>
    </row>
    <row r="1030" spans="1:6">
      <c r="A1030" s="605">
        <v>958</v>
      </c>
      <c r="B1030" s="634">
        <v>214.57690137151747</v>
      </c>
      <c r="C1030" s="634">
        <v>214.94527047209394</v>
      </c>
      <c r="D1030" s="777">
        <v>0</v>
      </c>
      <c r="E1030" s="700">
        <f t="shared" si="28"/>
        <v>214.76108592180572</v>
      </c>
      <c r="F1030" s="22">
        <f t="shared" si="29"/>
        <v>0</v>
      </c>
    </row>
    <row r="1031" spans="1:6">
      <c r="A1031" s="605">
        <v>959</v>
      </c>
      <c r="B1031" s="634">
        <v>214.94527047209394</v>
      </c>
      <c r="C1031" s="634">
        <v>215.31363957267041</v>
      </c>
      <c r="D1031" s="777">
        <v>0</v>
      </c>
      <c r="E1031" s="700">
        <f t="shared" si="28"/>
        <v>215.12945502238216</v>
      </c>
      <c r="F1031" s="22">
        <f t="shared" si="29"/>
        <v>0</v>
      </c>
    </row>
    <row r="1032" spans="1:6">
      <c r="A1032" s="605">
        <v>960</v>
      </c>
      <c r="B1032" s="634">
        <v>215.31363957267041</v>
      </c>
      <c r="C1032" s="634">
        <v>215.68200867324688</v>
      </c>
      <c r="D1032" s="777">
        <v>1</v>
      </c>
      <c r="E1032" s="700">
        <f t="shared" si="28"/>
        <v>215.49782412295866</v>
      </c>
      <c r="F1032" s="22">
        <f t="shared" si="29"/>
        <v>1</v>
      </c>
    </row>
    <row r="1033" spans="1:6">
      <c r="A1033" s="605">
        <v>961</v>
      </c>
      <c r="B1033" s="634">
        <v>215.68200867324688</v>
      </c>
      <c r="C1033" s="634">
        <v>216.05037777382333</v>
      </c>
      <c r="D1033" s="777">
        <v>0</v>
      </c>
      <c r="E1033" s="700">
        <f t="shared" si="28"/>
        <v>215.86619322353511</v>
      </c>
      <c r="F1033" s="22">
        <f t="shared" si="29"/>
        <v>0</v>
      </c>
    </row>
    <row r="1034" spans="1:6">
      <c r="A1034" s="605">
        <v>962</v>
      </c>
      <c r="B1034" s="634">
        <v>216.05037777382333</v>
      </c>
      <c r="C1034" s="634">
        <v>216.4187468743998</v>
      </c>
      <c r="D1034" s="777">
        <v>0</v>
      </c>
      <c r="E1034" s="700">
        <f t="shared" ref="E1034:E1072" si="30">AVERAGE(B1034:C1034)</f>
        <v>216.23456232411155</v>
      </c>
      <c r="F1034" s="22">
        <f t="shared" ref="F1034:F1072" si="31">D1034</f>
        <v>0</v>
      </c>
    </row>
    <row r="1035" spans="1:6">
      <c r="A1035" s="605">
        <v>963</v>
      </c>
      <c r="B1035" s="634">
        <v>216.4187468743998</v>
      </c>
      <c r="C1035" s="634">
        <v>216.78711597497627</v>
      </c>
      <c r="D1035" s="777">
        <v>1</v>
      </c>
      <c r="E1035" s="700">
        <f t="shared" si="30"/>
        <v>216.60293142468805</v>
      </c>
      <c r="F1035" s="22">
        <f t="shared" si="31"/>
        <v>1</v>
      </c>
    </row>
    <row r="1036" spans="1:6">
      <c r="A1036" s="605">
        <v>964</v>
      </c>
      <c r="B1036" s="634">
        <v>216.78711597497627</v>
      </c>
      <c r="C1036" s="634">
        <v>217.15548507555275</v>
      </c>
      <c r="D1036" s="777">
        <v>1</v>
      </c>
      <c r="E1036" s="700">
        <f t="shared" si="30"/>
        <v>216.9713005252645</v>
      </c>
      <c r="F1036" s="22">
        <f t="shared" si="31"/>
        <v>1</v>
      </c>
    </row>
    <row r="1037" spans="1:6">
      <c r="A1037" s="605">
        <v>965</v>
      </c>
      <c r="B1037" s="634">
        <v>217.15548507555275</v>
      </c>
      <c r="C1037" s="634">
        <v>217.52385417612922</v>
      </c>
      <c r="D1037" s="777">
        <v>1</v>
      </c>
      <c r="E1037" s="700">
        <f t="shared" si="30"/>
        <v>217.339669625841</v>
      </c>
      <c r="F1037" s="22">
        <f t="shared" si="31"/>
        <v>1</v>
      </c>
    </row>
    <row r="1038" spans="1:6">
      <c r="A1038" s="605">
        <v>966</v>
      </c>
      <c r="B1038" s="634">
        <v>217.52385417612922</v>
      </c>
      <c r="C1038" s="634">
        <v>217.89222327670569</v>
      </c>
      <c r="D1038" s="777">
        <v>0</v>
      </c>
      <c r="E1038" s="700">
        <f t="shared" si="30"/>
        <v>217.70803872641744</v>
      </c>
      <c r="F1038" s="22">
        <f t="shared" si="31"/>
        <v>0</v>
      </c>
    </row>
    <row r="1039" spans="1:6">
      <c r="A1039" s="605">
        <v>967</v>
      </c>
      <c r="B1039" s="634">
        <v>217.89222327670569</v>
      </c>
      <c r="C1039" s="634">
        <v>218.26059237728217</v>
      </c>
      <c r="D1039" s="777">
        <v>2</v>
      </c>
      <c r="E1039" s="700">
        <f t="shared" si="30"/>
        <v>218.07640782699394</v>
      </c>
      <c r="F1039" s="22">
        <f t="shared" si="31"/>
        <v>2</v>
      </c>
    </row>
    <row r="1040" spans="1:6">
      <c r="A1040" s="605">
        <v>968</v>
      </c>
      <c r="B1040" s="634">
        <v>218.26059237728217</v>
      </c>
      <c r="C1040" s="634">
        <v>218.62896147785861</v>
      </c>
      <c r="D1040" s="777">
        <v>0</v>
      </c>
      <c r="E1040" s="700">
        <f t="shared" si="30"/>
        <v>218.44477692757039</v>
      </c>
      <c r="F1040" s="22">
        <f t="shared" si="31"/>
        <v>0</v>
      </c>
    </row>
    <row r="1041" spans="1:6">
      <c r="A1041" s="605">
        <v>969</v>
      </c>
      <c r="B1041" s="634">
        <v>218.62896147785861</v>
      </c>
      <c r="C1041" s="634">
        <v>218.99733057843508</v>
      </c>
      <c r="D1041" s="777">
        <v>1</v>
      </c>
      <c r="E1041" s="700">
        <f t="shared" si="30"/>
        <v>218.81314602814683</v>
      </c>
      <c r="F1041" s="22">
        <f t="shared" si="31"/>
        <v>1</v>
      </c>
    </row>
    <row r="1042" spans="1:6">
      <c r="A1042" s="605">
        <v>970</v>
      </c>
      <c r="B1042" s="634">
        <v>218.99733057843508</v>
      </c>
      <c r="C1042" s="634">
        <v>219.36569967901156</v>
      </c>
      <c r="D1042" s="777">
        <v>0</v>
      </c>
      <c r="E1042" s="700">
        <f t="shared" si="30"/>
        <v>219.18151512872333</v>
      </c>
      <c r="F1042" s="22">
        <f t="shared" si="31"/>
        <v>0</v>
      </c>
    </row>
    <row r="1043" spans="1:6">
      <c r="A1043" s="605">
        <v>971</v>
      </c>
      <c r="B1043" s="634">
        <v>219.36569967901156</v>
      </c>
      <c r="C1043" s="634">
        <v>219.73406877958803</v>
      </c>
      <c r="D1043" s="777">
        <v>0</v>
      </c>
      <c r="E1043" s="700">
        <f t="shared" si="30"/>
        <v>219.54988422929978</v>
      </c>
      <c r="F1043" s="22">
        <f t="shared" si="31"/>
        <v>0</v>
      </c>
    </row>
    <row r="1044" spans="1:6">
      <c r="A1044" s="605">
        <v>972</v>
      </c>
      <c r="B1044" s="634">
        <v>219.73406877958803</v>
      </c>
      <c r="C1044" s="634">
        <v>220.1024378801645</v>
      </c>
      <c r="D1044" s="777">
        <v>1</v>
      </c>
      <c r="E1044" s="700">
        <f t="shared" si="30"/>
        <v>219.91825332987628</v>
      </c>
      <c r="F1044" s="22">
        <f t="shared" si="31"/>
        <v>1</v>
      </c>
    </row>
    <row r="1045" spans="1:6">
      <c r="A1045" s="605">
        <v>973</v>
      </c>
      <c r="B1045" s="634">
        <v>220.1024378801645</v>
      </c>
      <c r="C1045" s="634">
        <v>220.47080698074097</v>
      </c>
      <c r="D1045" s="777">
        <v>0</v>
      </c>
      <c r="E1045" s="700">
        <f t="shared" si="30"/>
        <v>220.28662243045272</v>
      </c>
      <c r="F1045" s="22">
        <f t="shared" si="31"/>
        <v>0</v>
      </c>
    </row>
    <row r="1046" spans="1:6">
      <c r="A1046" s="605">
        <v>974</v>
      </c>
      <c r="B1046" s="634">
        <v>220.47080698074097</v>
      </c>
      <c r="C1046" s="634">
        <v>220.83917608131745</v>
      </c>
      <c r="D1046" s="777">
        <v>1</v>
      </c>
      <c r="E1046" s="700">
        <f t="shared" si="30"/>
        <v>220.65499153102922</v>
      </c>
      <c r="F1046" s="22">
        <f t="shared" si="31"/>
        <v>1</v>
      </c>
    </row>
    <row r="1047" spans="1:6">
      <c r="A1047" s="605">
        <v>975</v>
      </c>
      <c r="B1047" s="634">
        <v>220.83917608131745</v>
      </c>
      <c r="C1047" s="634">
        <v>221.20754518189392</v>
      </c>
      <c r="D1047" s="777">
        <v>1</v>
      </c>
      <c r="E1047" s="700">
        <f t="shared" si="30"/>
        <v>221.02336063160567</v>
      </c>
      <c r="F1047" s="22">
        <f t="shared" si="31"/>
        <v>1</v>
      </c>
    </row>
    <row r="1048" spans="1:6">
      <c r="A1048" s="605">
        <v>976</v>
      </c>
      <c r="B1048" s="634">
        <v>221.20754518189392</v>
      </c>
      <c r="C1048" s="634">
        <v>221.57591428247036</v>
      </c>
      <c r="D1048" s="777">
        <v>1</v>
      </c>
      <c r="E1048" s="700">
        <f t="shared" si="30"/>
        <v>221.39172973218214</v>
      </c>
      <c r="F1048" s="22">
        <f t="shared" si="31"/>
        <v>1</v>
      </c>
    </row>
    <row r="1049" spans="1:6">
      <c r="A1049" s="605">
        <v>977</v>
      </c>
      <c r="B1049" s="634">
        <v>221.57591428247036</v>
      </c>
      <c r="C1049" s="634">
        <v>221.94428338304684</v>
      </c>
      <c r="D1049" s="777">
        <v>0</v>
      </c>
      <c r="E1049" s="700">
        <f t="shared" si="30"/>
        <v>221.76009883275862</v>
      </c>
      <c r="F1049" s="22">
        <f t="shared" si="31"/>
        <v>0</v>
      </c>
    </row>
    <row r="1050" spans="1:6">
      <c r="A1050" s="605">
        <v>978</v>
      </c>
      <c r="B1050" s="634">
        <v>221.94428338304684</v>
      </c>
      <c r="C1050" s="634">
        <v>222.31265248362331</v>
      </c>
      <c r="D1050" s="777">
        <v>1</v>
      </c>
      <c r="E1050" s="700">
        <f t="shared" si="30"/>
        <v>222.12846793333506</v>
      </c>
      <c r="F1050" s="22">
        <f t="shared" si="31"/>
        <v>1</v>
      </c>
    </row>
    <row r="1051" spans="1:6">
      <c r="A1051" s="605">
        <v>979</v>
      </c>
      <c r="B1051" s="634">
        <v>222.31265248362331</v>
      </c>
      <c r="C1051" s="634">
        <v>222.68102158419978</v>
      </c>
      <c r="D1051" s="777">
        <v>2</v>
      </c>
      <c r="E1051" s="700">
        <f t="shared" si="30"/>
        <v>222.49683703391156</v>
      </c>
      <c r="F1051" s="22">
        <f t="shared" si="31"/>
        <v>2</v>
      </c>
    </row>
    <row r="1052" spans="1:6">
      <c r="A1052" s="605">
        <v>980</v>
      </c>
      <c r="B1052" s="634">
        <v>222.68102158419978</v>
      </c>
      <c r="C1052" s="634">
        <v>223.04939068477626</v>
      </c>
      <c r="D1052" s="777">
        <v>0</v>
      </c>
      <c r="E1052" s="700">
        <f t="shared" si="30"/>
        <v>222.86520613448801</v>
      </c>
      <c r="F1052" s="22">
        <f t="shared" si="31"/>
        <v>0</v>
      </c>
    </row>
    <row r="1053" spans="1:6">
      <c r="A1053" s="605">
        <v>981</v>
      </c>
      <c r="B1053" s="634">
        <v>223.04939068477626</v>
      </c>
      <c r="C1053" s="634">
        <v>223.41775978535273</v>
      </c>
      <c r="D1053" s="777">
        <v>0</v>
      </c>
      <c r="E1053" s="700">
        <f t="shared" si="30"/>
        <v>223.23357523506451</v>
      </c>
      <c r="F1053" s="22">
        <f t="shared" si="31"/>
        <v>0</v>
      </c>
    </row>
    <row r="1054" spans="1:6">
      <c r="A1054" s="605">
        <v>982</v>
      </c>
      <c r="B1054" s="634">
        <v>223.41775978535273</v>
      </c>
      <c r="C1054" s="634">
        <v>223.7861288859292</v>
      </c>
      <c r="D1054" s="777">
        <v>1</v>
      </c>
      <c r="E1054" s="700">
        <f t="shared" si="30"/>
        <v>223.60194433564095</v>
      </c>
      <c r="F1054" s="22">
        <f t="shared" si="31"/>
        <v>1</v>
      </c>
    </row>
    <row r="1055" spans="1:6">
      <c r="A1055" s="605">
        <v>983</v>
      </c>
      <c r="B1055" s="634">
        <v>223.7861288859292</v>
      </c>
      <c r="C1055" s="634">
        <v>224.15449798650565</v>
      </c>
      <c r="D1055" s="777">
        <v>0</v>
      </c>
      <c r="E1055" s="700">
        <f t="shared" si="30"/>
        <v>223.97031343621742</v>
      </c>
      <c r="F1055" s="22">
        <f t="shared" si="31"/>
        <v>0</v>
      </c>
    </row>
    <row r="1056" spans="1:6">
      <c r="A1056" s="605">
        <v>984</v>
      </c>
      <c r="B1056" s="634">
        <v>224.15449798650565</v>
      </c>
      <c r="C1056" s="634">
        <v>224.52286708708212</v>
      </c>
      <c r="D1056" s="777">
        <v>1</v>
      </c>
      <c r="E1056" s="700">
        <f t="shared" si="30"/>
        <v>224.3386825367939</v>
      </c>
      <c r="F1056" s="22">
        <f t="shared" si="31"/>
        <v>1</v>
      </c>
    </row>
    <row r="1057" spans="1:6">
      <c r="A1057" s="605">
        <v>985</v>
      </c>
      <c r="B1057" s="634">
        <v>224.52286708708212</v>
      </c>
      <c r="C1057" s="634">
        <v>224.89123618765859</v>
      </c>
      <c r="D1057" s="777">
        <v>2</v>
      </c>
      <c r="E1057" s="700">
        <f t="shared" si="30"/>
        <v>224.70705163737034</v>
      </c>
      <c r="F1057" s="22">
        <f t="shared" si="31"/>
        <v>2</v>
      </c>
    </row>
    <row r="1058" spans="1:6">
      <c r="A1058" s="605">
        <v>986</v>
      </c>
      <c r="B1058" s="634">
        <v>224.89123618765859</v>
      </c>
      <c r="C1058" s="634">
        <v>225.25960528823506</v>
      </c>
      <c r="D1058" s="777">
        <v>1</v>
      </c>
      <c r="E1058" s="700">
        <f t="shared" si="30"/>
        <v>225.07542073794684</v>
      </c>
      <c r="F1058" s="22">
        <f t="shared" si="31"/>
        <v>1</v>
      </c>
    </row>
    <row r="1059" spans="1:6">
      <c r="A1059" s="605">
        <v>987</v>
      </c>
      <c r="B1059" s="634">
        <v>225.25960528823506</v>
      </c>
      <c r="C1059" s="634">
        <v>225.62797438881154</v>
      </c>
      <c r="D1059" s="777">
        <v>0</v>
      </c>
      <c r="E1059" s="700">
        <f t="shared" si="30"/>
        <v>225.44378983852329</v>
      </c>
      <c r="F1059" s="22">
        <f t="shared" si="31"/>
        <v>0</v>
      </c>
    </row>
    <row r="1060" spans="1:6">
      <c r="A1060" s="605">
        <v>988</v>
      </c>
      <c r="B1060" s="634">
        <v>225.62797438881154</v>
      </c>
      <c r="C1060" s="634">
        <v>225.99634348938801</v>
      </c>
      <c r="D1060" s="777">
        <v>1</v>
      </c>
      <c r="E1060" s="700">
        <f t="shared" si="30"/>
        <v>225.81215893909979</v>
      </c>
      <c r="F1060" s="22">
        <f t="shared" si="31"/>
        <v>1</v>
      </c>
    </row>
    <row r="1061" spans="1:6">
      <c r="A1061" s="605">
        <v>989</v>
      </c>
      <c r="B1061" s="634">
        <v>225.99634348938801</v>
      </c>
      <c r="C1061" s="634">
        <v>226.36471258996448</v>
      </c>
      <c r="D1061" s="777">
        <v>0</v>
      </c>
      <c r="E1061" s="700">
        <f t="shared" si="30"/>
        <v>226.18052803967623</v>
      </c>
      <c r="F1061" s="22">
        <f t="shared" si="31"/>
        <v>0</v>
      </c>
    </row>
    <row r="1062" spans="1:6">
      <c r="A1062" s="605">
        <v>990</v>
      </c>
      <c r="B1062" s="634">
        <v>226.36471258996448</v>
      </c>
      <c r="C1062" s="634">
        <v>226.73308169054096</v>
      </c>
      <c r="D1062" s="777">
        <v>0</v>
      </c>
      <c r="E1062" s="700">
        <f t="shared" si="30"/>
        <v>226.54889714025273</v>
      </c>
      <c r="F1062" s="22">
        <f t="shared" si="31"/>
        <v>0</v>
      </c>
    </row>
    <row r="1063" spans="1:6">
      <c r="A1063" s="605">
        <v>991</v>
      </c>
      <c r="B1063" s="634">
        <v>226.73308169054096</v>
      </c>
      <c r="C1063" s="634">
        <v>227.1014507911174</v>
      </c>
      <c r="D1063" s="777">
        <v>0</v>
      </c>
      <c r="E1063" s="700">
        <f t="shared" si="30"/>
        <v>226.91726624082918</v>
      </c>
      <c r="F1063" s="22">
        <f t="shared" si="31"/>
        <v>0</v>
      </c>
    </row>
    <row r="1064" spans="1:6">
      <c r="A1064" s="605">
        <v>992</v>
      </c>
      <c r="B1064" s="634">
        <v>227.1014507911174</v>
      </c>
      <c r="C1064" s="634">
        <v>227.46981989169387</v>
      </c>
      <c r="D1064" s="777">
        <v>2</v>
      </c>
      <c r="E1064" s="700">
        <f t="shared" si="30"/>
        <v>227.28563534140562</v>
      </c>
      <c r="F1064" s="22">
        <f t="shared" si="31"/>
        <v>2</v>
      </c>
    </row>
    <row r="1065" spans="1:6">
      <c r="A1065" s="605">
        <v>993</v>
      </c>
      <c r="B1065" s="634">
        <v>227.46981989169387</v>
      </c>
      <c r="C1065" s="634">
        <v>227.83818899227035</v>
      </c>
      <c r="D1065" s="777">
        <v>0</v>
      </c>
      <c r="E1065" s="700">
        <f t="shared" si="30"/>
        <v>227.65400444198212</v>
      </c>
      <c r="F1065" s="22">
        <f t="shared" si="31"/>
        <v>0</v>
      </c>
    </row>
    <row r="1066" spans="1:6">
      <c r="A1066" s="605">
        <v>994</v>
      </c>
      <c r="B1066" s="634">
        <v>227.83818899227035</v>
      </c>
      <c r="C1066" s="634">
        <v>228.20655809284682</v>
      </c>
      <c r="D1066" s="777">
        <v>0</v>
      </c>
      <c r="E1066" s="700">
        <f t="shared" si="30"/>
        <v>228.02237354255857</v>
      </c>
      <c r="F1066" s="22">
        <f t="shared" si="31"/>
        <v>0</v>
      </c>
    </row>
    <row r="1067" spans="1:6">
      <c r="A1067" s="605">
        <v>995</v>
      </c>
      <c r="B1067" s="634">
        <v>228.20655809284682</v>
      </c>
      <c r="C1067" s="634">
        <v>228.57492719342329</v>
      </c>
      <c r="D1067" s="777">
        <v>0</v>
      </c>
      <c r="E1067" s="700">
        <f t="shared" si="30"/>
        <v>228.39074264313507</v>
      </c>
      <c r="F1067" s="22">
        <f t="shared" si="31"/>
        <v>0</v>
      </c>
    </row>
    <row r="1068" spans="1:6">
      <c r="A1068" s="605">
        <v>996</v>
      </c>
      <c r="B1068" s="634">
        <v>228.57492719342329</v>
      </c>
      <c r="C1068" s="634">
        <v>228.94329629399977</v>
      </c>
      <c r="D1068" s="777">
        <v>1</v>
      </c>
      <c r="E1068" s="700">
        <f t="shared" si="30"/>
        <v>228.75911174371151</v>
      </c>
      <c r="F1068" s="22">
        <f t="shared" si="31"/>
        <v>1</v>
      </c>
    </row>
    <row r="1069" spans="1:6">
      <c r="A1069" s="605">
        <v>997</v>
      </c>
      <c r="B1069" s="634">
        <v>228.94329629399977</v>
      </c>
      <c r="C1069" s="634">
        <v>229.31166539457624</v>
      </c>
      <c r="D1069" s="777">
        <v>0</v>
      </c>
      <c r="E1069" s="700">
        <f t="shared" si="30"/>
        <v>229.12748084428802</v>
      </c>
      <c r="F1069" s="22">
        <f t="shared" si="31"/>
        <v>0</v>
      </c>
    </row>
    <row r="1070" spans="1:6">
      <c r="A1070" s="605">
        <v>998</v>
      </c>
      <c r="B1070" s="634">
        <v>229.31166539457624</v>
      </c>
      <c r="C1070" s="634">
        <v>229.68003449515271</v>
      </c>
      <c r="D1070" s="777">
        <v>0</v>
      </c>
      <c r="E1070" s="700">
        <f t="shared" si="30"/>
        <v>229.49584994486446</v>
      </c>
      <c r="F1070" s="22">
        <f t="shared" si="31"/>
        <v>0</v>
      </c>
    </row>
    <row r="1071" spans="1:6">
      <c r="A1071" s="605">
        <v>999</v>
      </c>
      <c r="B1071" s="634">
        <v>229.68003449515271</v>
      </c>
      <c r="C1071" s="634">
        <v>230.04840359572916</v>
      </c>
      <c r="D1071" s="777">
        <v>0</v>
      </c>
      <c r="E1071" s="700">
        <f t="shared" si="30"/>
        <v>229.86421904544093</v>
      </c>
      <c r="F1071" s="22">
        <f t="shared" si="31"/>
        <v>0</v>
      </c>
    </row>
    <row r="1072" spans="1:6">
      <c r="A1072" s="605">
        <v>1000</v>
      </c>
      <c r="B1072" s="634">
        <v>230.04840359572916</v>
      </c>
      <c r="C1072" s="634">
        <v>230.41677269630563</v>
      </c>
      <c r="D1072" s="777">
        <v>0</v>
      </c>
      <c r="E1072" s="700">
        <f t="shared" si="30"/>
        <v>230.23258814601741</v>
      </c>
      <c r="F1072" s="22">
        <f t="shared" si="31"/>
        <v>0</v>
      </c>
    </row>
    <row r="1075" spans="1:58">
      <c r="A1075" s="774" t="s">
        <v>3099</v>
      </c>
      <c r="B1075" s="778"/>
    </row>
    <row r="1076" spans="1:58">
      <c r="A1076" s="603" t="s">
        <v>3100</v>
      </c>
      <c r="B1076" s="603" t="s">
        <v>3308</v>
      </c>
      <c r="C1076" s="779"/>
      <c r="D1076" s="779"/>
      <c r="E1076" s="779"/>
      <c r="F1076" s="779"/>
      <c r="G1076" s="779"/>
      <c r="H1076" s="779"/>
      <c r="I1076" s="779"/>
      <c r="J1076" s="779"/>
      <c r="K1076" s="779"/>
      <c r="L1076" s="779"/>
      <c r="M1076" s="779"/>
      <c r="N1076" s="779"/>
      <c r="O1076" s="779"/>
      <c r="P1076" s="779"/>
      <c r="Q1076" s="779"/>
      <c r="R1076" s="779"/>
      <c r="S1076" s="779"/>
      <c r="T1076" s="779"/>
      <c r="U1076" s="779"/>
      <c r="V1076" s="779"/>
      <c r="W1076" s="779"/>
      <c r="X1076" s="779"/>
      <c r="Y1076" s="779"/>
      <c r="Z1076" s="779"/>
      <c r="AA1076" s="779"/>
      <c r="AB1076" s="779"/>
      <c r="AC1076" s="779"/>
      <c r="AD1076" s="779"/>
      <c r="AE1076" s="779"/>
      <c r="AF1076" s="779"/>
      <c r="AG1076" s="779"/>
      <c r="AH1076" s="779"/>
      <c r="AI1076" s="779"/>
      <c r="AJ1076" s="779"/>
      <c r="AK1076" s="779"/>
      <c r="AL1076" s="779"/>
      <c r="AM1076" s="779"/>
      <c r="AN1076" s="779"/>
      <c r="AO1076" s="779"/>
      <c r="AP1076" s="779"/>
      <c r="AQ1076" s="779"/>
      <c r="AR1076" s="779"/>
      <c r="AS1076" s="779"/>
      <c r="AT1076" s="779"/>
      <c r="AU1076" s="779"/>
      <c r="AV1076" s="779"/>
      <c r="AW1076" s="779"/>
      <c r="AX1076" s="779"/>
      <c r="AY1076" s="779"/>
      <c r="AZ1076" s="779"/>
      <c r="BA1076" s="779"/>
      <c r="BB1076" s="779"/>
      <c r="BC1076" s="779"/>
      <c r="BD1076" s="779"/>
      <c r="BE1076" s="779"/>
      <c r="BF1076" s="779"/>
    </row>
    <row r="1077" spans="1:58">
      <c r="A1077" s="305" t="s">
        <v>3025</v>
      </c>
      <c r="B1077" s="563">
        <v>-2.4419385826048466E-3</v>
      </c>
    </row>
    <row r="1078" spans="1:58">
      <c r="A1078" s="305" t="s">
        <v>3026</v>
      </c>
      <c r="B1078" s="563">
        <v>-0.42189000544822503</v>
      </c>
    </row>
    <row r="1079" spans="1:58">
      <c r="A1079" s="305" t="s">
        <v>3027</v>
      </c>
      <c r="B1079" s="563">
        <v>-1.0411337321028344E-3</v>
      </c>
    </row>
    <row r="1080" spans="1:58">
      <c r="A1080" s="305" t="s">
        <v>2872</v>
      </c>
      <c r="B1080" s="563">
        <v>8.8539332891348337E-3</v>
      </c>
    </row>
    <row r="1081" spans="1:58">
      <c r="A1081" s="305" t="s">
        <v>2881</v>
      </c>
      <c r="B1081" s="563">
        <v>6.3794377509485947E-4</v>
      </c>
    </row>
    <row r="1082" spans="1:58">
      <c r="A1082" s="305" t="s">
        <v>3028</v>
      </c>
      <c r="B1082" s="563">
        <v>7.5128020132820047E-3</v>
      </c>
    </row>
    <row r="1083" spans="1:58">
      <c r="A1083" s="305" t="s">
        <v>2873</v>
      </c>
      <c r="B1083" s="563">
        <v>0.30465170141362924</v>
      </c>
    </row>
    <row r="1084" spans="1:58">
      <c r="A1084" s="305" t="s">
        <v>2867</v>
      </c>
      <c r="B1084" s="563">
        <v>1.0411760982529402E-2</v>
      </c>
    </row>
    <row r="1085" spans="1:58">
      <c r="A1085" s="305" t="s">
        <v>2866</v>
      </c>
      <c r="B1085" s="563">
        <v>-6.8419469913048675E-2</v>
      </c>
    </row>
    <row r="1086" spans="1:58">
      <c r="A1086" s="305" t="s">
        <v>2878</v>
      </c>
      <c r="B1086" s="563">
        <v>-6.3424710928061775E-2</v>
      </c>
    </row>
    <row r="1087" spans="1:58">
      <c r="A1087" s="305" t="s">
        <v>3029</v>
      </c>
      <c r="B1087" s="563">
        <v>-8.3310066599775162E-2</v>
      </c>
    </row>
    <row r="1088" spans="1:58">
      <c r="A1088" s="305" t="s">
        <v>3030</v>
      </c>
      <c r="B1088" s="563">
        <v>8.3564881648912209E-3</v>
      </c>
    </row>
    <row r="1089" spans="1:2">
      <c r="A1089" s="305" t="s">
        <v>2876</v>
      </c>
      <c r="B1089" s="563">
        <v>-6.3330967223327412E-3</v>
      </c>
    </row>
    <row r="1090" spans="1:2">
      <c r="A1090" s="305" t="s">
        <v>2882</v>
      </c>
      <c r="B1090" s="563">
        <v>-3.3918483354796209E-3</v>
      </c>
    </row>
    <row r="1091" spans="1:2">
      <c r="A1091" s="305" t="s">
        <v>3031</v>
      </c>
      <c r="B1091" s="563">
        <v>1.4132933195332334E-3</v>
      </c>
    </row>
    <row r="1092" spans="1:2">
      <c r="A1092" s="305" t="s">
        <v>3032</v>
      </c>
      <c r="B1092" s="563">
        <v>0.25678364777845913</v>
      </c>
    </row>
    <row r="1093" spans="1:2">
      <c r="A1093" s="305" t="s">
        <v>3033</v>
      </c>
      <c r="B1093" s="563">
        <v>7.1773749134434375E-3</v>
      </c>
    </row>
    <row r="1094" spans="1:2">
      <c r="A1094" s="305" t="s">
        <v>2874</v>
      </c>
      <c r="B1094" s="563">
        <v>-4.2097479705243699E-3</v>
      </c>
    </row>
    <row r="1095" spans="1:2">
      <c r="A1095" s="305" t="s">
        <v>3034</v>
      </c>
      <c r="B1095" s="563">
        <v>-7.4436306486090761E-4</v>
      </c>
    </row>
    <row r="1096" spans="1:2">
      <c r="A1096" s="305" t="s">
        <v>3035</v>
      </c>
      <c r="B1096" s="563">
        <v>-7.4798455206996134E-3</v>
      </c>
    </row>
    <row r="1097" spans="1:2">
      <c r="A1097" s="305" t="s">
        <v>2875</v>
      </c>
      <c r="B1097" s="563">
        <v>-0.2203493167608733</v>
      </c>
    </row>
    <row r="1098" spans="1:2">
      <c r="A1098" s="305" t="s">
        <v>2883</v>
      </c>
      <c r="B1098" s="563">
        <v>4.5770997264427491E-3</v>
      </c>
    </row>
    <row r="1099" spans="1:2">
      <c r="A1099" s="305" t="s">
        <v>3036</v>
      </c>
      <c r="B1099" s="563">
        <v>-9.7719357154298393E-3</v>
      </c>
    </row>
    <row r="1100" spans="1:2">
      <c r="A1100" s="305" t="s">
        <v>3037</v>
      </c>
      <c r="B1100" s="563">
        <v>-1.8090420427726052E-2</v>
      </c>
    </row>
    <row r="1101" spans="1:2">
      <c r="A1101" s="305" t="s">
        <v>2880</v>
      </c>
      <c r="B1101" s="563">
        <v>-3.6490392061225979E-3</v>
      </c>
    </row>
    <row r="1102" spans="1:2">
      <c r="A1102" s="305" t="s">
        <v>3038</v>
      </c>
      <c r="B1102" s="563">
        <v>-5.8300974790752432E-3</v>
      </c>
    </row>
    <row r="1103" spans="1:2">
      <c r="A1103" s="305" t="s">
        <v>3039</v>
      </c>
      <c r="B1103" s="563">
        <v>-5.4977139107442842E-3</v>
      </c>
    </row>
    <row r="1104" spans="1:2">
      <c r="A1104" s="305" t="s">
        <v>3040</v>
      </c>
      <c r="B1104" s="563">
        <v>4.1073650397684125E-3</v>
      </c>
    </row>
    <row r="1105" spans="1:2">
      <c r="A1105" s="305" t="s">
        <v>2884</v>
      </c>
      <c r="B1105" s="563">
        <v>9.6068090340170218E-4</v>
      </c>
    </row>
    <row r="1106" spans="1:2">
      <c r="A1106" s="305" t="s">
        <v>3041</v>
      </c>
      <c r="B1106" s="563">
        <v>9.8755311801888273E-3</v>
      </c>
    </row>
    <row r="1107" spans="1:2">
      <c r="A1107" s="305" t="s">
        <v>2879</v>
      </c>
      <c r="B1107" s="563">
        <v>8.8866308172165769E-4</v>
      </c>
    </row>
    <row r="1108" spans="1:2">
      <c r="A1108" s="305" t="s">
        <v>3042</v>
      </c>
      <c r="B1108" s="563">
        <v>0.45121041326552602</v>
      </c>
    </row>
    <row r="1109" spans="1:2">
      <c r="A1109" s="305" t="s">
        <v>3043</v>
      </c>
      <c r="B1109" s="563">
        <v>1.7915303144788257E-3</v>
      </c>
    </row>
    <row r="1110" spans="1:2">
      <c r="A1110" s="305" t="s">
        <v>2889</v>
      </c>
      <c r="B1110" s="563">
        <v>3.2413986321034967E-3</v>
      </c>
    </row>
    <row r="1111" spans="1:2">
      <c r="A1111" s="305" t="s">
        <v>3044</v>
      </c>
      <c r="B1111" s="563">
        <v>1.9479946473699866E-3</v>
      </c>
    </row>
    <row r="1112" spans="1:2">
      <c r="A1112" s="305" t="s">
        <v>3045</v>
      </c>
      <c r="B1112" s="563">
        <v>-1.3903927753759818E-2</v>
      </c>
    </row>
    <row r="1113" spans="1:2">
      <c r="A1113" s="305" t="s">
        <v>2871</v>
      </c>
      <c r="B1113" s="563">
        <v>-0.38968328107270817</v>
      </c>
    </row>
    <row r="1114" spans="1:2">
      <c r="A1114" s="305" t="s">
        <v>1398</v>
      </c>
      <c r="B1114" s="563">
        <v>5.4731520136828795E-6</v>
      </c>
    </row>
    <row r="1115" spans="1:2">
      <c r="A1115" s="305" t="s">
        <v>3046</v>
      </c>
      <c r="B1115" s="563">
        <v>-7.5249796739333122E-3</v>
      </c>
    </row>
    <row r="1116" spans="1:2">
      <c r="A1116" s="305" t="s">
        <v>3047</v>
      </c>
      <c r="B1116" s="563">
        <v>-6.5057003113086227E-3</v>
      </c>
    </row>
    <row r="1117" spans="1:2">
      <c r="A1117" s="305" t="s">
        <v>2806</v>
      </c>
      <c r="B1117" s="563">
        <v>-4.1661374680763009E-2</v>
      </c>
    </row>
    <row r="1118" spans="1:2">
      <c r="A1118" s="305" t="s">
        <v>3048</v>
      </c>
      <c r="B1118" s="563">
        <v>1.6130174950325436E-3</v>
      </c>
    </row>
    <row r="1119" spans="1:2">
      <c r="A1119" s="305" t="s">
        <v>2736</v>
      </c>
      <c r="B1119" s="563">
        <v>-1.2597023327992557E-2</v>
      </c>
    </row>
    <row r="1120" spans="1:2">
      <c r="A1120" s="305" t="s">
        <v>3049</v>
      </c>
      <c r="B1120" s="563">
        <v>2.9632968179082418E-3</v>
      </c>
    </row>
    <row r="1121" spans="1:2">
      <c r="A1121" s="305" t="s">
        <v>2738</v>
      </c>
      <c r="B1121" s="563">
        <v>6.8710646961776612E-3</v>
      </c>
    </row>
    <row r="1122" spans="1:2">
      <c r="A1122" s="305" t="s">
        <v>3050</v>
      </c>
      <c r="B1122" s="563">
        <v>-6.4725394661813485E-5</v>
      </c>
    </row>
    <row r="1123" spans="1:2">
      <c r="A1123" s="305" t="s">
        <v>3051</v>
      </c>
      <c r="B1123" s="563">
        <v>-1.5452665305753146E-3</v>
      </c>
    </row>
    <row r="1124" spans="1:2">
      <c r="A1124" s="305" t="s">
        <v>2877</v>
      </c>
      <c r="B1124" s="563">
        <v>-1.040207866805121E-2</v>
      </c>
    </row>
    <row r="1125" spans="1:2">
      <c r="A1125" s="305" t="s">
        <v>3186</v>
      </c>
      <c r="B1125" s="563">
        <v>0.16986410013335751</v>
      </c>
    </row>
    <row r="1126" spans="1:2">
      <c r="A1126" s="305" t="s">
        <v>3185</v>
      </c>
      <c r="B1126" s="563">
        <v>9.8591490414434348E-3</v>
      </c>
    </row>
    <row r="1127" spans="1:2">
      <c r="A1127" s="305" t="s">
        <v>3052</v>
      </c>
      <c r="B1127" s="563">
        <v>-7.4160515795401285E-3</v>
      </c>
    </row>
    <row r="1128" spans="1:2">
      <c r="A1128" s="305" t="s">
        <v>3053</v>
      </c>
      <c r="B1128" s="563">
        <v>1.5829729809574325E-3</v>
      </c>
    </row>
    <row r="1129" spans="1:2">
      <c r="A1129" s="305" t="s">
        <v>3054</v>
      </c>
      <c r="B1129" s="563">
        <v>-6.3087585607718962E-3</v>
      </c>
    </row>
    <row r="1130" spans="1:2">
      <c r="A1130" s="305" t="s">
        <v>3055</v>
      </c>
      <c r="B1130" s="563">
        <v>-5.9171891127929727E-3</v>
      </c>
    </row>
    <row r="1131" spans="1:2">
      <c r="A1131" s="305" t="s">
        <v>3056</v>
      </c>
      <c r="B1131" s="563">
        <v>6.7211048868027617E-3</v>
      </c>
    </row>
    <row r="1134" spans="1:2">
      <c r="A1134" s="604" t="s">
        <v>2622</v>
      </c>
      <c r="B1134" s="603" t="s">
        <v>3308</v>
      </c>
    </row>
    <row r="1135" spans="1:2">
      <c r="A1135" s="605">
        <v>1</v>
      </c>
      <c r="B1135" s="634">
        <v>-70.671758374564945</v>
      </c>
    </row>
    <row r="1136" spans="1:2">
      <c r="A1136" s="605">
        <v>2</v>
      </c>
      <c r="B1136" s="634">
        <v>-22.836541849836422</v>
      </c>
    </row>
    <row r="1137" spans="1:2">
      <c r="A1137" s="605">
        <v>3</v>
      </c>
      <c r="B1137" s="634">
        <v>52.889925862722706</v>
      </c>
    </row>
    <row r="1138" spans="1:2">
      <c r="A1138" s="605">
        <v>4</v>
      </c>
      <c r="B1138" s="634">
        <v>29.035576262365865</v>
      </c>
    </row>
    <row r="1139" spans="1:2">
      <c r="A1139" s="605">
        <v>5</v>
      </c>
      <c r="B1139" s="634">
        <v>2.1626088983341418</v>
      </c>
    </row>
    <row r="1140" spans="1:2">
      <c r="A1140" s="605">
        <v>6</v>
      </c>
      <c r="B1140" s="634">
        <v>47.249232731006053</v>
      </c>
    </row>
    <row r="1141" spans="1:2">
      <c r="A1141" s="605">
        <v>7</v>
      </c>
      <c r="B1141" s="634">
        <v>40.560645303551091</v>
      </c>
    </row>
    <row r="1142" spans="1:2">
      <c r="A1142" s="605">
        <v>8</v>
      </c>
      <c r="B1142" s="634">
        <v>55.206152155553937</v>
      </c>
    </row>
    <row r="1143" spans="1:2">
      <c r="A1143" s="605">
        <v>9</v>
      </c>
      <c r="B1143" s="634">
        <v>96.690170591794782</v>
      </c>
    </row>
    <row r="1144" spans="1:2">
      <c r="A1144" s="605">
        <v>10</v>
      </c>
      <c r="B1144" s="634">
        <v>43.29739354777923</v>
      </c>
    </row>
    <row r="1145" spans="1:2">
      <c r="A1145" s="605">
        <v>11</v>
      </c>
      <c r="B1145" s="634">
        <v>75.509427096371525</v>
      </c>
    </row>
    <row r="1146" spans="1:2">
      <c r="A1146" s="605">
        <v>12</v>
      </c>
      <c r="B1146" s="634">
        <v>41.357833554409446</v>
      </c>
    </row>
    <row r="1147" spans="1:2">
      <c r="A1147" s="605">
        <v>13</v>
      </c>
      <c r="B1147" s="634">
        <v>26.264423308285686</v>
      </c>
    </row>
    <row r="1148" spans="1:2">
      <c r="A1148" s="605">
        <v>14</v>
      </c>
      <c r="B1148" s="634">
        <v>-38.484497846367859</v>
      </c>
    </row>
    <row r="1149" spans="1:2">
      <c r="A1149" s="605">
        <v>15</v>
      </c>
      <c r="B1149" s="634">
        <v>58.523858061543336</v>
      </c>
    </row>
    <row r="1150" spans="1:2">
      <c r="A1150" s="605">
        <v>16</v>
      </c>
      <c r="B1150" s="634">
        <v>-21.318888360262534</v>
      </c>
    </row>
    <row r="1151" spans="1:2">
      <c r="A1151" s="605">
        <v>17</v>
      </c>
      <c r="B1151" s="634">
        <v>76.544609710223057</v>
      </c>
    </row>
    <row r="1152" spans="1:2">
      <c r="A1152" s="605">
        <v>18</v>
      </c>
      <c r="B1152" s="634">
        <v>70.820087281954017</v>
      </c>
    </row>
    <row r="1153" spans="1:2">
      <c r="A1153" s="605">
        <v>19</v>
      </c>
      <c r="B1153" s="634">
        <v>21.057605994902929</v>
      </c>
    </row>
    <row r="1154" spans="1:2">
      <c r="A1154" s="605">
        <v>20</v>
      </c>
      <c r="B1154" s="634">
        <v>61.375344666996497</v>
      </c>
    </row>
    <row r="1155" spans="1:2">
      <c r="A1155" s="605">
        <v>21</v>
      </c>
      <c r="B1155" s="634">
        <v>71.165172811414081</v>
      </c>
    </row>
    <row r="1156" spans="1:2">
      <c r="A1156" s="605">
        <v>22</v>
      </c>
      <c r="B1156" s="634">
        <v>-21.079470359979922</v>
      </c>
    </row>
    <row r="1157" spans="1:2">
      <c r="A1157" s="605">
        <v>23</v>
      </c>
      <c r="B1157" s="634">
        <v>40.977771131307584</v>
      </c>
    </row>
    <row r="1158" spans="1:2">
      <c r="A1158" s="605">
        <v>24</v>
      </c>
      <c r="B1158" s="634">
        <v>61.261039791692156</v>
      </c>
    </row>
    <row r="1159" spans="1:2">
      <c r="A1159" s="605">
        <v>25</v>
      </c>
      <c r="B1159" s="634">
        <v>63.322679548962391</v>
      </c>
    </row>
    <row r="1160" spans="1:2">
      <c r="A1160" s="605">
        <v>26</v>
      </c>
      <c r="B1160" s="634">
        <v>78.367065713730057</v>
      </c>
    </row>
    <row r="1161" spans="1:2">
      <c r="A1161" s="605">
        <v>27</v>
      </c>
      <c r="B1161" s="634">
        <v>63.194710093845153</v>
      </c>
    </row>
    <row r="1162" spans="1:2">
      <c r="A1162" s="605">
        <v>28</v>
      </c>
      <c r="B1162" s="634">
        <v>-48.433100759349614</v>
      </c>
    </row>
    <row r="1163" spans="1:2">
      <c r="A1163" s="605">
        <v>29</v>
      </c>
      <c r="B1163" s="634">
        <v>49.312726805698553</v>
      </c>
    </row>
    <row r="1164" spans="1:2">
      <c r="A1164" s="605">
        <v>30</v>
      </c>
      <c r="B1164" s="634">
        <v>58.282050229747554</v>
      </c>
    </row>
    <row r="1165" spans="1:2">
      <c r="A1165" s="605">
        <v>31</v>
      </c>
      <c r="B1165" s="634">
        <v>63.438497565544473</v>
      </c>
    </row>
    <row r="1166" spans="1:2">
      <c r="A1166" s="605">
        <v>32</v>
      </c>
      <c r="B1166" s="634">
        <v>36.361464904612433</v>
      </c>
    </row>
    <row r="1167" spans="1:2">
      <c r="A1167" s="605">
        <v>33</v>
      </c>
      <c r="B1167" s="634">
        <v>36.502729507635152</v>
      </c>
    </row>
    <row r="1168" spans="1:2">
      <c r="A1168" s="605">
        <v>34</v>
      </c>
      <c r="B1168" s="634">
        <v>93.512733554853099</v>
      </c>
    </row>
    <row r="1169" spans="1:2">
      <c r="A1169" s="605">
        <v>35</v>
      </c>
      <c r="B1169" s="634">
        <v>63.042638372056395</v>
      </c>
    </row>
    <row r="1170" spans="1:2">
      <c r="A1170" s="605">
        <v>36</v>
      </c>
      <c r="B1170" s="634">
        <v>63.609111142457017</v>
      </c>
    </row>
    <row r="1171" spans="1:2">
      <c r="A1171" s="605">
        <v>37</v>
      </c>
      <c r="B1171" s="634">
        <v>-77.714367007675563</v>
      </c>
    </row>
    <row r="1172" spans="1:2">
      <c r="A1172" s="605">
        <v>38</v>
      </c>
      <c r="B1172" s="634">
        <v>62.691753461803536</v>
      </c>
    </row>
    <row r="1173" spans="1:2">
      <c r="A1173" s="605">
        <v>39</v>
      </c>
      <c r="B1173" s="634">
        <v>44.138789916278853</v>
      </c>
    </row>
    <row r="1174" spans="1:2">
      <c r="A1174" s="605">
        <v>40</v>
      </c>
      <c r="B1174" s="634">
        <v>34.943248807685947</v>
      </c>
    </row>
    <row r="1175" spans="1:2">
      <c r="A1175" s="605">
        <v>41</v>
      </c>
      <c r="B1175" s="634">
        <v>-22.288859420120318</v>
      </c>
    </row>
    <row r="1176" spans="1:2">
      <c r="A1176" s="605">
        <v>42</v>
      </c>
      <c r="B1176" s="634">
        <v>86.724862641127174</v>
      </c>
    </row>
    <row r="1177" spans="1:2">
      <c r="A1177" s="605">
        <v>43</v>
      </c>
      <c r="B1177" s="634">
        <v>35.996148458715297</v>
      </c>
    </row>
    <row r="1178" spans="1:2">
      <c r="A1178" s="605">
        <v>44</v>
      </c>
      <c r="B1178" s="634">
        <v>13.006908156701925</v>
      </c>
    </row>
    <row r="1179" spans="1:2">
      <c r="A1179" s="605">
        <v>45</v>
      </c>
      <c r="B1179" s="634">
        <v>90.338755156186792</v>
      </c>
    </row>
    <row r="1180" spans="1:2">
      <c r="A1180" s="605">
        <v>46</v>
      </c>
      <c r="B1180" s="634">
        <v>-3.1401163156336196</v>
      </c>
    </row>
    <row r="1181" spans="1:2">
      <c r="A1181" s="605">
        <v>47</v>
      </c>
      <c r="B1181" s="634">
        <v>231.50527999460436</v>
      </c>
    </row>
    <row r="1182" spans="1:2">
      <c r="A1182" s="605">
        <v>48</v>
      </c>
      <c r="B1182" s="634">
        <v>20.770085448725339</v>
      </c>
    </row>
    <row r="1183" spans="1:2">
      <c r="A1183" s="605">
        <v>49</v>
      </c>
      <c r="B1183" s="634">
        <v>45.315720619791158</v>
      </c>
    </row>
    <row r="1184" spans="1:2">
      <c r="A1184" s="605">
        <v>50</v>
      </c>
      <c r="B1184" s="634">
        <v>69.80520782055244</v>
      </c>
    </row>
    <row r="1185" spans="1:2">
      <c r="A1185" s="605">
        <v>51</v>
      </c>
      <c r="B1185" s="634">
        <v>103.24893378959224</v>
      </c>
    </row>
    <row r="1186" spans="1:2">
      <c r="A1186" s="605">
        <v>52</v>
      </c>
      <c r="B1186" s="634">
        <v>58.115312682628783</v>
      </c>
    </row>
    <row r="1187" spans="1:2">
      <c r="A1187" s="605">
        <v>53</v>
      </c>
      <c r="B1187" s="634">
        <v>-37.73773910387078</v>
      </c>
    </row>
    <row r="1188" spans="1:2">
      <c r="A1188" s="605">
        <v>54</v>
      </c>
      <c r="B1188" s="634">
        <v>85.403330862623449</v>
      </c>
    </row>
    <row r="1189" spans="1:2">
      <c r="A1189" s="605">
        <v>55</v>
      </c>
      <c r="B1189" s="634">
        <v>77.737229169463092</v>
      </c>
    </row>
    <row r="1190" spans="1:2">
      <c r="A1190" s="605">
        <v>56</v>
      </c>
      <c r="B1190" s="634">
        <v>-88.795548178467868</v>
      </c>
    </row>
    <row r="1191" spans="1:2">
      <c r="A1191" s="605">
        <v>57</v>
      </c>
      <c r="B1191" s="634">
        <v>72.732171316396844</v>
      </c>
    </row>
    <row r="1192" spans="1:2">
      <c r="A1192" s="605">
        <v>58</v>
      </c>
      <c r="B1192" s="634">
        <v>26.794628988179056</v>
      </c>
    </row>
    <row r="1193" spans="1:2">
      <c r="A1193" s="605">
        <v>59</v>
      </c>
      <c r="B1193" s="634">
        <v>9.1040543884637088</v>
      </c>
    </row>
    <row r="1194" spans="1:2">
      <c r="A1194" s="605">
        <v>60</v>
      </c>
      <c r="B1194" s="634">
        <v>16.193079631863654</v>
      </c>
    </row>
    <row r="1195" spans="1:2">
      <c r="A1195" s="605">
        <v>61</v>
      </c>
      <c r="B1195" s="634">
        <v>40.764757216843797</v>
      </c>
    </row>
    <row r="1196" spans="1:2">
      <c r="A1196" s="605">
        <v>62</v>
      </c>
      <c r="B1196" s="634">
        <v>58.788620310144168</v>
      </c>
    </row>
    <row r="1197" spans="1:2">
      <c r="A1197" s="605">
        <v>63</v>
      </c>
      <c r="B1197" s="634">
        <v>58.172107006526971</v>
      </c>
    </row>
    <row r="1198" spans="1:2">
      <c r="A1198" s="605">
        <v>64</v>
      </c>
      <c r="B1198" s="634">
        <v>78.761844625695872</v>
      </c>
    </row>
    <row r="1199" spans="1:2">
      <c r="A1199" s="605">
        <v>65</v>
      </c>
      <c r="B1199" s="634">
        <v>19.297364197625853</v>
      </c>
    </row>
    <row r="1200" spans="1:2">
      <c r="A1200" s="605">
        <v>66</v>
      </c>
      <c r="B1200" s="634">
        <v>63.600474691010639</v>
      </c>
    </row>
    <row r="1201" spans="1:2">
      <c r="A1201" s="605">
        <v>67</v>
      </c>
      <c r="B1201" s="634">
        <v>85.574520680042383</v>
      </c>
    </row>
    <row r="1202" spans="1:2">
      <c r="A1202" s="605">
        <v>68</v>
      </c>
      <c r="B1202" s="634">
        <v>49.406252315435815</v>
      </c>
    </row>
    <row r="1203" spans="1:2">
      <c r="A1203" s="605">
        <v>69</v>
      </c>
      <c r="B1203" s="634">
        <v>35.509004622709028</v>
      </c>
    </row>
    <row r="1204" spans="1:2">
      <c r="A1204" s="605">
        <v>70</v>
      </c>
      <c r="B1204" s="634">
        <v>113.99944130014403</v>
      </c>
    </row>
    <row r="1205" spans="1:2">
      <c r="A1205" s="605">
        <v>71</v>
      </c>
      <c r="B1205" s="634">
        <v>11.390596298450731</v>
      </c>
    </row>
    <row r="1206" spans="1:2">
      <c r="A1206" s="605">
        <v>72</v>
      </c>
      <c r="B1206" s="634">
        <v>-257.72396557347844</v>
      </c>
    </row>
    <row r="1207" spans="1:2">
      <c r="A1207" s="605">
        <v>73</v>
      </c>
      <c r="B1207" s="634">
        <v>40.515657302412365</v>
      </c>
    </row>
    <row r="1208" spans="1:2">
      <c r="A1208" s="605">
        <v>74</v>
      </c>
      <c r="B1208" s="634">
        <v>61.011620595153587</v>
      </c>
    </row>
    <row r="1209" spans="1:2">
      <c r="A1209" s="605">
        <v>75</v>
      </c>
      <c r="B1209" s="634">
        <v>25.189687888110058</v>
      </c>
    </row>
    <row r="1210" spans="1:2">
      <c r="A1210" s="605">
        <v>76</v>
      </c>
      <c r="B1210" s="634">
        <v>48.230563990029673</v>
      </c>
    </row>
    <row r="1211" spans="1:2">
      <c r="A1211" s="605">
        <v>77</v>
      </c>
      <c r="B1211" s="634">
        <v>73.273535548718826</v>
      </c>
    </row>
    <row r="1212" spans="1:2">
      <c r="A1212" s="605">
        <v>78</v>
      </c>
      <c r="B1212" s="634">
        <v>32.099265911497781</v>
      </c>
    </row>
    <row r="1213" spans="1:2">
      <c r="A1213" s="605">
        <v>79</v>
      </c>
      <c r="B1213" s="634">
        <v>42.254993200157607</v>
      </c>
    </row>
    <row r="1214" spans="1:2">
      <c r="A1214" s="605">
        <v>80</v>
      </c>
      <c r="B1214" s="634">
        <v>666.81012608388937</v>
      </c>
    </row>
    <row r="1215" spans="1:2">
      <c r="A1215" s="605">
        <v>81</v>
      </c>
      <c r="B1215" s="634">
        <v>73.613450302726065</v>
      </c>
    </row>
    <row r="1216" spans="1:2">
      <c r="A1216" s="605">
        <v>82</v>
      </c>
      <c r="B1216" s="634">
        <v>39.064668799237431</v>
      </c>
    </row>
    <row r="1217" spans="1:2">
      <c r="A1217" s="605">
        <v>83</v>
      </c>
      <c r="B1217" s="634">
        <v>88.626672927192402</v>
      </c>
    </row>
    <row r="1218" spans="1:2">
      <c r="A1218" s="605">
        <v>84</v>
      </c>
      <c r="B1218" s="634">
        <v>153.5604488889212</v>
      </c>
    </row>
    <row r="1219" spans="1:2">
      <c r="A1219" s="605">
        <v>85</v>
      </c>
      <c r="B1219" s="634">
        <v>53.858398525073682</v>
      </c>
    </row>
    <row r="1220" spans="1:2">
      <c r="A1220" s="605">
        <v>86</v>
      </c>
      <c r="B1220" s="634">
        <v>153.60652891680138</v>
      </c>
    </row>
    <row r="1221" spans="1:2">
      <c r="A1221" s="605">
        <v>87</v>
      </c>
      <c r="B1221" s="634">
        <v>1.0925109468266783</v>
      </c>
    </row>
    <row r="1222" spans="1:2">
      <c r="A1222" s="605">
        <v>88</v>
      </c>
      <c r="B1222" s="634">
        <v>61.619667342240469</v>
      </c>
    </row>
    <row r="1223" spans="1:2">
      <c r="A1223" s="605">
        <v>89</v>
      </c>
      <c r="B1223" s="634">
        <v>43.578765793622907</v>
      </c>
    </row>
    <row r="1224" spans="1:2">
      <c r="A1224" s="605">
        <v>90</v>
      </c>
      <c r="B1224" s="634">
        <v>-38.894518829203619</v>
      </c>
    </row>
    <row r="1225" spans="1:2">
      <c r="A1225" s="605">
        <v>91</v>
      </c>
      <c r="B1225" s="634">
        <v>50.703735030451547</v>
      </c>
    </row>
    <row r="1226" spans="1:2">
      <c r="A1226" s="605">
        <v>92</v>
      </c>
      <c r="B1226" s="634">
        <v>126.87641216867124</v>
      </c>
    </row>
    <row r="1227" spans="1:2">
      <c r="A1227" s="605">
        <v>93</v>
      </c>
      <c r="B1227" s="634">
        <v>68.075594365998484</v>
      </c>
    </row>
    <row r="1228" spans="1:2">
      <c r="A1228" s="605">
        <v>94</v>
      </c>
      <c r="B1228" s="634">
        <v>24.232528856163157</v>
      </c>
    </row>
    <row r="1229" spans="1:2">
      <c r="A1229" s="605">
        <v>95</v>
      </c>
      <c r="B1229" s="634">
        <v>181.57294656878258</v>
      </c>
    </row>
    <row r="1230" spans="1:2">
      <c r="A1230" s="605">
        <v>96</v>
      </c>
      <c r="B1230" s="634">
        <v>43.603885612607719</v>
      </c>
    </row>
    <row r="1231" spans="1:2">
      <c r="A1231" s="605">
        <v>97</v>
      </c>
      <c r="B1231" s="634">
        <v>36.95671300542736</v>
      </c>
    </row>
    <row r="1232" spans="1:2">
      <c r="A1232" s="605">
        <v>98</v>
      </c>
      <c r="B1232" s="634">
        <v>44.245912947803937</v>
      </c>
    </row>
    <row r="1233" spans="1:2">
      <c r="A1233" s="605">
        <v>99</v>
      </c>
      <c r="B1233" s="634">
        <v>-24.049925834361431</v>
      </c>
    </row>
    <row r="1234" spans="1:2">
      <c r="A1234" s="605">
        <v>100</v>
      </c>
      <c r="B1234" s="634">
        <v>107.44428269705679</v>
      </c>
    </row>
    <row r="1235" spans="1:2">
      <c r="A1235" s="605">
        <v>101</v>
      </c>
      <c r="B1235" s="634">
        <v>7.5112131867892202</v>
      </c>
    </row>
    <row r="1236" spans="1:2">
      <c r="A1236" s="605">
        <v>102</v>
      </c>
      <c r="B1236" s="634">
        <v>14.743673327025121</v>
      </c>
    </row>
    <row r="1237" spans="1:2">
      <c r="A1237" s="605">
        <v>103</v>
      </c>
      <c r="B1237" s="634">
        <v>40.740047522810656</v>
      </c>
    </row>
    <row r="1238" spans="1:2">
      <c r="A1238" s="605">
        <v>104</v>
      </c>
      <c r="B1238" s="634">
        <v>56.399985381511726</v>
      </c>
    </row>
    <row r="1239" spans="1:2">
      <c r="A1239" s="605">
        <v>105</v>
      </c>
      <c r="B1239" s="634">
        <v>64.573315262524332</v>
      </c>
    </row>
    <row r="1240" spans="1:2">
      <c r="A1240" s="605">
        <v>106</v>
      </c>
      <c r="B1240" s="634">
        <v>18.470780730583598</v>
      </c>
    </row>
    <row r="1241" spans="1:2">
      <c r="A1241" s="605">
        <v>107</v>
      </c>
      <c r="B1241" s="634">
        <v>65.61254897759818</v>
      </c>
    </row>
    <row r="1242" spans="1:2">
      <c r="A1242" s="605">
        <v>108</v>
      </c>
      <c r="B1242" s="634">
        <v>96.762687158199213</v>
      </c>
    </row>
    <row r="1243" spans="1:2">
      <c r="A1243" s="605">
        <v>109</v>
      </c>
      <c r="B1243" s="634">
        <v>150.10199278518166</v>
      </c>
    </row>
    <row r="1244" spans="1:2">
      <c r="A1244" s="605">
        <v>110</v>
      </c>
      <c r="B1244" s="634">
        <v>21.345939918075928</v>
      </c>
    </row>
    <row r="1245" spans="1:2">
      <c r="A1245" s="605">
        <v>111</v>
      </c>
      <c r="B1245" s="634">
        <v>30.14216052021041</v>
      </c>
    </row>
    <row r="1246" spans="1:2">
      <c r="A1246" s="605">
        <v>112</v>
      </c>
      <c r="B1246" s="634">
        <v>71.026773178955736</v>
      </c>
    </row>
    <row r="1247" spans="1:2">
      <c r="A1247" s="605">
        <v>113</v>
      </c>
      <c r="B1247" s="634">
        <v>44.410197964765608</v>
      </c>
    </row>
    <row r="1248" spans="1:2">
      <c r="A1248" s="605">
        <v>114</v>
      </c>
      <c r="B1248" s="634">
        <v>90.257517081447276</v>
      </c>
    </row>
    <row r="1249" spans="1:2">
      <c r="A1249" s="605">
        <v>115</v>
      </c>
      <c r="B1249" s="634">
        <v>46.238537550123013</v>
      </c>
    </row>
    <row r="1250" spans="1:2">
      <c r="A1250" s="605">
        <v>116</v>
      </c>
      <c r="B1250" s="634">
        <v>29.512720673225758</v>
      </c>
    </row>
    <row r="1251" spans="1:2">
      <c r="A1251" s="605">
        <v>117</v>
      </c>
      <c r="B1251" s="634">
        <v>57.357491343824776</v>
      </c>
    </row>
    <row r="1252" spans="1:2">
      <c r="A1252" s="605">
        <v>118</v>
      </c>
      <c r="B1252" s="634">
        <v>107.90457667972275</v>
      </c>
    </row>
    <row r="1253" spans="1:2">
      <c r="A1253" s="605">
        <v>119</v>
      </c>
      <c r="B1253" s="634">
        <v>84.704252780832135</v>
      </c>
    </row>
    <row r="1254" spans="1:2">
      <c r="A1254" s="605">
        <v>120</v>
      </c>
      <c r="B1254" s="634">
        <v>34.448562442127098</v>
      </c>
    </row>
    <row r="1255" spans="1:2">
      <c r="A1255" s="605">
        <v>121</v>
      </c>
      <c r="B1255" s="634">
        <v>118.16166197233997</v>
      </c>
    </row>
    <row r="1256" spans="1:2">
      <c r="A1256" s="605">
        <v>122</v>
      </c>
      <c r="B1256" s="634">
        <v>23.28216403773709</v>
      </c>
    </row>
    <row r="1257" spans="1:2">
      <c r="A1257" s="605">
        <v>123</v>
      </c>
      <c r="B1257" s="634">
        <v>48.096709043061814</v>
      </c>
    </row>
    <row r="1258" spans="1:2">
      <c r="A1258" s="605">
        <v>124</v>
      </c>
      <c r="B1258" s="634">
        <v>60.591033238514029</v>
      </c>
    </row>
    <row r="1259" spans="1:2">
      <c r="A1259" s="605">
        <v>125</v>
      </c>
      <c r="B1259" s="634">
        <v>83.868343605608587</v>
      </c>
    </row>
    <row r="1260" spans="1:2">
      <c r="A1260" s="605">
        <v>126</v>
      </c>
      <c r="B1260" s="634">
        <v>80.852760906041965</v>
      </c>
    </row>
    <row r="1261" spans="1:2">
      <c r="A1261" s="605">
        <v>127</v>
      </c>
      <c r="B1261" s="634">
        <v>-172.73602557343614</v>
      </c>
    </row>
    <row r="1262" spans="1:2">
      <c r="A1262" s="605">
        <v>128</v>
      </c>
      <c r="B1262" s="634">
        <v>67.584046621346232</v>
      </c>
    </row>
    <row r="1263" spans="1:2">
      <c r="A1263" s="605">
        <v>129</v>
      </c>
      <c r="B1263" s="634">
        <v>82.25525116175082</v>
      </c>
    </row>
    <row r="1264" spans="1:2">
      <c r="A1264" s="605">
        <v>130</v>
      </c>
      <c r="B1264" s="634">
        <v>9.5114128392225723</v>
      </c>
    </row>
    <row r="1265" spans="1:2">
      <c r="A1265" s="605">
        <v>131</v>
      </c>
      <c r="B1265" s="634">
        <v>-37.049430475399319</v>
      </c>
    </row>
    <row r="1266" spans="1:2">
      <c r="A1266" s="605">
        <v>132</v>
      </c>
      <c r="B1266" s="634">
        <v>63.865453929791009</v>
      </c>
    </row>
    <row r="1267" spans="1:2">
      <c r="A1267" s="605">
        <v>133</v>
      </c>
      <c r="B1267" s="634">
        <v>25.85618739052434</v>
      </c>
    </row>
    <row r="1268" spans="1:2">
      <c r="A1268" s="605">
        <v>134</v>
      </c>
      <c r="B1268" s="634">
        <v>43.691283745717477</v>
      </c>
    </row>
    <row r="1269" spans="1:2">
      <c r="A1269" s="605">
        <v>135</v>
      </c>
      <c r="B1269" s="634">
        <v>-321.78021977243804</v>
      </c>
    </row>
    <row r="1270" spans="1:2">
      <c r="A1270" s="605">
        <v>136</v>
      </c>
      <c r="B1270" s="634">
        <v>65.173587320688085</v>
      </c>
    </row>
    <row r="1271" spans="1:2">
      <c r="A1271" s="605">
        <v>137</v>
      </c>
      <c r="B1271" s="634">
        <v>51.670868066862973</v>
      </c>
    </row>
    <row r="1272" spans="1:2">
      <c r="A1272" s="605">
        <v>138</v>
      </c>
      <c r="B1272" s="634">
        <v>107.82420720929032</v>
      </c>
    </row>
    <row r="1273" spans="1:2">
      <c r="A1273" s="605">
        <v>139</v>
      </c>
      <c r="B1273" s="634">
        <v>48.043705270142873</v>
      </c>
    </row>
    <row r="1274" spans="1:2">
      <c r="A1274" s="605">
        <v>140</v>
      </c>
      <c r="B1274" s="634">
        <v>61.629294519014202</v>
      </c>
    </row>
    <row r="1275" spans="1:2">
      <c r="A1275" s="605">
        <v>141</v>
      </c>
      <c r="B1275" s="634">
        <v>76.695664293091582</v>
      </c>
    </row>
    <row r="1276" spans="1:2">
      <c r="A1276" s="605">
        <v>142</v>
      </c>
      <c r="B1276" s="634">
        <v>41.237593857722366</v>
      </c>
    </row>
    <row r="1277" spans="1:2">
      <c r="A1277" s="605">
        <v>143</v>
      </c>
      <c r="B1277" s="634">
        <v>71.106648729503263</v>
      </c>
    </row>
    <row r="1278" spans="1:2">
      <c r="A1278" s="605">
        <v>144</v>
      </c>
      <c r="B1278" s="634">
        <v>66.205560953545302</v>
      </c>
    </row>
    <row r="1279" spans="1:2">
      <c r="A1279" s="605">
        <v>145</v>
      </c>
      <c r="B1279" s="634">
        <v>31.722202356496609</v>
      </c>
    </row>
    <row r="1280" spans="1:2">
      <c r="A1280" s="605">
        <v>146</v>
      </c>
      <c r="B1280" s="634">
        <v>98.956859543424116</v>
      </c>
    </row>
    <row r="1281" spans="1:2">
      <c r="A1281" s="605">
        <v>147</v>
      </c>
      <c r="B1281" s="634">
        <v>28.515277071523229</v>
      </c>
    </row>
    <row r="1282" spans="1:2">
      <c r="A1282" s="605">
        <v>148</v>
      </c>
      <c r="B1282" s="634">
        <v>87.625678268971015</v>
      </c>
    </row>
    <row r="1283" spans="1:2">
      <c r="A1283" s="605">
        <v>149</v>
      </c>
      <c r="B1283" s="634">
        <v>47.416567437495878</v>
      </c>
    </row>
    <row r="1284" spans="1:2">
      <c r="A1284" s="605">
        <v>150</v>
      </c>
      <c r="B1284" s="634">
        <v>134.05232724209858</v>
      </c>
    </row>
    <row r="1285" spans="1:2">
      <c r="A1285" s="605">
        <v>151</v>
      </c>
      <c r="B1285" s="634">
        <v>34.904503011725865</v>
      </c>
    </row>
    <row r="1286" spans="1:2">
      <c r="A1286" s="605">
        <v>152</v>
      </c>
      <c r="B1286" s="634">
        <v>34.649325792897415</v>
      </c>
    </row>
    <row r="1287" spans="1:2">
      <c r="A1287" s="605">
        <v>153</v>
      </c>
      <c r="B1287" s="634">
        <v>42.909986641319826</v>
      </c>
    </row>
    <row r="1288" spans="1:2">
      <c r="A1288" s="605">
        <v>154</v>
      </c>
      <c r="B1288" s="634">
        <v>5.3295851142854218</v>
      </c>
    </row>
    <row r="1289" spans="1:2">
      <c r="A1289" s="605">
        <v>155</v>
      </c>
      <c r="B1289" s="634">
        <v>60.426431610447366</v>
      </c>
    </row>
    <row r="1290" spans="1:2">
      <c r="A1290" s="605">
        <v>156</v>
      </c>
      <c r="B1290" s="634">
        <v>-0.59528403728138812</v>
      </c>
    </row>
    <row r="1291" spans="1:2">
      <c r="A1291" s="605">
        <v>157</v>
      </c>
      <c r="B1291" s="634">
        <v>-18.505177525273638</v>
      </c>
    </row>
    <row r="1292" spans="1:2">
      <c r="A1292" s="605">
        <v>158</v>
      </c>
      <c r="B1292" s="634">
        <v>15.85412342044151</v>
      </c>
    </row>
    <row r="1293" spans="1:2">
      <c r="A1293" s="605">
        <v>159</v>
      </c>
      <c r="B1293" s="634">
        <v>-73.072137684789951</v>
      </c>
    </row>
    <row r="1294" spans="1:2">
      <c r="A1294" s="605">
        <v>160</v>
      </c>
      <c r="B1294" s="634">
        <v>17.671387825338059</v>
      </c>
    </row>
    <row r="1295" spans="1:2">
      <c r="A1295" s="605">
        <v>161</v>
      </c>
      <c r="B1295" s="634">
        <v>56.680923472025711</v>
      </c>
    </row>
    <row r="1296" spans="1:2">
      <c r="A1296" s="605">
        <v>162</v>
      </c>
      <c r="B1296" s="634">
        <v>78.323940970525612</v>
      </c>
    </row>
    <row r="1297" spans="1:2">
      <c r="A1297" s="605">
        <v>163</v>
      </c>
      <c r="B1297" s="634">
        <v>94.059101711768392</v>
      </c>
    </row>
    <row r="1298" spans="1:2">
      <c r="A1298" s="605">
        <v>164</v>
      </c>
      <c r="B1298" s="634">
        <v>-212.15500174099481</v>
      </c>
    </row>
    <row r="1299" spans="1:2">
      <c r="A1299" s="605">
        <v>165</v>
      </c>
      <c r="B1299" s="634">
        <v>72.87784780655825</v>
      </c>
    </row>
    <row r="1300" spans="1:2">
      <c r="A1300" s="605">
        <v>166</v>
      </c>
      <c r="B1300" s="634">
        <v>19.746481104052364</v>
      </c>
    </row>
    <row r="1301" spans="1:2">
      <c r="A1301" s="605">
        <v>167</v>
      </c>
      <c r="B1301" s="634">
        <v>8.1319304652855493</v>
      </c>
    </row>
    <row r="1302" spans="1:2">
      <c r="A1302" s="605">
        <v>168</v>
      </c>
      <c r="B1302" s="634">
        <v>2.612900528033137</v>
      </c>
    </row>
    <row r="1303" spans="1:2">
      <c r="A1303" s="605">
        <v>169</v>
      </c>
      <c r="B1303" s="634">
        <v>28.092409862434693</v>
      </c>
    </row>
    <row r="1304" spans="1:2">
      <c r="A1304" s="605">
        <v>170</v>
      </c>
      <c r="B1304" s="634">
        <v>91.091137323921032</v>
      </c>
    </row>
    <row r="1305" spans="1:2">
      <c r="A1305" s="605">
        <v>171</v>
      </c>
      <c r="B1305" s="634">
        <v>52.313734431352991</v>
      </c>
    </row>
    <row r="1306" spans="1:2">
      <c r="A1306" s="605">
        <v>172</v>
      </c>
      <c r="B1306" s="634">
        <v>4.6828557048118</v>
      </c>
    </row>
    <row r="1307" spans="1:2">
      <c r="A1307" s="605">
        <v>173</v>
      </c>
      <c r="B1307" s="634">
        <v>17.458898250401944</v>
      </c>
    </row>
    <row r="1308" spans="1:2">
      <c r="A1308" s="605">
        <v>174</v>
      </c>
      <c r="B1308" s="634">
        <v>54.207873687701351</v>
      </c>
    </row>
    <row r="1309" spans="1:2">
      <c r="A1309" s="605">
        <v>175</v>
      </c>
      <c r="B1309" s="634">
        <v>64.662987178706643</v>
      </c>
    </row>
    <row r="1310" spans="1:2">
      <c r="A1310" s="605">
        <v>176</v>
      </c>
      <c r="B1310" s="634">
        <v>20.929761162218185</v>
      </c>
    </row>
    <row r="1311" spans="1:2">
      <c r="A1311" s="605">
        <v>177</v>
      </c>
      <c r="B1311" s="634">
        <v>49.466499502426721</v>
      </c>
    </row>
    <row r="1312" spans="1:2">
      <c r="A1312" s="605">
        <v>178</v>
      </c>
      <c r="B1312" s="634">
        <v>38.948610377214017</v>
      </c>
    </row>
    <row r="1313" spans="1:2">
      <c r="A1313" s="605">
        <v>179</v>
      </c>
      <c r="B1313" s="634">
        <v>18.166174079120765</v>
      </c>
    </row>
    <row r="1314" spans="1:2">
      <c r="A1314" s="605">
        <v>180</v>
      </c>
      <c r="B1314" s="634">
        <v>30.864819450498501</v>
      </c>
    </row>
    <row r="1315" spans="1:2">
      <c r="A1315" s="605">
        <v>181</v>
      </c>
      <c r="B1315" s="634">
        <v>-61.581772526283245</v>
      </c>
    </row>
    <row r="1316" spans="1:2">
      <c r="A1316" s="605">
        <v>182</v>
      </c>
      <c r="B1316" s="634">
        <v>134.04842576616062</v>
      </c>
    </row>
    <row r="1317" spans="1:2">
      <c r="A1317" s="605">
        <v>183</v>
      </c>
      <c r="B1317" s="634">
        <v>10.595131550573569</v>
      </c>
    </row>
    <row r="1318" spans="1:2">
      <c r="A1318" s="605">
        <v>184</v>
      </c>
      <c r="B1318" s="634">
        <v>37.328793611427642</v>
      </c>
    </row>
    <row r="1319" spans="1:2">
      <c r="A1319" s="605">
        <v>185</v>
      </c>
      <c r="B1319" s="634">
        <v>-14.210594999960719</v>
      </c>
    </row>
    <row r="1320" spans="1:2">
      <c r="A1320" s="605">
        <v>186</v>
      </c>
      <c r="B1320" s="634">
        <v>34.122002821620924</v>
      </c>
    </row>
    <row r="1321" spans="1:2">
      <c r="A1321" s="605">
        <v>187</v>
      </c>
      <c r="B1321" s="634">
        <v>57.01771902219339</v>
      </c>
    </row>
    <row r="1322" spans="1:2">
      <c r="A1322" s="605">
        <v>188</v>
      </c>
      <c r="B1322" s="634">
        <v>80.357346214920966</v>
      </c>
    </row>
    <row r="1323" spans="1:2">
      <c r="A1323" s="605">
        <v>189</v>
      </c>
      <c r="B1323" s="634">
        <v>37.790660218282362</v>
      </c>
    </row>
    <row r="1324" spans="1:2">
      <c r="A1324" s="605">
        <v>190</v>
      </c>
      <c r="B1324" s="634">
        <v>86.877266533956259</v>
      </c>
    </row>
    <row r="1325" spans="1:2">
      <c r="A1325" s="605">
        <v>191</v>
      </c>
      <c r="B1325" s="634">
        <v>36.297741656792951</v>
      </c>
    </row>
    <row r="1326" spans="1:2">
      <c r="A1326" s="605">
        <v>192</v>
      </c>
      <c r="B1326" s="634">
        <v>-11.230483808896665</v>
      </c>
    </row>
    <row r="1327" spans="1:2">
      <c r="A1327" s="605">
        <v>193</v>
      </c>
      <c r="B1327" s="634">
        <v>34.725910601848597</v>
      </c>
    </row>
    <row r="1328" spans="1:2">
      <c r="A1328" s="605">
        <v>194</v>
      </c>
      <c r="B1328" s="634">
        <v>55.473231088836201</v>
      </c>
    </row>
    <row r="1329" spans="1:2">
      <c r="A1329" s="605">
        <v>195</v>
      </c>
      <c r="B1329" s="634">
        <v>44.109270961539984</v>
      </c>
    </row>
    <row r="1330" spans="1:2">
      <c r="A1330" s="605">
        <v>196</v>
      </c>
      <c r="B1330" s="634">
        <v>50.773205648441085</v>
      </c>
    </row>
    <row r="1331" spans="1:2">
      <c r="A1331" s="605">
        <v>197</v>
      </c>
      <c r="B1331" s="634">
        <v>9.4065339256322886</v>
      </c>
    </row>
    <row r="1332" spans="1:2">
      <c r="A1332" s="605">
        <v>198</v>
      </c>
      <c r="B1332" s="634">
        <v>65.658988859260276</v>
      </c>
    </row>
    <row r="1333" spans="1:2">
      <c r="A1333" s="605">
        <v>199</v>
      </c>
      <c r="B1333" s="634">
        <v>48.511076887000549</v>
      </c>
    </row>
    <row r="1334" spans="1:2">
      <c r="A1334" s="605">
        <v>200</v>
      </c>
      <c r="B1334" s="634">
        <v>83.047376048816361</v>
      </c>
    </row>
    <row r="1335" spans="1:2">
      <c r="A1335" s="605">
        <v>201</v>
      </c>
      <c r="B1335" s="634">
        <v>67.633237936045631</v>
      </c>
    </row>
    <row r="1336" spans="1:2">
      <c r="A1336" s="605">
        <v>202</v>
      </c>
      <c r="B1336" s="634">
        <v>43.463260203969334</v>
      </c>
    </row>
    <row r="1337" spans="1:2">
      <c r="A1337" s="605">
        <v>203</v>
      </c>
      <c r="B1337" s="634">
        <v>-54.509277940289365</v>
      </c>
    </row>
    <row r="1338" spans="1:2">
      <c r="A1338" s="605">
        <v>204</v>
      </c>
      <c r="B1338" s="634">
        <v>55.307692820763307</v>
      </c>
    </row>
    <row r="1339" spans="1:2">
      <c r="A1339" s="605">
        <v>205</v>
      </c>
      <c r="B1339" s="634">
        <v>69.962545800356807</v>
      </c>
    </row>
    <row r="1340" spans="1:2">
      <c r="A1340" s="605">
        <v>206</v>
      </c>
      <c r="B1340" s="634">
        <v>-26.555180471796874</v>
      </c>
    </row>
    <row r="1341" spans="1:2">
      <c r="A1341" s="605">
        <v>207</v>
      </c>
      <c r="B1341" s="634">
        <v>48.62571523752159</v>
      </c>
    </row>
    <row r="1342" spans="1:2">
      <c r="A1342" s="605">
        <v>208</v>
      </c>
      <c r="B1342" s="634">
        <v>62.282185017689962</v>
      </c>
    </row>
    <row r="1343" spans="1:2">
      <c r="A1343" s="605">
        <v>209</v>
      </c>
      <c r="B1343" s="634">
        <v>65.120719941270778</v>
      </c>
    </row>
    <row r="1344" spans="1:2">
      <c r="A1344" s="605">
        <v>210</v>
      </c>
      <c r="B1344" s="634">
        <v>96.927867217719097</v>
      </c>
    </row>
    <row r="1345" spans="1:2">
      <c r="A1345" s="605">
        <v>211</v>
      </c>
      <c r="B1345" s="634">
        <v>67.138017441121221</v>
      </c>
    </row>
    <row r="1346" spans="1:2">
      <c r="A1346" s="605">
        <v>212</v>
      </c>
      <c r="B1346" s="634">
        <v>83.977877931572181</v>
      </c>
    </row>
    <row r="1347" spans="1:2">
      <c r="A1347" s="605">
        <v>213</v>
      </c>
      <c r="B1347" s="634">
        <v>52.653848430859696</v>
      </c>
    </row>
    <row r="1348" spans="1:2">
      <c r="A1348" s="605">
        <v>214</v>
      </c>
      <c r="B1348" s="634">
        <v>95.044437910423369</v>
      </c>
    </row>
    <row r="1349" spans="1:2">
      <c r="A1349" s="605">
        <v>215</v>
      </c>
      <c r="B1349" s="634">
        <v>49.941801212334205</v>
      </c>
    </row>
    <row r="1350" spans="1:2">
      <c r="A1350" s="605">
        <v>216</v>
      </c>
      <c r="B1350" s="634">
        <v>120.26630979906929</v>
      </c>
    </row>
    <row r="1351" spans="1:2">
      <c r="A1351" s="605">
        <v>217</v>
      </c>
      <c r="B1351" s="634">
        <v>33.237398600890202</v>
      </c>
    </row>
    <row r="1352" spans="1:2">
      <c r="A1352" s="605">
        <v>218</v>
      </c>
      <c r="B1352" s="634">
        <v>52.956362157294379</v>
      </c>
    </row>
    <row r="1353" spans="1:2">
      <c r="A1353" s="605">
        <v>219</v>
      </c>
      <c r="B1353" s="634">
        <v>37.161896550668857</v>
      </c>
    </row>
    <row r="1354" spans="1:2">
      <c r="A1354" s="605">
        <v>220</v>
      </c>
      <c r="B1354" s="634">
        <v>-103.13332226054082</v>
      </c>
    </row>
    <row r="1355" spans="1:2">
      <c r="A1355" s="605">
        <v>221</v>
      </c>
      <c r="B1355" s="634">
        <v>59.535943209011009</v>
      </c>
    </row>
    <row r="1356" spans="1:2">
      <c r="A1356" s="605">
        <v>222</v>
      </c>
      <c r="B1356" s="634">
        <v>7.8146546450805658</v>
      </c>
    </row>
    <row r="1357" spans="1:2">
      <c r="A1357" s="605">
        <v>223</v>
      </c>
      <c r="B1357" s="634">
        <v>2.2557881917593221</v>
      </c>
    </row>
    <row r="1358" spans="1:2">
      <c r="A1358" s="605">
        <v>224</v>
      </c>
      <c r="B1358" s="634">
        <v>46.782623595592575</v>
      </c>
    </row>
    <row r="1359" spans="1:2">
      <c r="A1359" s="605">
        <v>225</v>
      </c>
      <c r="B1359" s="634">
        <v>24.827428478925341</v>
      </c>
    </row>
    <row r="1360" spans="1:2">
      <c r="A1360" s="605">
        <v>226</v>
      </c>
      <c r="B1360" s="634">
        <v>-11.287529846089484</v>
      </c>
    </row>
    <row r="1361" spans="1:2">
      <c r="A1361" s="605">
        <v>227</v>
      </c>
      <c r="B1361" s="634">
        <v>26.228464807202684</v>
      </c>
    </row>
    <row r="1362" spans="1:2">
      <c r="A1362" s="605">
        <v>228</v>
      </c>
      <c r="B1362" s="634">
        <v>36.787915452748905</v>
      </c>
    </row>
    <row r="1363" spans="1:2">
      <c r="A1363" s="605">
        <v>229</v>
      </c>
      <c r="B1363" s="634">
        <v>38.889654645935686</v>
      </c>
    </row>
    <row r="1364" spans="1:2">
      <c r="A1364" s="605">
        <v>230</v>
      </c>
      <c r="B1364" s="634">
        <v>42.84605569450008</v>
      </c>
    </row>
    <row r="1365" spans="1:2">
      <c r="A1365" s="605">
        <v>231</v>
      </c>
      <c r="B1365" s="634">
        <v>-73.074632264838158</v>
      </c>
    </row>
    <row r="1366" spans="1:2">
      <c r="A1366" s="605">
        <v>232</v>
      </c>
      <c r="B1366" s="634">
        <v>-54.532156452883783</v>
      </c>
    </row>
    <row r="1367" spans="1:2">
      <c r="A1367" s="605">
        <v>233</v>
      </c>
      <c r="B1367" s="634">
        <v>141.98046392668857</v>
      </c>
    </row>
    <row r="1368" spans="1:2">
      <c r="A1368" s="605">
        <v>234</v>
      </c>
      <c r="B1368" s="634">
        <v>70.712721139765094</v>
      </c>
    </row>
    <row r="1369" spans="1:2">
      <c r="A1369" s="605">
        <v>235</v>
      </c>
      <c r="B1369" s="634">
        <v>24.965630301271929</v>
      </c>
    </row>
    <row r="1370" spans="1:2">
      <c r="A1370" s="605">
        <v>236</v>
      </c>
      <c r="B1370" s="634">
        <v>152.18084374161089</v>
      </c>
    </row>
    <row r="1371" spans="1:2">
      <c r="A1371" s="605">
        <v>237</v>
      </c>
      <c r="B1371" s="634">
        <v>103.42881347673564</v>
      </c>
    </row>
    <row r="1372" spans="1:2">
      <c r="A1372" s="605">
        <v>238</v>
      </c>
      <c r="B1372" s="634">
        <v>31.070205661819756</v>
      </c>
    </row>
    <row r="1373" spans="1:2">
      <c r="A1373" s="605">
        <v>239</v>
      </c>
      <c r="B1373" s="634">
        <v>39.408443651043733</v>
      </c>
    </row>
    <row r="1374" spans="1:2">
      <c r="A1374" s="605">
        <v>240</v>
      </c>
      <c r="B1374" s="634">
        <v>-13.293703480043405</v>
      </c>
    </row>
    <row r="1375" spans="1:2">
      <c r="A1375" s="605">
        <v>241</v>
      </c>
      <c r="B1375" s="634">
        <v>43.029746147398079</v>
      </c>
    </row>
    <row r="1376" spans="1:2">
      <c r="A1376" s="605">
        <v>242</v>
      </c>
      <c r="B1376" s="634">
        <v>11.696280330944489</v>
      </c>
    </row>
    <row r="1377" spans="1:2">
      <c r="A1377" s="605">
        <v>243</v>
      </c>
      <c r="B1377" s="634">
        <v>37.479753065964822</v>
      </c>
    </row>
    <row r="1378" spans="1:2">
      <c r="A1378" s="605">
        <v>244</v>
      </c>
      <c r="B1378" s="634">
        <v>59.401377630491908</v>
      </c>
    </row>
    <row r="1379" spans="1:2">
      <c r="A1379" s="605">
        <v>245</v>
      </c>
      <c r="B1379" s="634">
        <v>54.027863750403696</v>
      </c>
    </row>
    <row r="1380" spans="1:2">
      <c r="A1380" s="605">
        <v>246</v>
      </c>
      <c r="B1380" s="634">
        <v>24.381047594180771</v>
      </c>
    </row>
    <row r="1381" spans="1:2">
      <c r="A1381" s="605">
        <v>247</v>
      </c>
      <c r="B1381" s="634">
        <v>49.026303500017313</v>
      </c>
    </row>
    <row r="1382" spans="1:2">
      <c r="A1382" s="605">
        <v>248</v>
      </c>
      <c r="B1382" s="634">
        <v>51.16955009251668</v>
      </c>
    </row>
    <row r="1383" spans="1:2">
      <c r="A1383" s="605">
        <v>249</v>
      </c>
      <c r="B1383" s="634">
        <v>86.715856130244958</v>
      </c>
    </row>
    <row r="1384" spans="1:2">
      <c r="A1384" s="605">
        <v>250</v>
      </c>
      <c r="B1384" s="634">
        <v>123.31452756316453</v>
      </c>
    </row>
    <row r="1385" spans="1:2">
      <c r="A1385" s="605">
        <v>251</v>
      </c>
      <c r="B1385" s="634">
        <v>57.178511362234175</v>
      </c>
    </row>
    <row r="1386" spans="1:2">
      <c r="A1386" s="605">
        <v>252</v>
      </c>
      <c r="B1386" s="634">
        <v>-11.49354076563715</v>
      </c>
    </row>
    <row r="1387" spans="1:2">
      <c r="A1387" s="605">
        <v>253</v>
      </c>
      <c r="B1387" s="634">
        <v>9.5648927526259229</v>
      </c>
    </row>
    <row r="1388" spans="1:2">
      <c r="A1388" s="605">
        <v>254</v>
      </c>
      <c r="B1388" s="634">
        <v>88.629589195570219</v>
      </c>
    </row>
    <row r="1389" spans="1:2">
      <c r="A1389" s="605">
        <v>255</v>
      </c>
      <c r="B1389" s="634">
        <v>54.579760859278096</v>
      </c>
    </row>
    <row r="1390" spans="1:2">
      <c r="A1390" s="605">
        <v>256</v>
      </c>
      <c r="B1390" s="634">
        <v>-0.76038454615850526</v>
      </c>
    </row>
    <row r="1391" spans="1:2">
      <c r="A1391" s="605">
        <v>257</v>
      </c>
      <c r="B1391" s="634">
        <v>21.210398912748232</v>
      </c>
    </row>
    <row r="1392" spans="1:2">
      <c r="A1392" s="605">
        <v>258</v>
      </c>
      <c r="B1392" s="634">
        <v>36.163712065462533</v>
      </c>
    </row>
    <row r="1393" spans="1:2">
      <c r="A1393" s="605">
        <v>259</v>
      </c>
      <c r="B1393" s="634">
        <v>49.010936887739689</v>
      </c>
    </row>
    <row r="1394" spans="1:2">
      <c r="A1394" s="605">
        <v>260</v>
      </c>
      <c r="B1394" s="634">
        <v>-14.845774733350538</v>
      </c>
    </row>
    <row r="1395" spans="1:2">
      <c r="A1395" s="605">
        <v>261</v>
      </c>
      <c r="B1395" s="634">
        <v>60.534075774600609</v>
      </c>
    </row>
    <row r="1396" spans="1:2">
      <c r="A1396" s="605">
        <v>262</v>
      </c>
      <c r="B1396" s="634">
        <v>45.612624411833188</v>
      </c>
    </row>
    <row r="1397" spans="1:2">
      <c r="A1397" s="605">
        <v>263</v>
      </c>
      <c r="B1397" s="634">
        <v>99.537394062826706</v>
      </c>
    </row>
    <row r="1398" spans="1:2">
      <c r="A1398" s="605">
        <v>264</v>
      </c>
      <c r="B1398" s="634">
        <v>25.514911781761242</v>
      </c>
    </row>
    <row r="1399" spans="1:2">
      <c r="A1399" s="605">
        <v>265</v>
      </c>
      <c r="B1399" s="634">
        <v>88.726896670712307</v>
      </c>
    </row>
    <row r="1400" spans="1:2">
      <c r="A1400" s="605">
        <v>266</v>
      </c>
      <c r="B1400" s="634">
        <v>52.223349498559365</v>
      </c>
    </row>
    <row r="1401" spans="1:2">
      <c r="A1401" s="605">
        <v>267</v>
      </c>
      <c r="B1401" s="634">
        <v>63.780916374377803</v>
      </c>
    </row>
    <row r="1402" spans="1:2">
      <c r="A1402" s="605">
        <v>268</v>
      </c>
      <c r="B1402" s="634">
        <v>51.630174009496336</v>
      </c>
    </row>
    <row r="1403" spans="1:2">
      <c r="A1403" s="605">
        <v>269</v>
      </c>
      <c r="B1403" s="634">
        <v>23.857245490523539</v>
      </c>
    </row>
    <row r="1404" spans="1:2">
      <c r="A1404" s="605">
        <v>270</v>
      </c>
      <c r="B1404" s="634">
        <v>115.34359001421889</v>
      </c>
    </row>
    <row r="1405" spans="1:2">
      <c r="A1405" s="605">
        <v>271</v>
      </c>
      <c r="B1405" s="634">
        <v>-15.849968695532667</v>
      </c>
    </row>
    <row r="1406" spans="1:2">
      <c r="A1406" s="605">
        <v>272</v>
      </c>
      <c r="B1406" s="634">
        <v>65.895855532436542</v>
      </c>
    </row>
    <row r="1407" spans="1:2">
      <c r="A1407" s="605">
        <v>273</v>
      </c>
      <c r="B1407" s="634">
        <v>43.416662640310129</v>
      </c>
    </row>
    <row r="1408" spans="1:2">
      <c r="A1408" s="605">
        <v>274</v>
      </c>
      <c r="B1408" s="634">
        <v>114.17802072310958</v>
      </c>
    </row>
    <row r="1409" spans="1:2">
      <c r="A1409" s="605">
        <v>275</v>
      </c>
      <c r="B1409" s="634">
        <v>118.2154784732689</v>
      </c>
    </row>
    <row r="1410" spans="1:2">
      <c r="A1410" s="605">
        <v>276</v>
      </c>
      <c r="B1410" s="634">
        <v>39.330223540575048</v>
      </c>
    </row>
    <row r="1411" spans="1:2">
      <c r="A1411" s="605">
        <v>277</v>
      </c>
      <c r="B1411" s="634">
        <v>47.522506786504856</v>
      </c>
    </row>
    <row r="1412" spans="1:2">
      <c r="A1412" s="605">
        <v>278</v>
      </c>
      <c r="B1412" s="634">
        <v>12.259808002382798</v>
      </c>
    </row>
    <row r="1413" spans="1:2">
      <c r="A1413" s="605">
        <v>279</v>
      </c>
      <c r="B1413" s="634">
        <v>68.182865171324949</v>
      </c>
    </row>
    <row r="1414" spans="1:2">
      <c r="A1414" s="605">
        <v>280</v>
      </c>
      <c r="B1414" s="634">
        <v>46.809002154774795</v>
      </c>
    </row>
    <row r="1415" spans="1:2">
      <c r="A1415" s="605">
        <v>281</v>
      </c>
      <c r="B1415" s="634">
        <v>103.44777639672645</v>
      </c>
    </row>
    <row r="1416" spans="1:2">
      <c r="A1416" s="605">
        <v>282</v>
      </c>
      <c r="B1416" s="634">
        <v>48.565910942661944</v>
      </c>
    </row>
    <row r="1417" spans="1:2">
      <c r="A1417" s="605">
        <v>283</v>
      </c>
      <c r="B1417" s="634">
        <v>40.555940111378639</v>
      </c>
    </row>
    <row r="1418" spans="1:2">
      <c r="A1418" s="605">
        <v>284</v>
      </c>
      <c r="B1418" s="634">
        <v>26.107041432064349</v>
      </c>
    </row>
    <row r="1419" spans="1:2">
      <c r="A1419" s="605">
        <v>285</v>
      </c>
      <c r="B1419" s="634">
        <v>71.404549544997664</v>
      </c>
    </row>
    <row r="1420" spans="1:2">
      <c r="A1420" s="605">
        <v>286</v>
      </c>
      <c r="B1420" s="634">
        <v>105.89975026652149</v>
      </c>
    </row>
    <row r="1421" spans="1:2">
      <c r="A1421" s="605">
        <v>287</v>
      </c>
      <c r="B1421" s="634">
        <v>-14.397312116631952</v>
      </c>
    </row>
    <row r="1422" spans="1:2">
      <c r="A1422" s="605">
        <v>288</v>
      </c>
      <c r="B1422" s="634">
        <v>34.093899018263144</v>
      </c>
    </row>
    <row r="1423" spans="1:2">
      <c r="A1423" s="605">
        <v>289</v>
      </c>
      <c r="B1423" s="634">
        <v>77.523288023549583</v>
      </c>
    </row>
    <row r="1424" spans="1:2">
      <c r="A1424" s="605">
        <v>290</v>
      </c>
      <c r="B1424" s="634">
        <v>25.697289860962101</v>
      </c>
    </row>
    <row r="1425" spans="1:2">
      <c r="A1425" s="605">
        <v>291</v>
      </c>
      <c r="B1425" s="634">
        <v>79.016802841686655</v>
      </c>
    </row>
    <row r="1426" spans="1:2">
      <c r="A1426" s="605">
        <v>292</v>
      </c>
      <c r="B1426" s="634">
        <v>28.778285766450864</v>
      </c>
    </row>
    <row r="1427" spans="1:2">
      <c r="A1427" s="605">
        <v>293</v>
      </c>
      <c r="B1427" s="634">
        <v>50.594390014381432</v>
      </c>
    </row>
    <row r="1428" spans="1:2">
      <c r="A1428" s="605">
        <v>294</v>
      </c>
      <c r="B1428" s="634">
        <v>58.23756073209519</v>
      </c>
    </row>
    <row r="1429" spans="1:2">
      <c r="A1429" s="605">
        <v>295</v>
      </c>
      <c r="B1429" s="634">
        <v>26.268371668479944</v>
      </c>
    </row>
    <row r="1430" spans="1:2">
      <c r="A1430" s="605">
        <v>296</v>
      </c>
      <c r="B1430" s="634">
        <v>93.189254353754876</v>
      </c>
    </row>
    <row r="1431" spans="1:2">
      <c r="A1431" s="605">
        <v>297</v>
      </c>
      <c r="B1431" s="634">
        <v>15.188501724480702</v>
      </c>
    </row>
    <row r="1432" spans="1:2">
      <c r="A1432" s="605">
        <v>298</v>
      </c>
      <c r="B1432" s="634">
        <v>11.277780207175411</v>
      </c>
    </row>
    <row r="1433" spans="1:2">
      <c r="A1433" s="605">
        <v>299</v>
      </c>
      <c r="B1433" s="634">
        <v>76.0287855740266</v>
      </c>
    </row>
    <row r="1434" spans="1:2">
      <c r="A1434" s="605">
        <v>300</v>
      </c>
      <c r="B1434" s="634">
        <v>81.603387095525804</v>
      </c>
    </row>
    <row r="1435" spans="1:2">
      <c r="A1435" s="605">
        <v>301</v>
      </c>
      <c r="B1435" s="634">
        <v>86.098329195753934</v>
      </c>
    </row>
    <row r="1436" spans="1:2">
      <c r="A1436" s="605">
        <v>302</v>
      </c>
      <c r="B1436" s="634">
        <v>62.726973926932963</v>
      </c>
    </row>
    <row r="1437" spans="1:2">
      <c r="A1437" s="605">
        <v>303</v>
      </c>
      <c r="B1437" s="634">
        <v>37.315387129548924</v>
      </c>
    </row>
    <row r="1438" spans="1:2">
      <c r="A1438" s="605">
        <v>304</v>
      </c>
      <c r="B1438" s="634">
        <v>59.12087116751988</v>
      </c>
    </row>
    <row r="1439" spans="1:2">
      <c r="A1439" s="605">
        <v>305</v>
      </c>
      <c r="B1439" s="634">
        <v>88.733164404197126</v>
      </c>
    </row>
    <row r="1440" spans="1:2">
      <c r="A1440" s="605">
        <v>306</v>
      </c>
      <c r="B1440" s="634">
        <v>-82.140108117292172</v>
      </c>
    </row>
    <row r="1441" spans="1:2">
      <c r="A1441" s="605">
        <v>307</v>
      </c>
      <c r="B1441" s="634">
        <v>43.477677384725681</v>
      </c>
    </row>
    <row r="1442" spans="1:2">
      <c r="A1442" s="605">
        <v>308</v>
      </c>
      <c r="B1442" s="634">
        <v>37.995398879126149</v>
      </c>
    </row>
    <row r="1443" spans="1:2">
      <c r="A1443" s="605">
        <v>309</v>
      </c>
      <c r="B1443" s="634">
        <v>89.903724008745215</v>
      </c>
    </row>
    <row r="1444" spans="1:2">
      <c r="A1444" s="605">
        <v>310</v>
      </c>
      <c r="B1444" s="634">
        <v>75.027843522065353</v>
      </c>
    </row>
    <row r="1445" spans="1:2">
      <c r="A1445" s="605">
        <v>311</v>
      </c>
      <c r="B1445" s="634">
        <v>-102.19034498553086</v>
      </c>
    </row>
    <row r="1446" spans="1:2">
      <c r="A1446" s="605">
        <v>312</v>
      </c>
      <c r="B1446" s="634">
        <v>16.615021684926958</v>
      </c>
    </row>
    <row r="1447" spans="1:2">
      <c r="A1447" s="605">
        <v>313</v>
      </c>
      <c r="B1447" s="634">
        <v>28.030384417120175</v>
      </c>
    </row>
    <row r="1448" spans="1:2">
      <c r="A1448" s="605">
        <v>314</v>
      </c>
      <c r="B1448" s="634">
        <v>54.645529282533801</v>
      </c>
    </row>
    <row r="1449" spans="1:2">
      <c r="A1449" s="605">
        <v>315</v>
      </c>
      <c r="B1449" s="634">
        <v>49.394521029176637</v>
      </c>
    </row>
    <row r="1450" spans="1:2">
      <c r="A1450" s="605">
        <v>316</v>
      </c>
      <c r="B1450" s="634">
        <v>15.871856835594045</v>
      </c>
    </row>
    <row r="1451" spans="1:2">
      <c r="A1451" s="605">
        <v>317</v>
      </c>
      <c r="B1451" s="634">
        <v>75.327660427689537</v>
      </c>
    </row>
    <row r="1452" spans="1:2">
      <c r="A1452" s="605">
        <v>318</v>
      </c>
      <c r="B1452" s="634">
        <v>33.513491190677271</v>
      </c>
    </row>
    <row r="1453" spans="1:2">
      <c r="A1453" s="605">
        <v>319</v>
      </c>
      <c r="B1453" s="634">
        <v>62.246216545001865</v>
      </c>
    </row>
    <row r="1454" spans="1:2">
      <c r="A1454" s="605">
        <v>320</v>
      </c>
      <c r="B1454" s="634">
        <v>63.083153083099553</v>
      </c>
    </row>
    <row r="1455" spans="1:2">
      <c r="A1455" s="605">
        <v>321</v>
      </c>
      <c r="B1455" s="634">
        <v>21.004211352206511</v>
      </c>
    </row>
    <row r="1456" spans="1:2">
      <c r="A1456" s="605">
        <v>322</v>
      </c>
      <c r="B1456" s="634">
        <v>75.6671594009335</v>
      </c>
    </row>
    <row r="1457" spans="1:2">
      <c r="A1457" s="605">
        <v>323</v>
      </c>
      <c r="B1457" s="634">
        <v>66.377569313639782</v>
      </c>
    </row>
    <row r="1458" spans="1:2">
      <c r="A1458" s="605">
        <v>324</v>
      </c>
      <c r="B1458" s="634">
        <v>45.529950423512837</v>
      </c>
    </row>
    <row r="1459" spans="1:2">
      <c r="A1459" s="605">
        <v>325</v>
      </c>
      <c r="B1459" s="634">
        <v>13.334713664470755</v>
      </c>
    </row>
    <row r="1460" spans="1:2">
      <c r="A1460" s="605">
        <v>326</v>
      </c>
      <c r="B1460" s="634">
        <v>120.51415091559296</v>
      </c>
    </row>
    <row r="1461" spans="1:2">
      <c r="A1461" s="605">
        <v>327</v>
      </c>
      <c r="B1461" s="634">
        <v>51.325641874137489</v>
      </c>
    </row>
    <row r="1462" spans="1:2">
      <c r="A1462" s="605">
        <v>328</v>
      </c>
      <c r="B1462" s="634">
        <v>72.361994919904703</v>
      </c>
    </row>
    <row r="1463" spans="1:2">
      <c r="A1463" s="605">
        <v>329</v>
      </c>
      <c r="B1463" s="634">
        <v>53.555553691024983</v>
      </c>
    </row>
    <row r="1464" spans="1:2">
      <c r="A1464" s="605">
        <v>330</v>
      </c>
      <c r="B1464" s="634">
        <v>52.20969121915612</v>
      </c>
    </row>
    <row r="1465" spans="1:2">
      <c r="A1465" s="605">
        <v>331</v>
      </c>
      <c r="B1465" s="634">
        <v>50.545635118165229</v>
      </c>
    </row>
    <row r="1466" spans="1:2">
      <c r="A1466" s="605">
        <v>332</v>
      </c>
      <c r="B1466" s="634">
        <v>64.052434970910298</v>
      </c>
    </row>
    <row r="1467" spans="1:2">
      <c r="A1467" s="605">
        <v>333</v>
      </c>
      <c r="B1467" s="634">
        <v>34.580025939034172</v>
      </c>
    </row>
    <row r="1468" spans="1:2">
      <c r="A1468" s="605">
        <v>334</v>
      </c>
      <c r="B1468" s="634">
        <v>28.039487642345804</v>
      </c>
    </row>
    <row r="1469" spans="1:2">
      <c r="A1469" s="605">
        <v>335</v>
      </c>
      <c r="B1469" s="634">
        <v>47.45765960924787</v>
      </c>
    </row>
    <row r="1470" spans="1:2">
      <c r="A1470" s="605">
        <v>336</v>
      </c>
      <c r="B1470" s="634">
        <v>7.3033092009892897</v>
      </c>
    </row>
    <row r="1471" spans="1:2">
      <c r="A1471" s="605">
        <v>337</v>
      </c>
      <c r="B1471" s="634">
        <v>-4.7296401745169163</v>
      </c>
    </row>
    <row r="1472" spans="1:2">
      <c r="A1472" s="605">
        <v>338</v>
      </c>
      <c r="B1472" s="634">
        <v>16.03291201371519</v>
      </c>
    </row>
    <row r="1473" spans="1:2">
      <c r="A1473" s="605">
        <v>339</v>
      </c>
      <c r="B1473" s="634">
        <v>53.06336319888576</v>
      </c>
    </row>
    <row r="1474" spans="1:2">
      <c r="A1474" s="605">
        <v>340</v>
      </c>
      <c r="B1474" s="634">
        <v>34.241767148919507</v>
      </c>
    </row>
    <row r="1475" spans="1:2">
      <c r="A1475" s="605">
        <v>341</v>
      </c>
      <c r="B1475" s="634">
        <v>93.771299789660759</v>
      </c>
    </row>
    <row r="1476" spans="1:2">
      <c r="A1476" s="605">
        <v>342</v>
      </c>
      <c r="B1476" s="634">
        <v>37.510317599083173</v>
      </c>
    </row>
    <row r="1477" spans="1:2">
      <c r="A1477" s="605">
        <v>343</v>
      </c>
      <c r="B1477" s="634">
        <v>101.55431078149262</v>
      </c>
    </row>
    <row r="1478" spans="1:2">
      <c r="A1478" s="605">
        <v>344</v>
      </c>
      <c r="B1478" s="634">
        <v>29.495590235571711</v>
      </c>
    </row>
    <row r="1479" spans="1:2">
      <c r="A1479" s="605">
        <v>345</v>
      </c>
      <c r="B1479" s="634">
        <v>111.55522322971207</v>
      </c>
    </row>
    <row r="1480" spans="1:2">
      <c r="A1480" s="605">
        <v>346</v>
      </c>
      <c r="B1480" s="634">
        <v>50.355228998875099</v>
      </c>
    </row>
    <row r="1481" spans="1:2">
      <c r="A1481" s="605">
        <v>347</v>
      </c>
      <c r="B1481" s="634">
        <v>33.679981201928413</v>
      </c>
    </row>
    <row r="1482" spans="1:2">
      <c r="A1482" s="605">
        <v>348</v>
      </c>
      <c r="B1482" s="634">
        <v>78.758951044600224</v>
      </c>
    </row>
    <row r="1483" spans="1:2">
      <c r="A1483" s="605">
        <v>349</v>
      </c>
      <c r="B1483" s="634">
        <v>54.314525803058288</v>
      </c>
    </row>
    <row r="1484" spans="1:2">
      <c r="A1484" s="605">
        <v>350</v>
      </c>
      <c r="B1484" s="634">
        <v>44.562449061274286</v>
      </c>
    </row>
    <row r="1485" spans="1:2">
      <c r="A1485" s="605">
        <v>351</v>
      </c>
      <c r="B1485" s="634">
        <v>20.255828788447602</v>
      </c>
    </row>
    <row r="1486" spans="1:2">
      <c r="A1486" s="605">
        <v>352</v>
      </c>
      <c r="B1486" s="634">
        <v>-452.82609601666115</v>
      </c>
    </row>
    <row r="1487" spans="1:2">
      <c r="A1487" s="605">
        <v>353</v>
      </c>
      <c r="B1487" s="634">
        <v>-28.271088116614123</v>
      </c>
    </row>
    <row r="1488" spans="1:2">
      <c r="A1488" s="605">
        <v>354</v>
      </c>
      <c r="B1488" s="634">
        <v>-20.682546227365179</v>
      </c>
    </row>
    <row r="1489" spans="1:2">
      <c r="A1489" s="605">
        <v>355</v>
      </c>
      <c r="B1489" s="634">
        <v>-42.316556002454334</v>
      </c>
    </row>
    <row r="1490" spans="1:2">
      <c r="A1490" s="605">
        <v>356</v>
      </c>
      <c r="B1490" s="634">
        <v>92.879205574987679</v>
      </c>
    </row>
    <row r="1491" spans="1:2">
      <c r="A1491" s="605">
        <v>357</v>
      </c>
      <c r="B1491" s="634">
        <v>-30.541702733767096</v>
      </c>
    </row>
    <row r="1492" spans="1:2">
      <c r="A1492" s="605">
        <v>358</v>
      </c>
      <c r="B1492" s="634">
        <v>57.479358797363176</v>
      </c>
    </row>
    <row r="1493" spans="1:2">
      <c r="A1493" s="605">
        <v>359</v>
      </c>
      <c r="B1493" s="634">
        <v>197.10242401987202</v>
      </c>
    </row>
    <row r="1494" spans="1:2">
      <c r="A1494" s="605">
        <v>360</v>
      </c>
      <c r="B1494" s="634">
        <v>144.60035134244086</v>
      </c>
    </row>
    <row r="1495" spans="1:2">
      <c r="A1495" s="605">
        <v>361</v>
      </c>
      <c r="B1495" s="634">
        <v>20.160218880647648</v>
      </c>
    </row>
    <row r="1496" spans="1:2">
      <c r="A1496" s="605">
        <v>362</v>
      </c>
      <c r="B1496" s="634">
        <v>51.724404656554128</v>
      </c>
    </row>
    <row r="1497" spans="1:2">
      <c r="A1497" s="605">
        <v>363</v>
      </c>
      <c r="B1497" s="634">
        <v>15.259391285979433</v>
      </c>
    </row>
    <row r="1498" spans="1:2">
      <c r="A1498" s="605">
        <v>364</v>
      </c>
      <c r="B1498" s="634">
        <v>44.304231439552517</v>
      </c>
    </row>
    <row r="1499" spans="1:2">
      <c r="A1499" s="605">
        <v>365</v>
      </c>
      <c r="B1499" s="634">
        <v>47.316958811719829</v>
      </c>
    </row>
    <row r="1500" spans="1:2">
      <c r="A1500" s="605">
        <v>366</v>
      </c>
      <c r="B1500" s="634">
        <v>8.7326770684363737</v>
      </c>
    </row>
    <row r="1501" spans="1:2">
      <c r="A1501" s="605">
        <v>367</v>
      </c>
      <c r="B1501" s="634">
        <v>11.5078348527516</v>
      </c>
    </row>
    <row r="1502" spans="1:2">
      <c r="A1502" s="605">
        <v>368</v>
      </c>
      <c r="B1502" s="634">
        <v>24.738328935471429</v>
      </c>
    </row>
    <row r="1503" spans="1:2">
      <c r="A1503" s="605">
        <v>369</v>
      </c>
      <c r="B1503" s="634">
        <v>103.27173627411186</v>
      </c>
    </row>
    <row r="1504" spans="1:2">
      <c r="A1504" s="605">
        <v>370</v>
      </c>
      <c r="B1504" s="634">
        <v>-57.534386845207564</v>
      </c>
    </row>
    <row r="1505" spans="1:2">
      <c r="A1505" s="605">
        <v>371</v>
      </c>
      <c r="B1505" s="634">
        <v>61.958073953341774</v>
      </c>
    </row>
    <row r="1506" spans="1:2">
      <c r="A1506" s="605">
        <v>372</v>
      </c>
      <c r="B1506" s="634">
        <v>3.5124688826311115</v>
      </c>
    </row>
    <row r="1507" spans="1:2">
      <c r="A1507" s="605">
        <v>373</v>
      </c>
      <c r="B1507" s="634">
        <v>102.03639179828313</v>
      </c>
    </row>
    <row r="1508" spans="1:2">
      <c r="A1508" s="605">
        <v>374</v>
      </c>
      <c r="B1508" s="634">
        <v>37.620792129901083</v>
      </c>
    </row>
    <row r="1509" spans="1:2">
      <c r="A1509" s="605">
        <v>375</v>
      </c>
      <c r="B1509" s="634">
        <v>87.170404097185781</v>
      </c>
    </row>
    <row r="1510" spans="1:2">
      <c r="A1510" s="605">
        <v>376</v>
      </c>
      <c r="B1510" s="634">
        <v>46.060676135809956</v>
      </c>
    </row>
    <row r="1511" spans="1:2">
      <c r="A1511" s="605">
        <v>377</v>
      </c>
      <c r="B1511" s="634">
        <v>55.769280678252173</v>
      </c>
    </row>
    <row r="1512" spans="1:2">
      <c r="A1512" s="605">
        <v>378</v>
      </c>
      <c r="B1512" s="634">
        <v>18.825573134461891</v>
      </c>
    </row>
    <row r="1513" spans="1:2">
      <c r="A1513" s="605">
        <v>379</v>
      </c>
      <c r="B1513" s="634">
        <v>74.303135116218385</v>
      </c>
    </row>
    <row r="1514" spans="1:2">
      <c r="A1514" s="605">
        <v>380</v>
      </c>
      <c r="B1514" s="634">
        <v>-40.973399470474774</v>
      </c>
    </row>
    <row r="1515" spans="1:2">
      <c r="A1515" s="605">
        <v>381</v>
      </c>
      <c r="B1515" s="634">
        <v>21.168244170478204</v>
      </c>
    </row>
    <row r="1516" spans="1:2">
      <c r="A1516" s="605">
        <v>382</v>
      </c>
      <c r="B1516" s="634">
        <v>13.929503318302054</v>
      </c>
    </row>
    <row r="1517" spans="1:2">
      <c r="A1517" s="605">
        <v>383</v>
      </c>
      <c r="B1517" s="634">
        <v>60.899023445839944</v>
      </c>
    </row>
    <row r="1518" spans="1:2">
      <c r="A1518" s="605">
        <v>384</v>
      </c>
      <c r="B1518" s="634">
        <v>-6.6265298593537949</v>
      </c>
    </row>
    <row r="1519" spans="1:2">
      <c r="A1519" s="605">
        <v>385</v>
      </c>
      <c r="B1519" s="634">
        <v>22.398969792453684</v>
      </c>
    </row>
    <row r="1520" spans="1:2">
      <c r="A1520" s="605">
        <v>386</v>
      </c>
      <c r="B1520" s="634">
        <v>63.854705974607036</v>
      </c>
    </row>
    <row r="1521" spans="1:2">
      <c r="A1521" s="605">
        <v>387</v>
      </c>
      <c r="B1521" s="634">
        <v>49.757302525194262</v>
      </c>
    </row>
    <row r="1522" spans="1:2">
      <c r="A1522" s="605">
        <v>388</v>
      </c>
      <c r="B1522" s="634">
        <v>90.516645075607414</v>
      </c>
    </row>
    <row r="1523" spans="1:2">
      <c r="A1523" s="605">
        <v>389</v>
      </c>
      <c r="B1523" s="634">
        <v>21.106938563874536</v>
      </c>
    </row>
    <row r="1524" spans="1:2">
      <c r="A1524" s="605">
        <v>390</v>
      </c>
      <c r="B1524" s="634">
        <v>102.39776478981079</v>
      </c>
    </row>
    <row r="1525" spans="1:2">
      <c r="A1525" s="605">
        <v>391</v>
      </c>
      <c r="B1525" s="634">
        <v>30.652753471737441</v>
      </c>
    </row>
    <row r="1526" spans="1:2">
      <c r="A1526" s="605">
        <v>392</v>
      </c>
      <c r="B1526" s="634">
        <v>109.91634296812559</v>
      </c>
    </row>
    <row r="1527" spans="1:2">
      <c r="A1527" s="605">
        <v>393</v>
      </c>
      <c r="B1527" s="634">
        <v>86.775937939242624</v>
      </c>
    </row>
    <row r="1528" spans="1:2">
      <c r="A1528" s="605">
        <v>394</v>
      </c>
      <c r="B1528" s="634">
        <v>82.849864960357891</v>
      </c>
    </row>
    <row r="1529" spans="1:2">
      <c r="A1529" s="605">
        <v>395</v>
      </c>
      <c r="B1529" s="634">
        <v>50.41141055889311</v>
      </c>
    </row>
    <row r="1530" spans="1:2">
      <c r="A1530" s="605">
        <v>396</v>
      </c>
      <c r="B1530" s="634">
        <v>-24.044964284333005</v>
      </c>
    </row>
    <row r="1531" spans="1:2">
      <c r="A1531" s="605">
        <v>397</v>
      </c>
      <c r="B1531" s="634">
        <v>-123.621588112228</v>
      </c>
    </row>
    <row r="1532" spans="1:2">
      <c r="A1532" s="605">
        <v>398</v>
      </c>
      <c r="B1532" s="634">
        <v>38.291320562836624</v>
      </c>
    </row>
    <row r="1533" spans="1:2">
      <c r="A1533" s="605">
        <v>399</v>
      </c>
      <c r="B1533" s="634">
        <v>57.131877598074311</v>
      </c>
    </row>
    <row r="1534" spans="1:2">
      <c r="A1534" s="605">
        <v>400</v>
      </c>
      <c r="B1534" s="634">
        <v>62.242127111614458</v>
      </c>
    </row>
    <row r="1535" spans="1:2">
      <c r="A1535" s="605">
        <v>401</v>
      </c>
      <c r="B1535" s="634">
        <v>-67.727362018293903</v>
      </c>
    </row>
    <row r="1536" spans="1:2">
      <c r="A1536" s="605">
        <v>402</v>
      </c>
      <c r="B1536" s="634">
        <v>-28.656244927217315</v>
      </c>
    </row>
    <row r="1537" spans="1:2">
      <c r="A1537" s="605">
        <v>403</v>
      </c>
      <c r="B1537" s="634">
        <v>130.26119544964251</v>
      </c>
    </row>
    <row r="1538" spans="1:2">
      <c r="A1538" s="605">
        <v>404</v>
      </c>
      <c r="B1538" s="634">
        <v>23.632184535704027</v>
      </c>
    </row>
    <row r="1539" spans="1:2">
      <c r="A1539" s="605">
        <v>405</v>
      </c>
      <c r="B1539" s="634">
        <v>-9.304346543488407</v>
      </c>
    </row>
    <row r="1540" spans="1:2">
      <c r="A1540" s="605">
        <v>406</v>
      </c>
      <c r="B1540" s="634">
        <v>-43.822811665220357</v>
      </c>
    </row>
    <row r="1541" spans="1:2">
      <c r="A1541" s="605">
        <v>407</v>
      </c>
      <c r="B1541" s="634">
        <v>65.922894464462459</v>
      </c>
    </row>
    <row r="1542" spans="1:2">
      <c r="A1542" s="605">
        <v>408</v>
      </c>
      <c r="B1542" s="634">
        <v>37.511291097898997</v>
      </c>
    </row>
    <row r="1543" spans="1:2">
      <c r="A1543" s="605">
        <v>409</v>
      </c>
      <c r="B1543" s="634">
        <v>-61.481375416395167</v>
      </c>
    </row>
    <row r="1544" spans="1:2">
      <c r="A1544" s="605">
        <v>410</v>
      </c>
      <c r="B1544" s="634">
        <v>65.917599301101532</v>
      </c>
    </row>
    <row r="1545" spans="1:2">
      <c r="A1545" s="605">
        <v>411</v>
      </c>
      <c r="B1545" s="634">
        <v>11.630424926989406</v>
      </c>
    </row>
    <row r="1546" spans="1:2">
      <c r="A1546" s="605">
        <v>412</v>
      </c>
      <c r="B1546" s="634">
        <v>11.395113694438407</v>
      </c>
    </row>
    <row r="1547" spans="1:2">
      <c r="A1547" s="605">
        <v>413</v>
      </c>
      <c r="B1547" s="634">
        <v>1.2185784959698083</v>
      </c>
    </row>
    <row r="1548" spans="1:2">
      <c r="A1548" s="605">
        <v>414</v>
      </c>
      <c r="B1548" s="634">
        <v>104.6938608101128</v>
      </c>
    </row>
    <row r="1549" spans="1:2">
      <c r="A1549" s="605">
        <v>415</v>
      </c>
      <c r="B1549" s="634">
        <v>50.218695623529392</v>
      </c>
    </row>
    <row r="1550" spans="1:2">
      <c r="A1550" s="605">
        <v>416</v>
      </c>
      <c r="B1550" s="634">
        <v>77.706893291338233</v>
      </c>
    </row>
    <row r="1551" spans="1:2">
      <c r="A1551" s="605">
        <v>417</v>
      </c>
      <c r="B1551" s="634">
        <v>68.271638282317511</v>
      </c>
    </row>
    <row r="1552" spans="1:2">
      <c r="A1552" s="605">
        <v>418</v>
      </c>
      <c r="B1552" s="634">
        <v>43.741894127395085</v>
      </c>
    </row>
    <row r="1553" spans="1:2">
      <c r="A1553" s="605">
        <v>419</v>
      </c>
      <c r="B1553" s="634">
        <v>5.2003424372151983</v>
      </c>
    </row>
    <row r="1554" spans="1:2">
      <c r="A1554" s="605">
        <v>420</v>
      </c>
      <c r="B1554" s="634">
        <v>195.35578651518102</v>
      </c>
    </row>
    <row r="1555" spans="1:2">
      <c r="A1555" s="605">
        <v>421</v>
      </c>
      <c r="B1555" s="634">
        <v>-22.695572438511121</v>
      </c>
    </row>
    <row r="1556" spans="1:2">
      <c r="A1556" s="605">
        <v>422</v>
      </c>
      <c r="B1556" s="634">
        <v>55.494148412387162</v>
      </c>
    </row>
    <row r="1557" spans="1:2">
      <c r="A1557" s="605">
        <v>423</v>
      </c>
      <c r="B1557" s="634">
        <v>64.930545818188676</v>
      </c>
    </row>
    <row r="1558" spans="1:2">
      <c r="A1558" s="605">
        <v>424</v>
      </c>
      <c r="B1558" s="634">
        <v>108.15025948320468</v>
      </c>
    </row>
    <row r="1559" spans="1:2">
      <c r="A1559" s="605">
        <v>425</v>
      </c>
      <c r="B1559" s="634">
        <v>-2.707408140556069</v>
      </c>
    </row>
    <row r="1560" spans="1:2">
      <c r="A1560" s="605">
        <v>426</v>
      </c>
      <c r="B1560" s="634">
        <v>25.485416188578242</v>
      </c>
    </row>
    <row r="1561" spans="1:2">
      <c r="A1561" s="605">
        <v>427</v>
      </c>
      <c r="B1561" s="634">
        <v>-62.723457392240391</v>
      </c>
    </row>
    <row r="1562" spans="1:2">
      <c r="A1562" s="605">
        <v>428</v>
      </c>
      <c r="B1562" s="634">
        <v>47.628387382700346</v>
      </c>
    </row>
    <row r="1563" spans="1:2">
      <c r="A1563" s="605">
        <v>429</v>
      </c>
      <c r="B1563" s="634">
        <v>52.115638201480323</v>
      </c>
    </row>
    <row r="1564" spans="1:2">
      <c r="A1564" s="605">
        <v>430</v>
      </c>
      <c r="B1564" s="634">
        <v>63.251303468101661</v>
      </c>
    </row>
    <row r="1565" spans="1:2">
      <c r="A1565" s="605">
        <v>431</v>
      </c>
      <c r="B1565" s="634">
        <v>16.932720566365148</v>
      </c>
    </row>
    <row r="1566" spans="1:2">
      <c r="A1566" s="605">
        <v>432</v>
      </c>
      <c r="B1566" s="634">
        <v>63.105657785583212</v>
      </c>
    </row>
    <row r="1567" spans="1:2">
      <c r="A1567" s="605">
        <v>433</v>
      </c>
      <c r="B1567" s="634">
        <v>61.672383468305689</v>
      </c>
    </row>
    <row r="1568" spans="1:2">
      <c r="A1568" s="605">
        <v>434</v>
      </c>
      <c r="B1568" s="634">
        <v>56.154531977966329</v>
      </c>
    </row>
    <row r="1569" spans="1:2">
      <c r="A1569" s="605">
        <v>435</v>
      </c>
      <c r="B1569" s="634">
        <v>36.884909086309179</v>
      </c>
    </row>
    <row r="1570" spans="1:2">
      <c r="A1570" s="605">
        <v>436</v>
      </c>
      <c r="B1570" s="634">
        <v>1.7207820702748506</v>
      </c>
    </row>
    <row r="1571" spans="1:2">
      <c r="A1571" s="605">
        <v>437</v>
      </c>
      <c r="B1571" s="634">
        <v>64.44862572296536</v>
      </c>
    </row>
    <row r="1572" spans="1:2">
      <c r="A1572" s="605">
        <v>438</v>
      </c>
      <c r="B1572" s="634">
        <v>64.901119668743547</v>
      </c>
    </row>
    <row r="1573" spans="1:2">
      <c r="A1573" s="605">
        <v>439</v>
      </c>
      <c r="B1573" s="634">
        <v>61.864422466886602</v>
      </c>
    </row>
    <row r="1574" spans="1:2">
      <c r="A1574" s="605">
        <v>440</v>
      </c>
      <c r="B1574" s="634">
        <v>111.62342518998865</v>
      </c>
    </row>
    <row r="1575" spans="1:2">
      <c r="A1575" s="605">
        <v>441</v>
      </c>
      <c r="B1575" s="634">
        <v>87.639063305593055</v>
      </c>
    </row>
    <row r="1576" spans="1:2">
      <c r="A1576" s="605">
        <v>442</v>
      </c>
      <c r="B1576" s="634">
        <v>41.630719330003366</v>
      </c>
    </row>
    <row r="1577" spans="1:2">
      <c r="A1577" s="605">
        <v>443</v>
      </c>
      <c r="B1577" s="634">
        <v>97.693638610792959</v>
      </c>
    </row>
    <row r="1578" spans="1:2">
      <c r="A1578" s="605">
        <v>444</v>
      </c>
      <c r="B1578" s="634">
        <v>79.028628359997299</v>
      </c>
    </row>
    <row r="1579" spans="1:2">
      <c r="A1579" s="605">
        <v>445</v>
      </c>
      <c r="B1579" s="634">
        <v>66.622985477655604</v>
      </c>
    </row>
    <row r="1580" spans="1:2">
      <c r="A1580" s="605">
        <v>446</v>
      </c>
      <c r="B1580" s="634">
        <v>98.383048122138007</v>
      </c>
    </row>
    <row r="1581" spans="1:2">
      <c r="A1581" s="605">
        <v>447</v>
      </c>
      <c r="B1581" s="634">
        <v>153.37647640177397</v>
      </c>
    </row>
    <row r="1582" spans="1:2">
      <c r="A1582" s="605">
        <v>448</v>
      </c>
      <c r="B1582" s="634">
        <v>40.908581555598538</v>
      </c>
    </row>
    <row r="1583" spans="1:2">
      <c r="A1583" s="605">
        <v>449</v>
      </c>
      <c r="B1583" s="634">
        <v>46.085107124647031</v>
      </c>
    </row>
    <row r="1584" spans="1:2">
      <c r="A1584" s="605">
        <v>450</v>
      </c>
      <c r="B1584" s="634">
        <v>41.457069420821917</v>
      </c>
    </row>
    <row r="1585" spans="1:2">
      <c r="A1585" s="605">
        <v>451</v>
      </c>
      <c r="B1585" s="634">
        <v>66.234013022899077</v>
      </c>
    </row>
    <row r="1586" spans="1:2">
      <c r="A1586" s="605">
        <v>452</v>
      </c>
      <c r="B1586" s="634">
        <v>81.992432868488947</v>
      </c>
    </row>
    <row r="1587" spans="1:2">
      <c r="A1587" s="605">
        <v>453</v>
      </c>
      <c r="B1587" s="634">
        <v>88.684544819250164</v>
      </c>
    </row>
    <row r="1588" spans="1:2">
      <c r="A1588" s="605">
        <v>454</v>
      </c>
      <c r="B1588" s="634">
        <v>22.436247004297442</v>
      </c>
    </row>
    <row r="1589" spans="1:2">
      <c r="A1589" s="605">
        <v>455</v>
      </c>
      <c r="B1589" s="634">
        <v>51.984604991499587</v>
      </c>
    </row>
    <row r="1590" spans="1:2">
      <c r="A1590" s="605">
        <v>456</v>
      </c>
      <c r="B1590" s="634">
        <v>23.477076595805229</v>
      </c>
    </row>
    <row r="1591" spans="1:2">
      <c r="A1591" s="605">
        <v>457</v>
      </c>
      <c r="B1591" s="634">
        <v>74.683346791664206</v>
      </c>
    </row>
    <row r="1592" spans="1:2">
      <c r="A1592" s="605">
        <v>458</v>
      </c>
      <c r="B1592" s="634">
        <v>19.496872134191804</v>
      </c>
    </row>
    <row r="1593" spans="1:2">
      <c r="A1593" s="605">
        <v>459</v>
      </c>
      <c r="B1593" s="634">
        <v>66.867098656069317</v>
      </c>
    </row>
    <row r="1594" spans="1:2">
      <c r="A1594" s="605">
        <v>460</v>
      </c>
      <c r="B1594" s="634">
        <v>101.50389630604009</v>
      </c>
    </row>
    <row r="1595" spans="1:2">
      <c r="A1595" s="605">
        <v>461</v>
      </c>
      <c r="B1595" s="634">
        <v>58.27956342207905</v>
      </c>
    </row>
    <row r="1596" spans="1:2">
      <c r="A1596" s="605">
        <v>462</v>
      </c>
      <c r="B1596" s="634">
        <v>35.250865353755813</v>
      </c>
    </row>
    <row r="1597" spans="1:2">
      <c r="A1597" s="605">
        <v>463</v>
      </c>
      <c r="B1597" s="634">
        <v>45.969151612109656</v>
      </c>
    </row>
    <row r="1598" spans="1:2">
      <c r="A1598" s="605">
        <v>464</v>
      </c>
      <c r="B1598" s="634">
        <v>63.647117927375142</v>
      </c>
    </row>
    <row r="1599" spans="1:2">
      <c r="A1599" s="605">
        <v>465</v>
      </c>
      <c r="B1599" s="634">
        <v>114.38242572319264</v>
      </c>
    </row>
    <row r="1600" spans="1:2">
      <c r="A1600" s="605">
        <v>466</v>
      </c>
      <c r="B1600" s="634">
        <v>196.97924881832535</v>
      </c>
    </row>
    <row r="1601" spans="1:2">
      <c r="A1601" s="605">
        <v>467</v>
      </c>
      <c r="B1601" s="634">
        <v>69.411180659248998</v>
      </c>
    </row>
    <row r="1602" spans="1:2">
      <c r="A1602" s="605">
        <v>468</v>
      </c>
      <c r="B1602" s="634">
        <v>40.579235961912893</v>
      </c>
    </row>
    <row r="1603" spans="1:2">
      <c r="A1603" s="605">
        <v>469</v>
      </c>
      <c r="B1603" s="634">
        <v>-2.0355571650527367</v>
      </c>
    </row>
    <row r="1604" spans="1:2">
      <c r="A1604" s="605">
        <v>470</v>
      </c>
      <c r="B1604" s="634">
        <v>46.091197202581128</v>
      </c>
    </row>
    <row r="1605" spans="1:2">
      <c r="A1605" s="605">
        <v>471</v>
      </c>
      <c r="B1605" s="634">
        <v>56.478136014738936</v>
      </c>
    </row>
    <row r="1606" spans="1:2">
      <c r="A1606" s="605">
        <v>472</v>
      </c>
      <c r="B1606" s="634">
        <v>20.344350462382636</v>
      </c>
    </row>
    <row r="1607" spans="1:2">
      <c r="A1607" s="605">
        <v>473</v>
      </c>
      <c r="B1607" s="634">
        <v>-66.657480148726449</v>
      </c>
    </row>
    <row r="1608" spans="1:2">
      <c r="A1608" s="605">
        <v>474</v>
      </c>
      <c r="B1608" s="634">
        <v>88.83353963548133</v>
      </c>
    </row>
    <row r="1609" spans="1:2">
      <c r="A1609" s="605">
        <v>475</v>
      </c>
      <c r="B1609" s="634">
        <v>42.562017083373057</v>
      </c>
    </row>
    <row r="1610" spans="1:2">
      <c r="A1610" s="605">
        <v>476</v>
      </c>
      <c r="B1610" s="634">
        <v>121.46717023595184</v>
      </c>
    </row>
    <row r="1611" spans="1:2">
      <c r="A1611" s="605">
        <v>477</v>
      </c>
      <c r="B1611" s="634">
        <v>30.976428521972849</v>
      </c>
    </row>
    <row r="1612" spans="1:2">
      <c r="A1612" s="605">
        <v>478</v>
      </c>
      <c r="B1612" s="634">
        <v>90.844671520590055</v>
      </c>
    </row>
    <row r="1613" spans="1:2">
      <c r="A1613" s="605">
        <v>479</v>
      </c>
      <c r="B1613" s="634">
        <v>5.9161424697757923</v>
      </c>
    </row>
    <row r="1614" spans="1:2">
      <c r="A1614" s="605">
        <v>480</v>
      </c>
      <c r="B1614" s="634">
        <v>46.48497401232158</v>
      </c>
    </row>
    <row r="1615" spans="1:2">
      <c r="A1615" s="605">
        <v>481</v>
      </c>
      <c r="B1615" s="634">
        <v>-0.61517113298840798</v>
      </c>
    </row>
    <row r="1616" spans="1:2">
      <c r="A1616" s="605">
        <v>482</v>
      </c>
      <c r="B1616" s="634">
        <v>127.3303973119078</v>
      </c>
    </row>
    <row r="1617" spans="1:2">
      <c r="A1617" s="605">
        <v>483</v>
      </c>
      <c r="B1617" s="634">
        <v>19.541195147378616</v>
      </c>
    </row>
    <row r="1618" spans="1:2">
      <c r="A1618" s="605">
        <v>484</v>
      </c>
      <c r="B1618" s="634">
        <v>69.167236691841083</v>
      </c>
    </row>
    <row r="1619" spans="1:2">
      <c r="A1619" s="605">
        <v>485</v>
      </c>
      <c r="B1619" s="634">
        <v>50.55247068964028</v>
      </c>
    </row>
    <row r="1620" spans="1:2">
      <c r="A1620" s="605">
        <v>486</v>
      </c>
      <c r="B1620" s="634">
        <v>24.90170666166226</v>
      </c>
    </row>
    <row r="1621" spans="1:2">
      <c r="A1621" s="605">
        <v>487</v>
      </c>
      <c r="B1621" s="634">
        <v>84.572060540505035</v>
      </c>
    </row>
    <row r="1622" spans="1:2">
      <c r="A1622" s="605">
        <v>488</v>
      </c>
      <c r="B1622" s="634">
        <v>43.983153338798367</v>
      </c>
    </row>
    <row r="1623" spans="1:2">
      <c r="A1623" s="605">
        <v>489</v>
      </c>
      <c r="B1623" s="634">
        <v>2.4671482944063285</v>
      </c>
    </row>
    <row r="1624" spans="1:2">
      <c r="A1624" s="605">
        <v>490</v>
      </c>
      <c r="B1624" s="634">
        <v>-18.617292852788736</v>
      </c>
    </row>
    <row r="1625" spans="1:2">
      <c r="A1625" s="605">
        <v>491</v>
      </c>
      <c r="B1625" s="634">
        <v>56.042618665348655</v>
      </c>
    </row>
    <row r="1626" spans="1:2">
      <c r="A1626" s="605">
        <v>492</v>
      </c>
      <c r="B1626" s="634">
        <v>54.160442869479596</v>
      </c>
    </row>
    <row r="1627" spans="1:2">
      <c r="A1627" s="605">
        <v>493</v>
      </c>
      <c r="B1627" s="634">
        <v>33.515101071290985</v>
      </c>
    </row>
    <row r="1628" spans="1:2">
      <c r="A1628" s="605">
        <v>494</v>
      </c>
      <c r="B1628" s="634">
        <v>22.419570317618906</v>
      </c>
    </row>
    <row r="1629" spans="1:2">
      <c r="A1629" s="605">
        <v>495</v>
      </c>
      <c r="B1629" s="634">
        <v>27.284730133614374</v>
      </c>
    </row>
    <row r="1630" spans="1:2">
      <c r="A1630" s="605">
        <v>496</v>
      </c>
      <c r="B1630" s="634">
        <v>12.606915028445286</v>
      </c>
    </row>
    <row r="1631" spans="1:2">
      <c r="A1631" s="605">
        <v>497</v>
      </c>
      <c r="B1631" s="634">
        <v>57.130478906048211</v>
      </c>
    </row>
    <row r="1632" spans="1:2">
      <c r="A1632" s="605">
        <v>498</v>
      </c>
      <c r="B1632" s="634">
        <v>93.933413229450508</v>
      </c>
    </row>
    <row r="1633" spans="1:2">
      <c r="A1633" s="605">
        <v>499</v>
      </c>
      <c r="B1633" s="634">
        <v>93.838796545723852</v>
      </c>
    </row>
    <row r="1634" spans="1:2">
      <c r="A1634" s="605">
        <v>500</v>
      </c>
      <c r="B1634" s="634">
        <v>52.562420402693959</v>
      </c>
    </row>
    <row r="1635" spans="1:2">
      <c r="A1635" s="605">
        <v>501</v>
      </c>
      <c r="B1635" s="634">
        <v>2.7769918751180427</v>
      </c>
    </row>
    <row r="1636" spans="1:2">
      <c r="A1636" s="605">
        <v>502</v>
      </c>
      <c r="B1636" s="634">
        <v>48.927590181726764</v>
      </c>
    </row>
    <row r="1637" spans="1:2">
      <c r="A1637" s="605">
        <v>503</v>
      </c>
      <c r="B1637" s="634">
        <v>91.715759436532153</v>
      </c>
    </row>
    <row r="1638" spans="1:2">
      <c r="A1638" s="605">
        <v>504</v>
      </c>
      <c r="B1638" s="634">
        <v>78.316988258531481</v>
      </c>
    </row>
    <row r="1639" spans="1:2">
      <c r="A1639" s="605">
        <v>505</v>
      </c>
      <c r="B1639" s="634">
        <v>41.937471867564419</v>
      </c>
    </row>
    <row r="1640" spans="1:2">
      <c r="A1640" s="605">
        <v>506</v>
      </c>
      <c r="B1640" s="634">
        <v>14.682559936846033</v>
      </c>
    </row>
    <row r="1641" spans="1:2">
      <c r="A1641" s="605">
        <v>507</v>
      </c>
      <c r="B1641" s="634">
        <v>-80.509656470157694</v>
      </c>
    </row>
    <row r="1642" spans="1:2">
      <c r="A1642" s="605">
        <v>508</v>
      </c>
      <c r="B1642" s="634">
        <v>63.46863644169192</v>
      </c>
    </row>
    <row r="1643" spans="1:2">
      <c r="A1643" s="605">
        <v>509</v>
      </c>
      <c r="B1643" s="634">
        <v>48.02300061645807</v>
      </c>
    </row>
    <row r="1644" spans="1:2">
      <c r="A1644" s="605">
        <v>510</v>
      </c>
      <c r="B1644" s="634">
        <v>30.159824255628905</v>
      </c>
    </row>
    <row r="1645" spans="1:2">
      <c r="A1645" s="605">
        <v>511</v>
      </c>
      <c r="B1645" s="634">
        <v>37.393587097955063</v>
      </c>
    </row>
    <row r="1646" spans="1:2">
      <c r="A1646" s="605">
        <v>512</v>
      </c>
      <c r="B1646" s="634">
        <v>23.855428432116597</v>
      </c>
    </row>
    <row r="1647" spans="1:2">
      <c r="A1647" s="605">
        <v>513</v>
      </c>
      <c r="B1647" s="634">
        <v>48.905401272097897</v>
      </c>
    </row>
    <row r="1648" spans="1:2">
      <c r="A1648" s="605">
        <v>514</v>
      </c>
      <c r="B1648" s="634">
        <v>-29.494032825175523</v>
      </c>
    </row>
    <row r="1649" spans="1:2">
      <c r="A1649" s="605">
        <v>515</v>
      </c>
      <c r="B1649" s="634">
        <v>-21.616309390663204</v>
      </c>
    </row>
    <row r="1650" spans="1:2">
      <c r="A1650" s="605">
        <v>516</v>
      </c>
      <c r="B1650" s="634">
        <v>7.5403019384646512</v>
      </c>
    </row>
    <row r="1651" spans="1:2">
      <c r="A1651" s="605">
        <v>517</v>
      </c>
      <c r="B1651" s="634">
        <v>19.164526589140436</v>
      </c>
    </row>
    <row r="1652" spans="1:2">
      <c r="A1652" s="605">
        <v>518</v>
      </c>
      <c r="B1652" s="634">
        <v>-9.7752593521708491</v>
      </c>
    </row>
    <row r="1653" spans="1:2">
      <c r="A1653" s="605">
        <v>519</v>
      </c>
      <c r="B1653" s="634">
        <v>91.471967587105496</v>
      </c>
    </row>
    <row r="1654" spans="1:2">
      <c r="A1654" s="605">
        <v>520</v>
      </c>
      <c r="B1654" s="634">
        <v>24.525359735471412</v>
      </c>
    </row>
    <row r="1655" spans="1:2">
      <c r="A1655" s="605">
        <v>521</v>
      </c>
      <c r="B1655" s="634">
        <v>62.385044313872832</v>
      </c>
    </row>
    <row r="1656" spans="1:2">
      <c r="A1656" s="605">
        <v>522</v>
      </c>
      <c r="B1656" s="634">
        <v>7.0720114682506932</v>
      </c>
    </row>
    <row r="1657" spans="1:2">
      <c r="A1657" s="605">
        <v>523</v>
      </c>
      <c r="B1657" s="634">
        <v>-47.844089924469642</v>
      </c>
    </row>
    <row r="1658" spans="1:2">
      <c r="A1658" s="605">
        <v>524</v>
      </c>
      <c r="B1658" s="634">
        <v>23.297096423919243</v>
      </c>
    </row>
    <row r="1659" spans="1:2">
      <c r="A1659" s="605">
        <v>525</v>
      </c>
      <c r="B1659" s="634">
        <v>72.135905096549394</v>
      </c>
    </row>
    <row r="1660" spans="1:2">
      <c r="A1660" s="605">
        <v>526</v>
      </c>
      <c r="B1660" s="634">
        <v>45.462518584089523</v>
      </c>
    </row>
    <row r="1661" spans="1:2">
      <c r="A1661" s="605">
        <v>527</v>
      </c>
      <c r="B1661" s="634">
        <v>-4.2689062027619684</v>
      </c>
    </row>
    <row r="1662" spans="1:2">
      <c r="A1662" s="605">
        <v>528</v>
      </c>
      <c r="B1662" s="634">
        <v>60.385289476159912</v>
      </c>
    </row>
    <row r="1663" spans="1:2">
      <c r="A1663" s="605">
        <v>529</v>
      </c>
      <c r="B1663" s="634">
        <v>71.961891027576172</v>
      </c>
    </row>
    <row r="1664" spans="1:2">
      <c r="A1664" s="605">
        <v>530</v>
      </c>
      <c r="B1664" s="634">
        <v>81.759661847055256</v>
      </c>
    </row>
    <row r="1665" spans="1:2">
      <c r="A1665" s="605">
        <v>531</v>
      </c>
      <c r="B1665" s="634">
        <v>25.097541912560857</v>
      </c>
    </row>
    <row r="1666" spans="1:2">
      <c r="A1666" s="605">
        <v>532</v>
      </c>
      <c r="B1666" s="634">
        <v>48.188901954341382</v>
      </c>
    </row>
    <row r="1667" spans="1:2">
      <c r="A1667" s="605">
        <v>533</v>
      </c>
      <c r="B1667" s="634">
        <v>30.771939804826772</v>
      </c>
    </row>
    <row r="1668" spans="1:2">
      <c r="A1668" s="605">
        <v>534</v>
      </c>
      <c r="B1668" s="634">
        <v>-31.851623418051915</v>
      </c>
    </row>
    <row r="1669" spans="1:2">
      <c r="A1669" s="605">
        <v>535</v>
      </c>
      <c r="B1669" s="634">
        <v>18.313395646056932</v>
      </c>
    </row>
    <row r="1670" spans="1:2">
      <c r="A1670" s="605">
        <v>536</v>
      </c>
      <c r="B1670" s="634">
        <v>48.395676560198261</v>
      </c>
    </row>
    <row r="1671" spans="1:2">
      <c r="A1671" s="605">
        <v>537</v>
      </c>
      <c r="B1671" s="634">
        <v>-24.812915518200569</v>
      </c>
    </row>
    <row r="1672" spans="1:2">
      <c r="A1672" s="605">
        <v>538</v>
      </c>
      <c r="B1672" s="634">
        <v>44.725759477797716</v>
      </c>
    </row>
    <row r="1673" spans="1:2">
      <c r="A1673" s="605">
        <v>539</v>
      </c>
      <c r="B1673" s="634">
        <v>-47.829772524815098</v>
      </c>
    </row>
    <row r="1674" spans="1:2">
      <c r="A1674" s="605">
        <v>540</v>
      </c>
      <c r="B1674" s="634">
        <v>61.306574802960895</v>
      </c>
    </row>
    <row r="1675" spans="1:2">
      <c r="A1675" s="605">
        <v>541</v>
      </c>
      <c r="B1675" s="634">
        <v>56.392200243899836</v>
      </c>
    </row>
    <row r="1676" spans="1:2">
      <c r="A1676" s="605">
        <v>542</v>
      </c>
      <c r="B1676" s="634">
        <v>82.60624027077202</v>
      </c>
    </row>
    <row r="1677" spans="1:2">
      <c r="A1677" s="605">
        <v>543</v>
      </c>
      <c r="B1677" s="634">
        <v>36.653192455125293</v>
      </c>
    </row>
    <row r="1678" spans="1:2">
      <c r="A1678" s="605">
        <v>544</v>
      </c>
      <c r="B1678" s="634">
        <v>42.734824948736268</v>
      </c>
    </row>
    <row r="1679" spans="1:2">
      <c r="A1679" s="605">
        <v>545</v>
      </c>
      <c r="B1679" s="634">
        <v>104.09489870869847</v>
      </c>
    </row>
    <row r="1680" spans="1:2">
      <c r="A1680" s="605">
        <v>546</v>
      </c>
      <c r="B1680" s="634">
        <v>101.69832285258558</v>
      </c>
    </row>
    <row r="1681" spans="1:2">
      <c r="A1681" s="605">
        <v>547</v>
      </c>
      <c r="B1681" s="634">
        <v>88.264386756612481</v>
      </c>
    </row>
    <row r="1682" spans="1:2">
      <c r="A1682" s="605">
        <v>548</v>
      </c>
      <c r="B1682" s="634">
        <v>78.177777457039113</v>
      </c>
    </row>
    <row r="1683" spans="1:2">
      <c r="A1683" s="605">
        <v>549</v>
      </c>
      <c r="B1683" s="634">
        <v>36.249972276691182</v>
      </c>
    </row>
    <row r="1684" spans="1:2">
      <c r="A1684" s="605">
        <v>550</v>
      </c>
      <c r="B1684" s="634">
        <v>40.210525335766079</v>
      </c>
    </row>
    <row r="1685" spans="1:2">
      <c r="A1685" s="605">
        <v>551</v>
      </c>
      <c r="B1685" s="634">
        <v>118.92840752437267</v>
      </c>
    </row>
    <row r="1686" spans="1:2">
      <c r="A1686" s="605">
        <v>552</v>
      </c>
      <c r="B1686" s="634">
        <v>12.707547587390579</v>
      </c>
    </row>
    <row r="1687" spans="1:2">
      <c r="A1687" s="605">
        <v>553</v>
      </c>
      <c r="B1687" s="634">
        <v>47.042675435007531</v>
      </c>
    </row>
    <row r="1688" spans="1:2">
      <c r="A1688" s="605">
        <v>554</v>
      </c>
      <c r="B1688" s="634">
        <v>23.909972242011548</v>
      </c>
    </row>
    <row r="1689" spans="1:2">
      <c r="A1689" s="605">
        <v>555</v>
      </c>
      <c r="B1689" s="634">
        <v>45.936172862446462</v>
      </c>
    </row>
    <row r="1690" spans="1:2">
      <c r="A1690" s="605">
        <v>556</v>
      </c>
      <c r="B1690" s="634">
        <v>84.886568297421235</v>
      </c>
    </row>
    <row r="1691" spans="1:2">
      <c r="A1691" s="605">
        <v>557</v>
      </c>
      <c r="B1691" s="634">
        <v>35.883420325055809</v>
      </c>
    </row>
    <row r="1692" spans="1:2">
      <c r="A1692" s="605">
        <v>558</v>
      </c>
      <c r="B1692" s="634">
        <v>29.488791143698435</v>
      </c>
    </row>
    <row r="1693" spans="1:2">
      <c r="A1693" s="605">
        <v>559</v>
      </c>
      <c r="B1693" s="634">
        <v>30.118139396737988</v>
      </c>
    </row>
    <row r="1694" spans="1:2">
      <c r="A1694" s="605">
        <v>560</v>
      </c>
      <c r="B1694" s="634">
        <v>67.837529558603023</v>
      </c>
    </row>
    <row r="1695" spans="1:2">
      <c r="A1695" s="605">
        <v>561</v>
      </c>
      <c r="B1695" s="634">
        <v>125.50445358359575</v>
      </c>
    </row>
    <row r="1696" spans="1:2">
      <c r="A1696" s="605">
        <v>562</v>
      </c>
      <c r="B1696" s="634">
        <v>-6.7808952065153534</v>
      </c>
    </row>
    <row r="1697" spans="1:2">
      <c r="A1697" s="605">
        <v>563</v>
      </c>
      <c r="B1697" s="634">
        <v>56.374608530495919</v>
      </c>
    </row>
    <row r="1698" spans="1:2">
      <c r="A1698" s="605">
        <v>564</v>
      </c>
      <c r="B1698" s="634">
        <v>32.244005616187152</v>
      </c>
    </row>
    <row r="1699" spans="1:2">
      <c r="A1699" s="605">
        <v>565</v>
      </c>
      <c r="B1699" s="634">
        <v>18.650309299419774</v>
      </c>
    </row>
    <row r="1700" spans="1:2">
      <c r="A1700" s="605">
        <v>566</v>
      </c>
      <c r="B1700" s="634">
        <v>22.97860950541174</v>
      </c>
    </row>
    <row r="1701" spans="1:2">
      <c r="A1701" s="605">
        <v>567</v>
      </c>
      <c r="B1701" s="634">
        <v>12.035299990229348</v>
      </c>
    </row>
    <row r="1702" spans="1:2">
      <c r="A1702" s="605">
        <v>568</v>
      </c>
      <c r="B1702" s="634">
        <v>39.579440282247376</v>
      </c>
    </row>
    <row r="1703" spans="1:2">
      <c r="A1703" s="605">
        <v>569</v>
      </c>
      <c r="B1703" s="634">
        <v>25.98083791662043</v>
      </c>
    </row>
    <row r="1704" spans="1:2">
      <c r="A1704" s="605">
        <v>570</v>
      </c>
      <c r="B1704" s="634">
        <v>-0.76616188883549796</v>
      </c>
    </row>
    <row r="1705" spans="1:2">
      <c r="A1705" s="605">
        <v>571</v>
      </c>
      <c r="B1705" s="634">
        <v>-8.036085090041837</v>
      </c>
    </row>
    <row r="1706" spans="1:2">
      <c r="A1706" s="605">
        <v>572</v>
      </c>
      <c r="B1706" s="634">
        <v>-367.05364153116074</v>
      </c>
    </row>
    <row r="1707" spans="1:2">
      <c r="A1707" s="605">
        <v>573</v>
      </c>
      <c r="B1707" s="634">
        <v>26.202855542809203</v>
      </c>
    </row>
    <row r="1708" spans="1:2">
      <c r="A1708" s="605">
        <v>574</v>
      </c>
      <c r="B1708" s="634">
        <v>25.707891436091728</v>
      </c>
    </row>
    <row r="1709" spans="1:2">
      <c r="A1709" s="605">
        <v>575</v>
      </c>
      <c r="B1709" s="634">
        <v>25.33455180962217</v>
      </c>
    </row>
    <row r="1710" spans="1:2">
      <c r="A1710" s="605">
        <v>576</v>
      </c>
      <c r="B1710" s="634">
        <v>100.04136175559483</v>
      </c>
    </row>
    <row r="1711" spans="1:2">
      <c r="A1711" s="605">
        <v>577</v>
      </c>
      <c r="B1711" s="634">
        <v>136.07943242557332</v>
      </c>
    </row>
    <row r="1712" spans="1:2">
      <c r="A1712" s="605">
        <v>578</v>
      </c>
      <c r="B1712" s="634">
        <v>54.87046127422164</v>
      </c>
    </row>
    <row r="1713" spans="1:2">
      <c r="A1713" s="605">
        <v>579</v>
      </c>
      <c r="B1713" s="634">
        <v>72.678464872755796</v>
      </c>
    </row>
    <row r="1714" spans="1:2">
      <c r="A1714" s="605">
        <v>580</v>
      </c>
      <c r="B1714" s="634">
        <v>-91.296767355051244</v>
      </c>
    </row>
    <row r="1715" spans="1:2">
      <c r="A1715" s="605">
        <v>581</v>
      </c>
      <c r="B1715" s="634">
        <v>88.023262070388427</v>
      </c>
    </row>
    <row r="1716" spans="1:2">
      <c r="A1716" s="605">
        <v>582</v>
      </c>
      <c r="B1716" s="634">
        <v>40.516931929145805</v>
      </c>
    </row>
    <row r="1717" spans="1:2">
      <c r="A1717" s="605">
        <v>583</v>
      </c>
      <c r="B1717" s="634">
        <v>102.32514890003985</v>
      </c>
    </row>
    <row r="1718" spans="1:2">
      <c r="A1718" s="605">
        <v>584</v>
      </c>
      <c r="B1718" s="634">
        <v>47.479749104595896</v>
      </c>
    </row>
    <row r="1719" spans="1:2">
      <c r="A1719" s="605">
        <v>585</v>
      </c>
      <c r="B1719" s="634">
        <v>-88.072496856615828</v>
      </c>
    </row>
    <row r="1720" spans="1:2">
      <c r="A1720" s="605">
        <v>586</v>
      </c>
      <c r="B1720" s="634">
        <v>-31.125807491475427</v>
      </c>
    </row>
    <row r="1721" spans="1:2">
      <c r="A1721" s="605">
        <v>587</v>
      </c>
      <c r="B1721" s="634">
        <v>43.842389068935383</v>
      </c>
    </row>
    <row r="1722" spans="1:2">
      <c r="A1722" s="605">
        <v>588</v>
      </c>
      <c r="B1722" s="634">
        <v>85.513466931156898</v>
      </c>
    </row>
    <row r="1723" spans="1:2">
      <c r="A1723" s="605">
        <v>589</v>
      </c>
      <c r="B1723" s="634">
        <v>18.037450105033599</v>
      </c>
    </row>
    <row r="1724" spans="1:2">
      <c r="A1724" s="605">
        <v>590</v>
      </c>
      <c r="B1724" s="634">
        <v>72.3533290590984</v>
      </c>
    </row>
    <row r="1725" spans="1:2">
      <c r="A1725" s="605">
        <v>591</v>
      </c>
      <c r="B1725" s="634">
        <v>125.28428661030331</v>
      </c>
    </row>
    <row r="1726" spans="1:2">
      <c r="A1726" s="605">
        <v>592</v>
      </c>
      <c r="B1726" s="634">
        <v>32.67801454391072</v>
      </c>
    </row>
    <row r="1727" spans="1:2">
      <c r="A1727" s="605">
        <v>593</v>
      </c>
      <c r="B1727" s="634">
        <v>206.66825448400732</v>
      </c>
    </row>
    <row r="1728" spans="1:2">
      <c r="A1728" s="605">
        <v>594</v>
      </c>
      <c r="B1728" s="634">
        <v>4.5129270229480767E-2</v>
      </c>
    </row>
    <row r="1729" spans="1:2">
      <c r="A1729" s="605">
        <v>595</v>
      </c>
      <c r="B1729" s="634">
        <v>132.60631754351172</v>
      </c>
    </row>
    <row r="1730" spans="1:2">
      <c r="A1730" s="605">
        <v>596</v>
      </c>
      <c r="B1730" s="634">
        <v>38.561013862676489</v>
      </c>
    </row>
    <row r="1731" spans="1:2">
      <c r="A1731" s="605">
        <v>597</v>
      </c>
      <c r="B1731" s="634">
        <v>81.788580848205982</v>
      </c>
    </row>
    <row r="1732" spans="1:2">
      <c r="A1732" s="605">
        <v>598</v>
      </c>
      <c r="B1732" s="634">
        <v>93.427815951938669</v>
      </c>
    </row>
    <row r="1733" spans="1:2">
      <c r="A1733" s="605">
        <v>599</v>
      </c>
      <c r="B1733" s="634">
        <v>143.78361517217863</v>
      </c>
    </row>
    <row r="1734" spans="1:2">
      <c r="A1734" s="605">
        <v>600</v>
      </c>
      <c r="B1734" s="634">
        <v>62.766991922388151</v>
      </c>
    </row>
    <row r="1735" spans="1:2">
      <c r="A1735" s="605">
        <v>601</v>
      </c>
      <c r="B1735" s="634">
        <v>-60.964362781841459</v>
      </c>
    </row>
    <row r="1736" spans="1:2">
      <c r="A1736" s="605">
        <v>602</v>
      </c>
      <c r="B1736" s="634">
        <v>69.781547054542997</v>
      </c>
    </row>
    <row r="1737" spans="1:2">
      <c r="A1737" s="605">
        <v>603</v>
      </c>
      <c r="B1737" s="634">
        <v>62.652947382982596</v>
      </c>
    </row>
    <row r="1738" spans="1:2">
      <c r="A1738" s="605">
        <v>604</v>
      </c>
      <c r="B1738" s="634">
        <v>2.5431261863413113</v>
      </c>
    </row>
    <row r="1739" spans="1:2">
      <c r="A1739" s="605">
        <v>605</v>
      </c>
      <c r="B1739" s="634">
        <v>31.103593245204465</v>
      </c>
    </row>
    <row r="1740" spans="1:2">
      <c r="A1740" s="605">
        <v>606</v>
      </c>
      <c r="B1740" s="634">
        <v>-33.760643703165002</v>
      </c>
    </row>
    <row r="1741" spans="1:2">
      <c r="A1741" s="605">
        <v>607</v>
      </c>
      <c r="B1741" s="634">
        <v>-6.062768637690013</v>
      </c>
    </row>
    <row r="1742" spans="1:2">
      <c r="A1742" s="605">
        <v>608</v>
      </c>
      <c r="B1742" s="634">
        <v>53.910251402075289</v>
      </c>
    </row>
    <row r="1743" spans="1:2">
      <c r="A1743" s="605">
        <v>609</v>
      </c>
      <c r="B1743" s="634">
        <v>5.462810097507159</v>
      </c>
    </row>
    <row r="1744" spans="1:2">
      <c r="A1744" s="605">
        <v>610</v>
      </c>
      <c r="B1744" s="634">
        <v>74.652911123125236</v>
      </c>
    </row>
    <row r="1745" spans="1:2">
      <c r="A1745" s="605">
        <v>611</v>
      </c>
      <c r="B1745" s="634">
        <v>72.009670266851245</v>
      </c>
    </row>
    <row r="1746" spans="1:2">
      <c r="A1746" s="605">
        <v>612</v>
      </c>
      <c r="B1746" s="634">
        <v>3.0257266138357863</v>
      </c>
    </row>
    <row r="1747" spans="1:2">
      <c r="A1747" s="605">
        <v>613</v>
      </c>
      <c r="B1747" s="634">
        <v>9.2304341265310228</v>
      </c>
    </row>
    <row r="1748" spans="1:2">
      <c r="A1748" s="605">
        <v>614</v>
      </c>
      <c r="B1748" s="634">
        <v>50.858258689194685</v>
      </c>
    </row>
    <row r="1749" spans="1:2">
      <c r="A1749" s="605">
        <v>615</v>
      </c>
      <c r="B1749" s="634">
        <v>-5.4252453931805888</v>
      </c>
    </row>
    <row r="1750" spans="1:2">
      <c r="A1750" s="605">
        <v>616</v>
      </c>
      <c r="B1750" s="634">
        <v>-14.491664883655133</v>
      </c>
    </row>
    <row r="1751" spans="1:2">
      <c r="A1751" s="605">
        <v>617</v>
      </c>
      <c r="B1751" s="634">
        <v>122.30916493593654</v>
      </c>
    </row>
    <row r="1752" spans="1:2">
      <c r="A1752" s="605">
        <v>618</v>
      </c>
      <c r="B1752" s="634">
        <v>117.34743270909136</v>
      </c>
    </row>
    <row r="1753" spans="1:2">
      <c r="A1753" s="605">
        <v>619</v>
      </c>
      <c r="B1753" s="634">
        <v>75.648918775890309</v>
      </c>
    </row>
    <row r="1754" spans="1:2">
      <c r="A1754" s="605">
        <v>620</v>
      </c>
      <c r="B1754" s="634">
        <v>141.19794789642486</v>
      </c>
    </row>
    <row r="1755" spans="1:2">
      <c r="A1755" s="605">
        <v>621</v>
      </c>
      <c r="B1755" s="634">
        <v>108.82098636156314</v>
      </c>
    </row>
    <row r="1756" spans="1:2">
      <c r="A1756" s="605">
        <v>622</v>
      </c>
      <c r="B1756" s="634">
        <v>28.665020314161694</v>
      </c>
    </row>
    <row r="1757" spans="1:2">
      <c r="A1757" s="605">
        <v>623</v>
      </c>
      <c r="B1757" s="634">
        <v>60.918735256626221</v>
      </c>
    </row>
    <row r="1758" spans="1:2">
      <c r="A1758" s="605">
        <v>624</v>
      </c>
      <c r="B1758" s="634">
        <v>0.40337331757544348</v>
      </c>
    </row>
    <row r="1759" spans="1:2">
      <c r="A1759" s="605">
        <v>625</v>
      </c>
      <c r="B1759" s="634">
        <v>103.55012192131551</v>
      </c>
    </row>
    <row r="1760" spans="1:2">
      <c r="A1760" s="605">
        <v>626</v>
      </c>
      <c r="B1760" s="634">
        <v>83.207559095681049</v>
      </c>
    </row>
    <row r="1761" spans="1:2">
      <c r="A1761" s="605">
        <v>627</v>
      </c>
      <c r="B1761" s="634">
        <v>28.065351424855848</v>
      </c>
    </row>
    <row r="1762" spans="1:2">
      <c r="A1762" s="605">
        <v>628</v>
      </c>
      <c r="B1762" s="634">
        <v>43.792647334310864</v>
      </c>
    </row>
    <row r="1763" spans="1:2">
      <c r="A1763" s="605">
        <v>629</v>
      </c>
      <c r="B1763" s="634">
        <v>12.847274894576515</v>
      </c>
    </row>
    <row r="1764" spans="1:2">
      <c r="A1764" s="605">
        <v>630</v>
      </c>
      <c r="B1764" s="634">
        <v>85.836622335518172</v>
      </c>
    </row>
    <row r="1765" spans="1:2">
      <c r="A1765" s="605">
        <v>631</v>
      </c>
      <c r="B1765" s="634">
        <v>75.243376492487997</v>
      </c>
    </row>
    <row r="1766" spans="1:2">
      <c r="A1766" s="605">
        <v>632</v>
      </c>
      <c r="B1766" s="634">
        <v>66.233292281269868</v>
      </c>
    </row>
    <row r="1767" spans="1:2">
      <c r="A1767" s="605">
        <v>633</v>
      </c>
      <c r="B1767" s="634">
        <v>110.16134109900477</v>
      </c>
    </row>
    <row r="1768" spans="1:2">
      <c r="A1768" s="605">
        <v>634</v>
      </c>
      <c r="B1768" s="634">
        <v>47.573654831820612</v>
      </c>
    </row>
    <row r="1769" spans="1:2">
      <c r="A1769" s="605">
        <v>635</v>
      </c>
      <c r="B1769" s="634">
        <v>57.125940568797191</v>
      </c>
    </row>
    <row r="1770" spans="1:2">
      <c r="A1770" s="605">
        <v>636</v>
      </c>
      <c r="B1770" s="634">
        <v>65.476518524736733</v>
      </c>
    </row>
    <row r="1771" spans="1:2">
      <c r="A1771" s="605">
        <v>637</v>
      </c>
      <c r="B1771" s="634">
        <v>45.130495961180628</v>
      </c>
    </row>
    <row r="1772" spans="1:2">
      <c r="A1772" s="605">
        <v>638</v>
      </c>
      <c r="B1772" s="634">
        <v>112.46039213842576</v>
      </c>
    </row>
    <row r="1773" spans="1:2">
      <c r="A1773" s="605">
        <v>639</v>
      </c>
      <c r="B1773" s="634">
        <v>39.701373389474419</v>
      </c>
    </row>
    <row r="1774" spans="1:2">
      <c r="A1774" s="605">
        <v>640</v>
      </c>
      <c r="B1774" s="634">
        <v>48.75948999555505</v>
      </c>
    </row>
    <row r="1775" spans="1:2">
      <c r="A1775" s="605">
        <v>641</v>
      </c>
      <c r="B1775" s="634">
        <v>46.679954885829858</v>
      </c>
    </row>
    <row r="1776" spans="1:2">
      <c r="A1776" s="605">
        <v>642</v>
      </c>
      <c r="B1776" s="634">
        <v>36.964346691050864</v>
      </c>
    </row>
    <row r="1777" spans="1:2">
      <c r="A1777" s="605">
        <v>643</v>
      </c>
      <c r="B1777" s="634">
        <v>30.586831246865216</v>
      </c>
    </row>
    <row r="1778" spans="1:2">
      <c r="A1778" s="605">
        <v>644</v>
      </c>
      <c r="B1778" s="634">
        <v>73.321426336228981</v>
      </c>
    </row>
    <row r="1779" spans="1:2">
      <c r="A1779" s="605">
        <v>645</v>
      </c>
      <c r="B1779" s="634">
        <v>35.910946661158064</v>
      </c>
    </row>
    <row r="1780" spans="1:2">
      <c r="A1780" s="605">
        <v>646</v>
      </c>
      <c r="B1780" s="634">
        <v>34.070378051221326</v>
      </c>
    </row>
    <row r="1781" spans="1:2">
      <c r="A1781" s="605">
        <v>647</v>
      </c>
      <c r="B1781" s="634">
        <v>-24.5180760631374</v>
      </c>
    </row>
    <row r="1782" spans="1:2">
      <c r="A1782" s="605">
        <v>648</v>
      </c>
      <c r="B1782" s="634">
        <v>99.288756427167215</v>
      </c>
    </row>
    <row r="1783" spans="1:2">
      <c r="A1783" s="605">
        <v>649</v>
      </c>
      <c r="B1783" s="634">
        <v>-98.124368421200103</v>
      </c>
    </row>
    <row r="1784" spans="1:2">
      <c r="A1784" s="605">
        <v>650</v>
      </c>
      <c r="B1784" s="634">
        <v>66.770250241798948</v>
      </c>
    </row>
    <row r="1785" spans="1:2">
      <c r="A1785" s="605">
        <v>651</v>
      </c>
      <c r="B1785" s="634">
        <v>39.870514233392122</v>
      </c>
    </row>
    <row r="1786" spans="1:2">
      <c r="A1786" s="605">
        <v>652</v>
      </c>
      <c r="B1786" s="634">
        <v>30.737181862018971</v>
      </c>
    </row>
    <row r="1787" spans="1:2">
      <c r="A1787" s="605">
        <v>653</v>
      </c>
      <c r="B1787" s="634">
        <v>13.550805087513851</v>
      </c>
    </row>
    <row r="1788" spans="1:2">
      <c r="A1788" s="605">
        <v>654</v>
      </c>
      <c r="B1788" s="634">
        <v>90.38324293908029</v>
      </c>
    </row>
    <row r="1789" spans="1:2">
      <c r="A1789" s="605">
        <v>655</v>
      </c>
      <c r="B1789" s="634">
        <v>8.3848411490287305</v>
      </c>
    </row>
    <row r="1790" spans="1:2">
      <c r="A1790" s="605">
        <v>656</v>
      </c>
      <c r="B1790" s="634">
        <v>59.877167863792494</v>
      </c>
    </row>
    <row r="1791" spans="1:2">
      <c r="A1791" s="605">
        <v>657</v>
      </c>
      <c r="B1791" s="634">
        <v>13.666749898886806</v>
      </c>
    </row>
    <row r="1792" spans="1:2">
      <c r="A1792" s="605">
        <v>658</v>
      </c>
      <c r="B1792" s="634">
        <v>11.483752762958048</v>
      </c>
    </row>
    <row r="1793" spans="1:2">
      <c r="A1793" s="605">
        <v>659</v>
      </c>
      <c r="B1793" s="634">
        <v>59.701661292481845</v>
      </c>
    </row>
    <row r="1794" spans="1:2">
      <c r="A1794" s="605">
        <v>660</v>
      </c>
      <c r="B1794" s="634">
        <v>78.58464772970251</v>
      </c>
    </row>
    <row r="1795" spans="1:2">
      <c r="A1795" s="605">
        <v>661</v>
      </c>
      <c r="B1795" s="634">
        <v>90.459983826716439</v>
      </c>
    </row>
    <row r="1796" spans="1:2">
      <c r="A1796" s="605">
        <v>662</v>
      </c>
      <c r="B1796" s="634">
        <v>31.300894059508565</v>
      </c>
    </row>
    <row r="1797" spans="1:2">
      <c r="A1797" s="605">
        <v>663</v>
      </c>
      <c r="B1797" s="634">
        <v>-59.848412213870944</v>
      </c>
    </row>
    <row r="1798" spans="1:2">
      <c r="A1798" s="605">
        <v>664</v>
      </c>
      <c r="B1798" s="634">
        <v>29.183079881646108</v>
      </c>
    </row>
    <row r="1799" spans="1:2">
      <c r="A1799" s="605">
        <v>665</v>
      </c>
      <c r="B1799" s="634">
        <v>116.29621032197112</v>
      </c>
    </row>
    <row r="1800" spans="1:2">
      <c r="A1800" s="605">
        <v>666</v>
      </c>
      <c r="B1800" s="634">
        <v>68.610127790399261</v>
      </c>
    </row>
    <row r="1801" spans="1:2">
      <c r="A1801" s="605">
        <v>667</v>
      </c>
      <c r="B1801" s="634">
        <v>50.798094346514226</v>
      </c>
    </row>
    <row r="1802" spans="1:2">
      <c r="A1802" s="605">
        <v>668</v>
      </c>
      <c r="B1802" s="634">
        <v>67.17014815234262</v>
      </c>
    </row>
    <row r="1803" spans="1:2">
      <c r="A1803" s="605">
        <v>669</v>
      </c>
      <c r="B1803" s="634">
        <v>52.011999237847398</v>
      </c>
    </row>
    <row r="1804" spans="1:2">
      <c r="A1804" s="605">
        <v>670</v>
      </c>
      <c r="B1804" s="634">
        <v>-61.213249709541799</v>
      </c>
    </row>
    <row r="1805" spans="1:2">
      <c r="A1805" s="605">
        <v>671</v>
      </c>
      <c r="B1805" s="634">
        <v>93.335582848041014</v>
      </c>
    </row>
    <row r="1806" spans="1:2">
      <c r="A1806" s="605">
        <v>672</v>
      </c>
      <c r="B1806" s="634">
        <v>67.51490707807794</v>
      </c>
    </row>
    <row r="1807" spans="1:2">
      <c r="A1807" s="605">
        <v>673</v>
      </c>
      <c r="B1807" s="634">
        <v>66.731246516950932</v>
      </c>
    </row>
    <row r="1808" spans="1:2">
      <c r="A1808" s="605">
        <v>674</v>
      </c>
      <c r="B1808" s="634">
        <v>86.132621994544252</v>
      </c>
    </row>
    <row r="1809" spans="1:2">
      <c r="A1809" s="605">
        <v>675</v>
      </c>
      <c r="B1809" s="634">
        <v>49.990054665128497</v>
      </c>
    </row>
    <row r="1810" spans="1:2">
      <c r="A1810" s="605">
        <v>676</v>
      </c>
      <c r="B1810" s="634">
        <v>34.688606381929119</v>
      </c>
    </row>
    <row r="1811" spans="1:2">
      <c r="A1811" s="605">
        <v>677</v>
      </c>
      <c r="B1811" s="634">
        <v>-5.3264560118914233</v>
      </c>
    </row>
    <row r="1812" spans="1:2">
      <c r="A1812" s="605">
        <v>678</v>
      </c>
      <c r="B1812" s="634">
        <v>-77.103816454919055</v>
      </c>
    </row>
    <row r="1813" spans="1:2">
      <c r="A1813" s="605">
        <v>679</v>
      </c>
      <c r="B1813" s="634">
        <v>82.535047782796141</v>
      </c>
    </row>
    <row r="1814" spans="1:2">
      <c r="A1814" s="605">
        <v>680</v>
      </c>
      <c r="B1814" s="634">
        <v>68.378154465284425</v>
      </c>
    </row>
    <row r="1815" spans="1:2">
      <c r="A1815" s="605">
        <v>681</v>
      </c>
      <c r="B1815" s="634">
        <v>58.41498283609414</v>
      </c>
    </row>
    <row r="1816" spans="1:2">
      <c r="A1816" s="605">
        <v>682</v>
      </c>
      <c r="B1816" s="634">
        <v>69.724923158682557</v>
      </c>
    </row>
    <row r="1817" spans="1:2">
      <c r="A1817" s="605">
        <v>683</v>
      </c>
      <c r="B1817" s="634">
        <v>46.051399513083318</v>
      </c>
    </row>
    <row r="1818" spans="1:2">
      <c r="A1818" s="605">
        <v>684</v>
      </c>
      <c r="B1818" s="634">
        <v>5.3467290205204137</v>
      </c>
    </row>
    <row r="1819" spans="1:2">
      <c r="A1819" s="605">
        <v>685</v>
      </c>
      <c r="B1819" s="634">
        <v>-162.15310383691013</v>
      </c>
    </row>
    <row r="1820" spans="1:2">
      <c r="A1820" s="605">
        <v>686</v>
      </c>
      <c r="B1820" s="634">
        <v>76.049349693203354</v>
      </c>
    </row>
    <row r="1821" spans="1:2">
      <c r="A1821" s="605">
        <v>687</v>
      </c>
      <c r="B1821" s="634">
        <v>-147.94223548209717</v>
      </c>
    </row>
    <row r="1822" spans="1:2">
      <c r="A1822" s="605">
        <v>688</v>
      </c>
      <c r="B1822" s="634">
        <v>80.24301153710195</v>
      </c>
    </row>
    <row r="1823" spans="1:2">
      <c r="A1823" s="605">
        <v>689</v>
      </c>
      <c r="B1823" s="634">
        <v>96.675271957798401</v>
      </c>
    </row>
    <row r="1824" spans="1:2">
      <c r="A1824" s="605">
        <v>690</v>
      </c>
      <c r="B1824" s="634">
        <v>43.659374682451656</v>
      </c>
    </row>
    <row r="1825" spans="1:2">
      <c r="A1825" s="605">
        <v>691</v>
      </c>
      <c r="B1825" s="634">
        <v>184.73774182174537</v>
      </c>
    </row>
    <row r="1826" spans="1:2">
      <c r="A1826" s="605">
        <v>692</v>
      </c>
      <c r="B1826" s="634">
        <v>66.700175414736677</v>
      </c>
    </row>
    <row r="1827" spans="1:2">
      <c r="A1827" s="605">
        <v>693</v>
      </c>
      <c r="B1827" s="634">
        <v>14.006347963440419</v>
      </c>
    </row>
    <row r="1828" spans="1:2">
      <c r="A1828" s="605">
        <v>694</v>
      </c>
      <c r="B1828" s="634">
        <v>181.04738336719493</v>
      </c>
    </row>
    <row r="1829" spans="1:2">
      <c r="A1829" s="605">
        <v>695</v>
      </c>
      <c r="B1829" s="634">
        <v>78.351768520049376</v>
      </c>
    </row>
    <row r="1830" spans="1:2">
      <c r="A1830" s="605">
        <v>696</v>
      </c>
      <c r="B1830" s="634">
        <v>52.911362152477899</v>
      </c>
    </row>
    <row r="1831" spans="1:2">
      <c r="A1831" s="605">
        <v>697</v>
      </c>
      <c r="B1831" s="634">
        <v>24.643451393191853</v>
      </c>
    </row>
    <row r="1832" spans="1:2">
      <c r="A1832" s="605">
        <v>698</v>
      </c>
      <c r="B1832" s="634">
        <v>198.10698796954881</v>
      </c>
    </row>
    <row r="1833" spans="1:2">
      <c r="A1833" s="605">
        <v>699</v>
      </c>
      <c r="B1833" s="634">
        <v>33.370960176711677</v>
      </c>
    </row>
    <row r="1834" spans="1:2">
      <c r="A1834" s="605">
        <v>700</v>
      </c>
      <c r="B1834" s="634">
        <v>85.702885818227486</v>
      </c>
    </row>
    <row r="1835" spans="1:2">
      <c r="A1835" s="605">
        <v>701</v>
      </c>
      <c r="B1835" s="634">
        <v>30.265222548664838</v>
      </c>
    </row>
    <row r="1836" spans="1:2">
      <c r="A1836" s="605">
        <v>702</v>
      </c>
      <c r="B1836" s="634">
        <v>124.21135213429964</v>
      </c>
    </row>
    <row r="1837" spans="1:2">
      <c r="A1837" s="605">
        <v>703</v>
      </c>
      <c r="B1837" s="634">
        <v>105.8370846139899</v>
      </c>
    </row>
    <row r="1838" spans="1:2">
      <c r="A1838" s="605">
        <v>704</v>
      </c>
      <c r="B1838" s="634">
        <v>25.920624761168582</v>
      </c>
    </row>
    <row r="1839" spans="1:2">
      <c r="A1839" s="605">
        <v>705</v>
      </c>
      <c r="B1839" s="634">
        <v>43.166482511623677</v>
      </c>
    </row>
    <row r="1840" spans="1:2">
      <c r="A1840" s="605">
        <v>706</v>
      </c>
      <c r="B1840" s="634">
        <v>78.948444556618526</v>
      </c>
    </row>
    <row r="1841" spans="1:2">
      <c r="A1841" s="605">
        <v>707</v>
      </c>
      <c r="B1841" s="634">
        <v>18.421216023724554</v>
      </c>
    </row>
    <row r="1842" spans="1:2">
      <c r="A1842" s="605">
        <v>708</v>
      </c>
      <c r="B1842" s="634">
        <v>76.119490777121513</v>
      </c>
    </row>
    <row r="1843" spans="1:2">
      <c r="A1843" s="605">
        <v>709</v>
      </c>
      <c r="B1843" s="634">
        <v>42.8727791568067</v>
      </c>
    </row>
    <row r="1844" spans="1:2">
      <c r="A1844" s="605">
        <v>710</v>
      </c>
      <c r="B1844" s="634">
        <v>103.36591372534035</v>
      </c>
    </row>
    <row r="1845" spans="1:2">
      <c r="A1845" s="605">
        <v>711</v>
      </c>
      <c r="B1845" s="634">
        <v>44.314584764310503</v>
      </c>
    </row>
    <row r="1846" spans="1:2">
      <c r="A1846" s="605">
        <v>712</v>
      </c>
      <c r="B1846" s="634">
        <v>-49.865088815902951</v>
      </c>
    </row>
    <row r="1847" spans="1:2">
      <c r="A1847" s="605">
        <v>713</v>
      </c>
      <c r="B1847" s="634">
        <v>90.699908957208919</v>
      </c>
    </row>
    <row r="1848" spans="1:2">
      <c r="A1848" s="605">
        <v>714</v>
      </c>
      <c r="B1848" s="634">
        <v>43.302510608976917</v>
      </c>
    </row>
    <row r="1849" spans="1:2">
      <c r="A1849" s="605">
        <v>715</v>
      </c>
      <c r="B1849" s="634">
        <v>-0.20934072952812244</v>
      </c>
    </row>
    <row r="1850" spans="1:2">
      <c r="A1850" s="605">
        <v>716</v>
      </c>
      <c r="B1850" s="634">
        <v>24.324574368810659</v>
      </c>
    </row>
    <row r="1851" spans="1:2">
      <c r="A1851" s="605">
        <v>717</v>
      </c>
      <c r="B1851" s="634">
        <v>67.262850750100341</v>
      </c>
    </row>
    <row r="1852" spans="1:2">
      <c r="A1852" s="605">
        <v>718</v>
      </c>
      <c r="B1852" s="634">
        <v>42.947837577904913</v>
      </c>
    </row>
    <row r="1853" spans="1:2">
      <c r="A1853" s="605">
        <v>719</v>
      </c>
      <c r="B1853" s="634">
        <v>74.180957101426685</v>
      </c>
    </row>
    <row r="1854" spans="1:2">
      <c r="A1854" s="605">
        <v>720</v>
      </c>
      <c r="B1854" s="634">
        <v>18.774522163597638</v>
      </c>
    </row>
    <row r="1855" spans="1:2">
      <c r="A1855" s="605">
        <v>721</v>
      </c>
      <c r="B1855" s="634">
        <v>-17.447939085160954</v>
      </c>
    </row>
    <row r="1856" spans="1:2">
      <c r="A1856" s="605">
        <v>722</v>
      </c>
      <c r="B1856" s="634">
        <v>94.90258969413793</v>
      </c>
    </row>
    <row r="1857" spans="1:2">
      <c r="A1857" s="605">
        <v>723</v>
      </c>
      <c r="B1857" s="634">
        <v>-19.412715092467323</v>
      </c>
    </row>
    <row r="1858" spans="1:2">
      <c r="A1858" s="605">
        <v>724</v>
      </c>
      <c r="B1858" s="634">
        <v>60.326809325763804</v>
      </c>
    </row>
    <row r="1859" spans="1:2">
      <c r="A1859" s="605">
        <v>725</v>
      </c>
      <c r="B1859" s="634">
        <v>54.221983456937039</v>
      </c>
    </row>
    <row r="1860" spans="1:2">
      <c r="A1860" s="605">
        <v>726</v>
      </c>
      <c r="B1860" s="634">
        <v>19.02102737426317</v>
      </c>
    </row>
    <row r="1861" spans="1:2">
      <c r="A1861" s="605">
        <v>727</v>
      </c>
      <c r="B1861" s="634">
        <v>63.04725309692882</v>
      </c>
    </row>
    <row r="1862" spans="1:2">
      <c r="A1862" s="605">
        <v>728</v>
      </c>
      <c r="B1862" s="634">
        <v>20.342574292135097</v>
      </c>
    </row>
    <row r="1863" spans="1:2">
      <c r="A1863" s="605">
        <v>729</v>
      </c>
      <c r="B1863" s="634">
        <v>57.179851241376042</v>
      </c>
    </row>
    <row r="1864" spans="1:2">
      <c r="A1864" s="605">
        <v>730</v>
      </c>
      <c r="B1864" s="634">
        <v>64.173911441889317</v>
      </c>
    </row>
    <row r="1865" spans="1:2">
      <c r="A1865" s="605">
        <v>731</v>
      </c>
      <c r="B1865" s="634">
        <v>61.788311556442771</v>
      </c>
    </row>
    <row r="1866" spans="1:2">
      <c r="A1866" s="605">
        <v>732</v>
      </c>
      <c r="B1866" s="634">
        <v>42.227711008408527</v>
      </c>
    </row>
    <row r="1867" spans="1:2">
      <c r="A1867" s="605">
        <v>733</v>
      </c>
      <c r="B1867" s="634">
        <v>61.953314803189535</v>
      </c>
    </row>
    <row r="1868" spans="1:2">
      <c r="A1868" s="605">
        <v>734</v>
      </c>
      <c r="B1868" s="634">
        <v>41.379261548607424</v>
      </c>
    </row>
    <row r="1869" spans="1:2">
      <c r="A1869" s="605">
        <v>735</v>
      </c>
      <c r="B1869" s="634">
        <v>58.4891680093058</v>
      </c>
    </row>
    <row r="1870" spans="1:2">
      <c r="A1870" s="605">
        <v>736</v>
      </c>
      <c r="B1870" s="634">
        <v>72.044299338899137</v>
      </c>
    </row>
    <row r="1871" spans="1:2">
      <c r="A1871" s="605">
        <v>737</v>
      </c>
      <c r="B1871" s="634">
        <v>61.294817608737333</v>
      </c>
    </row>
    <row r="1872" spans="1:2">
      <c r="A1872" s="605">
        <v>738</v>
      </c>
      <c r="B1872" s="634">
        <v>43.917396621106043</v>
      </c>
    </row>
    <row r="1873" spans="1:2">
      <c r="A1873" s="605">
        <v>739</v>
      </c>
      <c r="B1873" s="634">
        <v>70.592245012789149</v>
      </c>
    </row>
    <row r="1874" spans="1:2">
      <c r="A1874" s="605">
        <v>740</v>
      </c>
      <c r="B1874" s="634">
        <v>34.598420466325933</v>
      </c>
    </row>
    <row r="1875" spans="1:2">
      <c r="A1875" s="605">
        <v>741</v>
      </c>
      <c r="B1875" s="634">
        <v>-0.64131173749561299</v>
      </c>
    </row>
    <row r="1876" spans="1:2">
      <c r="A1876" s="605">
        <v>742</v>
      </c>
      <c r="B1876" s="634">
        <v>22.774930018666453</v>
      </c>
    </row>
    <row r="1877" spans="1:2">
      <c r="A1877" s="605">
        <v>743</v>
      </c>
      <c r="B1877" s="634">
        <v>35.804794617127399</v>
      </c>
    </row>
    <row r="1878" spans="1:2">
      <c r="A1878" s="605">
        <v>744</v>
      </c>
      <c r="B1878" s="634">
        <v>62.875947681101941</v>
      </c>
    </row>
    <row r="1879" spans="1:2">
      <c r="A1879" s="605">
        <v>745</v>
      </c>
      <c r="B1879" s="634">
        <v>91.438377132130995</v>
      </c>
    </row>
    <row r="1880" spans="1:2">
      <c r="A1880" s="605">
        <v>746</v>
      </c>
      <c r="B1880" s="634">
        <v>49.598647336964028</v>
      </c>
    </row>
    <row r="1881" spans="1:2">
      <c r="A1881" s="605">
        <v>747</v>
      </c>
      <c r="B1881" s="634">
        <v>91.977926736344074</v>
      </c>
    </row>
    <row r="1882" spans="1:2">
      <c r="A1882" s="605">
        <v>748</v>
      </c>
      <c r="B1882" s="634">
        <v>-8.9551050558553413</v>
      </c>
    </row>
    <row r="1883" spans="1:2">
      <c r="A1883" s="605">
        <v>749</v>
      </c>
      <c r="B1883" s="634">
        <v>61.772413235026796</v>
      </c>
    </row>
    <row r="1884" spans="1:2">
      <c r="A1884" s="605">
        <v>750</v>
      </c>
      <c r="B1884" s="634">
        <v>307.52767851951802</v>
      </c>
    </row>
    <row r="1885" spans="1:2">
      <c r="A1885" s="605">
        <v>751</v>
      </c>
      <c r="B1885" s="634">
        <v>55.554410741966663</v>
      </c>
    </row>
    <row r="1886" spans="1:2">
      <c r="A1886" s="605">
        <v>752</v>
      </c>
      <c r="B1886" s="634">
        <v>16.279248040357146</v>
      </c>
    </row>
    <row r="1887" spans="1:2">
      <c r="A1887" s="605">
        <v>753</v>
      </c>
      <c r="B1887" s="634">
        <v>18.568384437186737</v>
      </c>
    </row>
    <row r="1888" spans="1:2">
      <c r="A1888" s="605">
        <v>754</v>
      </c>
      <c r="B1888" s="634">
        <v>105.75332329970749</v>
      </c>
    </row>
    <row r="1889" spans="1:2">
      <c r="A1889" s="605">
        <v>755</v>
      </c>
      <c r="B1889" s="634">
        <v>84.816867499358906</v>
      </c>
    </row>
    <row r="1890" spans="1:2">
      <c r="A1890" s="605">
        <v>756</v>
      </c>
      <c r="B1890" s="634">
        <v>-16.469188771537361</v>
      </c>
    </row>
    <row r="1891" spans="1:2">
      <c r="A1891" s="605">
        <v>757</v>
      </c>
      <c r="B1891" s="634">
        <v>22.544430251264913</v>
      </c>
    </row>
    <row r="1892" spans="1:2">
      <c r="A1892" s="605">
        <v>758</v>
      </c>
      <c r="B1892" s="634">
        <v>31.833876521204118</v>
      </c>
    </row>
    <row r="1893" spans="1:2">
      <c r="A1893" s="605">
        <v>759</v>
      </c>
      <c r="B1893" s="634">
        <v>-32.085564176526972</v>
      </c>
    </row>
    <row r="1894" spans="1:2">
      <c r="A1894" s="605">
        <v>760</v>
      </c>
      <c r="B1894" s="634">
        <v>28.692294548260477</v>
      </c>
    </row>
    <row r="1895" spans="1:2">
      <c r="A1895" s="605">
        <v>761</v>
      </c>
      <c r="B1895" s="634">
        <v>61.527403309747662</v>
      </c>
    </row>
    <row r="1896" spans="1:2">
      <c r="A1896" s="605">
        <v>762</v>
      </c>
      <c r="B1896" s="634">
        <v>59.794684291093816</v>
      </c>
    </row>
    <row r="1897" spans="1:2">
      <c r="A1897" s="605">
        <v>763</v>
      </c>
      <c r="B1897" s="634">
        <v>65.718376589906001</v>
      </c>
    </row>
    <row r="1898" spans="1:2">
      <c r="A1898" s="605">
        <v>764</v>
      </c>
      <c r="B1898" s="634">
        <v>-50.396075946884366</v>
      </c>
    </row>
    <row r="1899" spans="1:2">
      <c r="A1899" s="605">
        <v>765</v>
      </c>
      <c r="B1899" s="634">
        <v>88.807820817824648</v>
      </c>
    </row>
    <row r="1900" spans="1:2">
      <c r="A1900" s="605">
        <v>766</v>
      </c>
      <c r="B1900" s="634">
        <v>20.495796743263796</v>
      </c>
    </row>
    <row r="1901" spans="1:2">
      <c r="A1901" s="605">
        <v>767</v>
      </c>
      <c r="B1901" s="634">
        <v>58.761805175843307</v>
      </c>
    </row>
    <row r="1902" spans="1:2">
      <c r="A1902" s="605">
        <v>768</v>
      </c>
      <c r="B1902" s="634">
        <v>60.007574875363559</v>
      </c>
    </row>
    <row r="1903" spans="1:2">
      <c r="A1903" s="605">
        <v>769</v>
      </c>
      <c r="B1903" s="634">
        <v>45.315939167252488</v>
      </c>
    </row>
    <row r="1904" spans="1:2">
      <c r="A1904" s="605">
        <v>770</v>
      </c>
      <c r="B1904" s="634">
        <v>61.869026335979079</v>
      </c>
    </row>
    <row r="1905" spans="1:2">
      <c r="A1905" s="605">
        <v>771</v>
      </c>
      <c r="B1905" s="634">
        <v>33.091992890063338</v>
      </c>
    </row>
    <row r="1906" spans="1:2">
      <c r="A1906" s="605">
        <v>772</v>
      </c>
      <c r="B1906" s="634">
        <v>27.03688351102015</v>
      </c>
    </row>
    <row r="1907" spans="1:2">
      <c r="A1907" s="605">
        <v>773</v>
      </c>
      <c r="B1907" s="634">
        <v>96.202996915681126</v>
      </c>
    </row>
    <row r="1908" spans="1:2">
      <c r="A1908" s="605">
        <v>774</v>
      </c>
      <c r="B1908" s="634">
        <v>50.362709641547248</v>
      </c>
    </row>
    <row r="1909" spans="1:2">
      <c r="A1909" s="605">
        <v>775</v>
      </c>
      <c r="B1909" s="634">
        <v>57.134799801172676</v>
      </c>
    </row>
    <row r="1910" spans="1:2">
      <c r="A1910" s="605">
        <v>776</v>
      </c>
      <c r="B1910" s="634">
        <v>12.846884602670286</v>
      </c>
    </row>
    <row r="1911" spans="1:2">
      <c r="A1911" s="605">
        <v>777</v>
      </c>
      <c r="B1911" s="634">
        <v>30.612527615924876</v>
      </c>
    </row>
    <row r="1912" spans="1:2">
      <c r="A1912" s="605">
        <v>778</v>
      </c>
      <c r="B1912" s="634">
        <v>100.44399926166983</v>
      </c>
    </row>
    <row r="1913" spans="1:2">
      <c r="A1913" s="605">
        <v>779</v>
      </c>
      <c r="B1913" s="634">
        <v>121.59952843389185</v>
      </c>
    </row>
    <row r="1914" spans="1:2">
      <c r="A1914" s="605">
        <v>780</v>
      </c>
      <c r="B1914" s="634">
        <v>-40.956864709118676</v>
      </c>
    </row>
    <row r="1915" spans="1:2">
      <c r="A1915" s="605">
        <v>781</v>
      </c>
      <c r="B1915" s="634">
        <v>134.98709502196419</v>
      </c>
    </row>
    <row r="1916" spans="1:2">
      <c r="A1916" s="605">
        <v>782</v>
      </c>
      <c r="B1916" s="634">
        <v>274.19784833021384</v>
      </c>
    </row>
    <row r="1917" spans="1:2">
      <c r="A1917" s="605">
        <v>783</v>
      </c>
      <c r="B1917" s="634">
        <v>97.471639549102548</v>
      </c>
    </row>
    <row r="1918" spans="1:2">
      <c r="A1918" s="605">
        <v>784</v>
      </c>
      <c r="B1918" s="634">
        <v>-0.8746234487515494</v>
      </c>
    </row>
    <row r="1919" spans="1:2">
      <c r="A1919" s="605">
        <v>785</v>
      </c>
      <c r="B1919" s="634">
        <v>36.402953262557247</v>
      </c>
    </row>
    <row r="1920" spans="1:2">
      <c r="A1920" s="605">
        <v>786</v>
      </c>
      <c r="B1920" s="634">
        <v>80.611147372431574</v>
      </c>
    </row>
    <row r="1921" spans="1:2">
      <c r="A1921" s="605">
        <v>787</v>
      </c>
      <c r="B1921" s="634">
        <v>0.51107679258188909</v>
      </c>
    </row>
    <row r="1922" spans="1:2">
      <c r="A1922" s="605">
        <v>788</v>
      </c>
      <c r="B1922" s="634">
        <v>41.073636725805827</v>
      </c>
    </row>
    <row r="1923" spans="1:2">
      <c r="A1923" s="605">
        <v>789</v>
      </c>
      <c r="B1923" s="634">
        <v>45.375515323809402</v>
      </c>
    </row>
    <row r="1924" spans="1:2">
      <c r="A1924" s="605">
        <v>790</v>
      </c>
      <c r="B1924" s="634">
        <v>42.895614027548469</v>
      </c>
    </row>
    <row r="1925" spans="1:2">
      <c r="A1925" s="605">
        <v>791</v>
      </c>
      <c r="B1925" s="634">
        <v>56.78042006576041</v>
      </c>
    </row>
    <row r="1926" spans="1:2">
      <c r="A1926" s="605">
        <v>792</v>
      </c>
      <c r="B1926" s="634">
        <v>84.116759528558191</v>
      </c>
    </row>
    <row r="1927" spans="1:2">
      <c r="A1927" s="605">
        <v>793</v>
      </c>
      <c r="B1927" s="634">
        <v>57.892898547842137</v>
      </c>
    </row>
    <row r="1928" spans="1:2">
      <c r="A1928" s="605">
        <v>794</v>
      </c>
      <c r="B1928" s="634">
        <v>22.493674068165575</v>
      </c>
    </row>
    <row r="1929" spans="1:2">
      <c r="A1929" s="605">
        <v>795</v>
      </c>
      <c r="B1929" s="634">
        <v>48.842645060713089</v>
      </c>
    </row>
    <row r="1930" spans="1:2">
      <c r="A1930" s="605">
        <v>796</v>
      </c>
      <c r="B1930" s="634">
        <v>-22.599091004743855</v>
      </c>
    </row>
    <row r="1931" spans="1:2">
      <c r="A1931" s="605">
        <v>797</v>
      </c>
      <c r="B1931" s="634">
        <v>26.009533266796794</v>
      </c>
    </row>
    <row r="1932" spans="1:2">
      <c r="A1932" s="605">
        <v>798</v>
      </c>
      <c r="B1932" s="634">
        <v>88.489457620400131</v>
      </c>
    </row>
    <row r="1933" spans="1:2">
      <c r="A1933" s="605">
        <v>799</v>
      </c>
      <c r="B1933" s="634">
        <v>140.34338297887027</v>
      </c>
    </row>
    <row r="1934" spans="1:2">
      <c r="A1934" s="605">
        <v>800</v>
      </c>
      <c r="B1934" s="634">
        <v>38.602792421511204</v>
      </c>
    </row>
    <row r="1935" spans="1:2">
      <c r="A1935" s="605">
        <v>801</v>
      </c>
      <c r="B1935" s="634">
        <v>37.625353223741236</v>
      </c>
    </row>
    <row r="1936" spans="1:2">
      <c r="A1936" s="605">
        <v>802</v>
      </c>
      <c r="B1936" s="634">
        <v>75.40863974571154</v>
      </c>
    </row>
    <row r="1937" spans="1:2">
      <c r="A1937" s="605">
        <v>803</v>
      </c>
      <c r="B1937" s="634">
        <v>-5.0861018985309983</v>
      </c>
    </row>
    <row r="1938" spans="1:2">
      <c r="A1938" s="605">
        <v>804</v>
      </c>
      <c r="B1938" s="634">
        <v>24.252811178667287</v>
      </c>
    </row>
    <row r="1939" spans="1:2">
      <c r="A1939" s="605">
        <v>805</v>
      </c>
      <c r="B1939" s="634">
        <v>22.351088974094779</v>
      </c>
    </row>
    <row r="1940" spans="1:2">
      <c r="A1940" s="605">
        <v>806</v>
      </c>
      <c r="B1940" s="634">
        <v>60.270270812463835</v>
      </c>
    </row>
    <row r="1941" spans="1:2">
      <c r="A1941" s="605">
        <v>807</v>
      </c>
      <c r="B1941" s="634">
        <v>162.01644495267692</v>
      </c>
    </row>
    <row r="1942" spans="1:2">
      <c r="A1942" s="605">
        <v>808</v>
      </c>
      <c r="B1942" s="634">
        <v>71.364199969136308</v>
      </c>
    </row>
    <row r="1943" spans="1:2">
      <c r="A1943" s="605">
        <v>809</v>
      </c>
      <c r="B1943" s="634">
        <v>81.786241551666635</v>
      </c>
    </row>
    <row r="1944" spans="1:2">
      <c r="A1944" s="605">
        <v>810</v>
      </c>
      <c r="B1944" s="634">
        <v>51.990598991290007</v>
      </c>
    </row>
    <row r="1945" spans="1:2">
      <c r="A1945" s="605">
        <v>811</v>
      </c>
      <c r="B1945" s="634">
        <v>-52.177208361582714</v>
      </c>
    </row>
    <row r="1946" spans="1:2">
      <c r="A1946" s="605">
        <v>812</v>
      </c>
      <c r="B1946" s="634">
        <v>31.800192475584538</v>
      </c>
    </row>
    <row r="1947" spans="1:2">
      <c r="A1947" s="605">
        <v>813</v>
      </c>
      <c r="B1947" s="634">
        <v>16.619022637717165</v>
      </c>
    </row>
    <row r="1948" spans="1:2">
      <c r="A1948" s="605">
        <v>814</v>
      </c>
      <c r="B1948" s="634">
        <v>59.212398433214801</v>
      </c>
    </row>
    <row r="1949" spans="1:2">
      <c r="A1949" s="605">
        <v>815</v>
      </c>
      <c r="B1949" s="634">
        <v>2.528871577753165</v>
      </c>
    </row>
    <row r="1950" spans="1:2">
      <c r="A1950" s="605">
        <v>816</v>
      </c>
      <c r="B1950" s="634">
        <v>-11.790288194153121</v>
      </c>
    </row>
    <row r="1951" spans="1:2">
      <c r="A1951" s="605">
        <v>817</v>
      </c>
      <c r="B1951" s="634">
        <v>-58.710778337612723</v>
      </c>
    </row>
    <row r="1952" spans="1:2">
      <c r="A1952" s="605">
        <v>818</v>
      </c>
      <c r="B1952" s="634">
        <v>52.812392876343296</v>
      </c>
    </row>
    <row r="1953" spans="1:2">
      <c r="A1953" s="605">
        <v>819</v>
      </c>
      <c r="B1953" s="634">
        <v>39.005260914293302</v>
      </c>
    </row>
    <row r="1954" spans="1:2">
      <c r="A1954" s="605">
        <v>820</v>
      </c>
      <c r="B1954" s="634">
        <v>136.86053030580621</v>
      </c>
    </row>
    <row r="1955" spans="1:2">
      <c r="A1955" s="605">
        <v>821</v>
      </c>
      <c r="B1955" s="634">
        <v>39.899929197132657</v>
      </c>
    </row>
    <row r="1956" spans="1:2">
      <c r="A1956" s="605">
        <v>822</v>
      </c>
      <c r="B1956" s="634">
        <v>43.01017889931677</v>
      </c>
    </row>
    <row r="1957" spans="1:2">
      <c r="A1957" s="605">
        <v>823</v>
      </c>
      <c r="B1957" s="634">
        <v>83.754218871455251</v>
      </c>
    </row>
    <row r="1958" spans="1:2">
      <c r="A1958" s="605">
        <v>824</v>
      </c>
      <c r="B1958" s="634">
        <v>58.0221004476156</v>
      </c>
    </row>
    <row r="1959" spans="1:2">
      <c r="A1959" s="605">
        <v>825</v>
      </c>
      <c r="B1959" s="634">
        <v>132.28716530420957</v>
      </c>
    </row>
    <row r="1960" spans="1:2">
      <c r="A1960" s="605">
        <v>826</v>
      </c>
      <c r="B1960" s="634">
        <v>101.44217691737393</v>
      </c>
    </row>
    <row r="1961" spans="1:2">
      <c r="A1961" s="605">
        <v>827</v>
      </c>
      <c r="B1961" s="634">
        <v>24.586479180616323</v>
      </c>
    </row>
    <row r="1962" spans="1:2">
      <c r="A1962" s="605">
        <v>828</v>
      </c>
      <c r="B1962" s="634">
        <v>-6.3561148849034623</v>
      </c>
    </row>
    <row r="1963" spans="1:2">
      <c r="A1963" s="605">
        <v>829</v>
      </c>
      <c r="B1963" s="634">
        <v>18.469335470833286</v>
      </c>
    </row>
    <row r="1964" spans="1:2">
      <c r="A1964" s="605">
        <v>830</v>
      </c>
      <c r="B1964" s="634">
        <v>44.513124118880576</v>
      </c>
    </row>
    <row r="1965" spans="1:2">
      <c r="A1965" s="605">
        <v>831</v>
      </c>
      <c r="B1965" s="634">
        <v>-33.083989691092299</v>
      </c>
    </row>
    <row r="1966" spans="1:2">
      <c r="A1966" s="605">
        <v>832</v>
      </c>
      <c r="B1966" s="634">
        <v>74.134826967897723</v>
      </c>
    </row>
    <row r="1967" spans="1:2">
      <c r="A1967" s="605">
        <v>833</v>
      </c>
      <c r="B1967" s="634">
        <v>-107.03574849445401</v>
      </c>
    </row>
    <row r="1968" spans="1:2">
      <c r="A1968" s="605">
        <v>834</v>
      </c>
      <c r="B1968" s="634">
        <v>-0.69745074646790783</v>
      </c>
    </row>
    <row r="1969" spans="1:2">
      <c r="A1969" s="605">
        <v>835</v>
      </c>
      <c r="B1969" s="634">
        <v>29.272357297359662</v>
      </c>
    </row>
    <row r="1970" spans="1:2">
      <c r="A1970" s="605">
        <v>836</v>
      </c>
      <c r="B1970" s="634">
        <v>30.671238924302656</v>
      </c>
    </row>
    <row r="1971" spans="1:2">
      <c r="A1971" s="605">
        <v>837</v>
      </c>
      <c r="B1971" s="634">
        <v>71.367079238080905</v>
      </c>
    </row>
    <row r="1972" spans="1:2">
      <c r="A1972" s="605">
        <v>838</v>
      </c>
      <c r="B1972" s="634">
        <v>-2.0211326743589098</v>
      </c>
    </row>
    <row r="1973" spans="1:2">
      <c r="A1973" s="605">
        <v>839</v>
      </c>
      <c r="B1973" s="634">
        <v>-42.660173429326051</v>
      </c>
    </row>
    <row r="1974" spans="1:2">
      <c r="A1974" s="605">
        <v>840</v>
      </c>
      <c r="B1974" s="634">
        <v>80.298222444061409</v>
      </c>
    </row>
    <row r="1975" spans="1:2">
      <c r="A1975" s="605">
        <v>841</v>
      </c>
      <c r="B1975" s="634">
        <v>37.880980931130132</v>
      </c>
    </row>
    <row r="1976" spans="1:2">
      <c r="A1976" s="605">
        <v>842</v>
      </c>
      <c r="B1976" s="634">
        <v>33.11026962433759</v>
      </c>
    </row>
    <row r="1977" spans="1:2">
      <c r="A1977" s="605">
        <v>843</v>
      </c>
      <c r="B1977" s="634">
        <v>40.150707117146503</v>
      </c>
    </row>
    <row r="1978" spans="1:2">
      <c r="A1978" s="605">
        <v>844</v>
      </c>
      <c r="B1978" s="634">
        <v>32.397509455934355</v>
      </c>
    </row>
    <row r="1979" spans="1:2">
      <c r="A1979" s="605">
        <v>845</v>
      </c>
      <c r="B1979" s="634">
        <v>83.060026853959144</v>
      </c>
    </row>
    <row r="1980" spans="1:2">
      <c r="A1980" s="605">
        <v>846</v>
      </c>
      <c r="B1980" s="634">
        <v>54.572808267331666</v>
      </c>
    </row>
    <row r="1981" spans="1:2">
      <c r="A1981" s="605">
        <v>847</v>
      </c>
      <c r="B1981" s="634">
        <v>117.80385435226211</v>
      </c>
    </row>
    <row r="1982" spans="1:2">
      <c r="A1982" s="605">
        <v>848</v>
      </c>
      <c r="B1982" s="634">
        <v>15.039976512811251</v>
      </c>
    </row>
    <row r="1983" spans="1:2">
      <c r="A1983" s="605">
        <v>849</v>
      </c>
      <c r="B1983" s="634">
        <v>-152.02186242530354</v>
      </c>
    </row>
    <row r="1984" spans="1:2">
      <c r="A1984" s="605">
        <v>850</v>
      </c>
      <c r="B1984" s="634">
        <v>54.21150296889823</v>
      </c>
    </row>
    <row r="1985" spans="1:2">
      <c r="A1985" s="605">
        <v>851</v>
      </c>
      <c r="B1985" s="634">
        <v>49.811254205482726</v>
      </c>
    </row>
    <row r="1986" spans="1:2">
      <c r="A1986" s="605">
        <v>852</v>
      </c>
      <c r="B1986" s="634">
        <v>34.802919494158061</v>
      </c>
    </row>
    <row r="1987" spans="1:2">
      <c r="A1987" s="605">
        <v>853</v>
      </c>
      <c r="B1987" s="634">
        <v>68.541815232099751</v>
      </c>
    </row>
    <row r="1988" spans="1:2">
      <c r="A1988" s="605">
        <v>854</v>
      </c>
      <c r="B1988" s="634">
        <v>69.953543574684474</v>
      </c>
    </row>
    <row r="1989" spans="1:2">
      <c r="A1989" s="605">
        <v>855</v>
      </c>
      <c r="B1989" s="634">
        <v>38.756730658047921</v>
      </c>
    </row>
    <row r="1990" spans="1:2">
      <c r="A1990" s="605">
        <v>856</v>
      </c>
      <c r="B1990" s="634">
        <v>73.321819765947268</v>
      </c>
    </row>
    <row r="1991" spans="1:2">
      <c r="A1991" s="605">
        <v>857</v>
      </c>
      <c r="B1991" s="634">
        <v>-12.394925000020223</v>
      </c>
    </row>
    <row r="1992" spans="1:2">
      <c r="A1992" s="605">
        <v>858</v>
      </c>
      <c r="B1992" s="634">
        <v>32.063384215382612</v>
      </c>
    </row>
    <row r="1993" spans="1:2">
      <c r="A1993" s="605">
        <v>859</v>
      </c>
      <c r="B1993" s="634">
        <v>95.651504788962569</v>
      </c>
    </row>
    <row r="1994" spans="1:2">
      <c r="A1994" s="605">
        <v>860</v>
      </c>
      <c r="B1994" s="634">
        <v>40.144708148542612</v>
      </c>
    </row>
    <row r="1995" spans="1:2">
      <c r="A1995" s="605">
        <v>861</v>
      </c>
      <c r="B1995" s="634">
        <v>-1.7069693612591408</v>
      </c>
    </row>
    <row r="1996" spans="1:2">
      <c r="A1996" s="605">
        <v>862</v>
      </c>
      <c r="B1996" s="634">
        <v>69.811398140624888</v>
      </c>
    </row>
    <row r="1997" spans="1:2">
      <c r="A1997" s="605">
        <v>863</v>
      </c>
      <c r="B1997" s="634">
        <v>91.914353785441136</v>
      </c>
    </row>
    <row r="1998" spans="1:2">
      <c r="A1998" s="605">
        <v>864</v>
      </c>
      <c r="B1998" s="634">
        <v>41.526781105294766</v>
      </c>
    </row>
    <row r="1999" spans="1:2">
      <c r="A1999" s="605">
        <v>865</v>
      </c>
      <c r="B1999" s="634">
        <v>24.379947511817804</v>
      </c>
    </row>
    <row r="2000" spans="1:2">
      <c r="A2000" s="605">
        <v>866</v>
      </c>
      <c r="B2000" s="634">
        <v>147.91271470255867</v>
      </c>
    </row>
    <row r="2001" spans="1:2">
      <c r="A2001" s="605">
        <v>867</v>
      </c>
      <c r="B2001" s="634">
        <v>-18.414347957126182</v>
      </c>
    </row>
    <row r="2002" spans="1:2">
      <c r="A2002" s="605">
        <v>868</v>
      </c>
      <c r="B2002" s="634">
        <v>46.203719397549534</v>
      </c>
    </row>
    <row r="2003" spans="1:2">
      <c r="A2003" s="605">
        <v>869</v>
      </c>
      <c r="B2003" s="634">
        <v>42.891256273948194</v>
      </c>
    </row>
    <row r="2004" spans="1:2">
      <c r="A2004" s="605">
        <v>870</v>
      </c>
      <c r="B2004" s="634">
        <v>22.983972984858923</v>
      </c>
    </row>
    <row r="2005" spans="1:2">
      <c r="A2005" s="605">
        <v>871</v>
      </c>
      <c r="B2005" s="634">
        <v>-19.959739564544691</v>
      </c>
    </row>
    <row r="2006" spans="1:2">
      <c r="A2006" s="605">
        <v>872</v>
      </c>
      <c r="B2006" s="634">
        <v>80.114591081387417</v>
      </c>
    </row>
    <row r="2007" spans="1:2">
      <c r="A2007" s="605">
        <v>873</v>
      </c>
      <c r="B2007" s="634">
        <v>32.575607131140387</v>
      </c>
    </row>
    <row r="2008" spans="1:2">
      <c r="A2008" s="605">
        <v>874</v>
      </c>
      <c r="B2008" s="634">
        <v>97.114117476029136</v>
      </c>
    </row>
    <row r="2009" spans="1:2">
      <c r="A2009" s="605">
        <v>875</v>
      </c>
      <c r="B2009" s="634">
        <v>64.80626746144344</v>
      </c>
    </row>
    <row r="2010" spans="1:2">
      <c r="A2010" s="605">
        <v>876</v>
      </c>
      <c r="B2010" s="634">
        <v>-7.5681727544848769</v>
      </c>
    </row>
    <row r="2011" spans="1:2">
      <c r="A2011" s="605">
        <v>877</v>
      </c>
      <c r="B2011" s="634">
        <v>-9.1337715529008818</v>
      </c>
    </row>
    <row r="2012" spans="1:2">
      <c r="A2012" s="605">
        <v>878</v>
      </c>
      <c r="B2012" s="634">
        <v>79.07151943550349</v>
      </c>
    </row>
    <row r="2013" spans="1:2">
      <c r="A2013" s="605">
        <v>879</v>
      </c>
      <c r="B2013" s="634">
        <v>57.30939118845798</v>
      </c>
    </row>
    <row r="2014" spans="1:2">
      <c r="A2014" s="605">
        <v>880</v>
      </c>
      <c r="B2014" s="634">
        <v>101.2315007803261</v>
      </c>
    </row>
    <row r="2015" spans="1:2">
      <c r="A2015" s="605">
        <v>881</v>
      </c>
      <c r="B2015" s="634">
        <v>71.498654623890829</v>
      </c>
    </row>
    <row r="2016" spans="1:2">
      <c r="A2016" s="605">
        <v>882</v>
      </c>
      <c r="B2016" s="634">
        <v>87.075714689234786</v>
      </c>
    </row>
    <row r="2017" spans="1:2">
      <c r="A2017" s="605">
        <v>883</v>
      </c>
      <c r="B2017" s="634">
        <v>42.377389621400447</v>
      </c>
    </row>
    <row r="2018" spans="1:2">
      <c r="A2018" s="605">
        <v>884</v>
      </c>
      <c r="B2018" s="634">
        <v>73.818095990536264</v>
      </c>
    </row>
    <row r="2019" spans="1:2">
      <c r="A2019" s="605">
        <v>885</v>
      </c>
      <c r="B2019" s="634">
        <v>-185.21024074159396</v>
      </c>
    </row>
    <row r="2020" spans="1:2">
      <c r="A2020" s="605">
        <v>886</v>
      </c>
      <c r="B2020" s="634">
        <v>61.414025577706909</v>
      </c>
    </row>
    <row r="2021" spans="1:2">
      <c r="A2021" s="605">
        <v>887</v>
      </c>
      <c r="B2021" s="634">
        <v>125.30516008376583</v>
      </c>
    </row>
    <row r="2022" spans="1:2">
      <c r="A2022" s="605">
        <v>888</v>
      </c>
      <c r="B2022" s="634">
        <v>64.748112556082162</v>
      </c>
    </row>
    <row r="2023" spans="1:2">
      <c r="A2023" s="605">
        <v>889</v>
      </c>
      <c r="B2023" s="634">
        <v>8.9341644637010802</v>
      </c>
    </row>
    <row r="2024" spans="1:2">
      <c r="A2024" s="605">
        <v>890</v>
      </c>
      <c r="B2024" s="634">
        <v>72.970460271175412</v>
      </c>
    </row>
    <row r="2025" spans="1:2">
      <c r="A2025" s="605">
        <v>891</v>
      </c>
      <c r="B2025" s="634">
        <v>54.520244238215838</v>
      </c>
    </row>
    <row r="2026" spans="1:2">
      <c r="A2026" s="605">
        <v>892</v>
      </c>
      <c r="B2026" s="634">
        <v>91.476596284424261</v>
      </c>
    </row>
    <row r="2027" spans="1:2">
      <c r="A2027" s="605">
        <v>893</v>
      </c>
      <c r="B2027" s="634">
        <v>136.18969922860336</v>
      </c>
    </row>
    <row r="2028" spans="1:2">
      <c r="A2028" s="605">
        <v>894</v>
      </c>
      <c r="B2028" s="634">
        <v>50.018498165336162</v>
      </c>
    </row>
    <row r="2029" spans="1:2">
      <c r="A2029" s="605">
        <v>895</v>
      </c>
      <c r="B2029" s="634">
        <v>83.328532993549189</v>
      </c>
    </row>
    <row r="2030" spans="1:2">
      <c r="A2030" s="605">
        <v>896</v>
      </c>
      <c r="B2030" s="634">
        <v>50.238409572967996</v>
      </c>
    </row>
    <row r="2031" spans="1:2">
      <c r="A2031" s="605">
        <v>897</v>
      </c>
      <c r="B2031" s="634">
        <v>96.567556477923944</v>
      </c>
    </row>
    <row r="2032" spans="1:2">
      <c r="A2032" s="605">
        <v>898</v>
      </c>
      <c r="B2032" s="634">
        <v>-73.226560857302729</v>
      </c>
    </row>
    <row r="2033" spans="1:2">
      <c r="A2033" s="605">
        <v>899</v>
      </c>
      <c r="B2033" s="634">
        <v>68.126353950145131</v>
      </c>
    </row>
    <row r="2034" spans="1:2">
      <c r="A2034" s="605">
        <v>900</v>
      </c>
      <c r="B2034" s="634">
        <v>64.483165411563775</v>
      </c>
    </row>
    <row r="2035" spans="1:2">
      <c r="A2035" s="605">
        <v>901</v>
      </c>
      <c r="B2035" s="634">
        <v>67.232426972757111</v>
      </c>
    </row>
    <row r="2036" spans="1:2">
      <c r="A2036" s="605">
        <v>902</v>
      </c>
      <c r="B2036" s="634">
        <v>41.510660760592891</v>
      </c>
    </row>
    <row r="2037" spans="1:2">
      <c r="A2037" s="605">
        <v>903</v>
      </c>
      <c r="B2037" s="634">
        <v>37.117577428472792</v>
      </c>
    </row>
    <row r="2038" spans="1:2">
      <c r="A2038" s="605">
        <v>904</v>
      </c>
      <c r="B2038" s="634">
        <v>1.6847754146386507</v>
      </c>
    </row>
    <row r="2039" spans="1:2">
      <c r="A2039" s="605">
        <v>905</v>
      </c>
      <c r="B2039" s="634">
        <v>20.218995625268121</v>
      </c>
    </row>
    <row r="2040" spans="1:2">
      <c r="A2040" s="605">
        <v>906</v>
      </c>
      <c r="B2040" s="634">
        <v>23.682663967075271</v>
      </c>
    </row>
    <row r="2041" spans="1:2">
      <c r="A2041" s="605">
        <v>907</v>
      </c>
      <c r="B2041" s="634">
        <v>67.685108066211214</v>
      </c>
    </row>
    <row r="2042" spans="1:2">
      <c r="A2042" s="605">
        <v>908</v>
      </c>
      <c r="B2042" s="634">
        <v>93.457670468404245</v>
      </c>
    </row>
    <row r="2043" spans="1:2">
      <c r="A2043" s="605">
        <v>909</v>
      </c>
      <c r="B2043" s="634">
        <v>31.719602704211454</v>
      </c>
    </row>
    <row r="2044" spans="1:2">
      <c r="A2044" s="605">
        <v>910</v>
      </c>
      <c r="B2044" s="634">
        <v>33.372861059887356</v>
      </c>
    </row>
    <row r="2045" spans="1:2">
      <c r="A2045" s="605">
        <v>911</v>
      </c>
      <c r="B2045" s="634">
        <v>49.152088623051313</v>
      </c>
    </row>
    <row r="2046" spans="1:2">
      <c r="A2046" s="605">
        <v>912</v>
      </c>
      <c r="B2046" s="634">
        <v>28.203894082963458</v>
      </c>
    </row>
    <row r="2047" spans="1:2">
      <c r="A2047" s="605">
        <v>913</v>
      </c>
      <c r="B2047" s="634">
        <v>78.532190807995704</v>
      </c>
    </row>
    <row r="2048" spans="1:2">
      <c r="A2048" s="605">
        <v>914</v>
      </c>
      <c r="B2048" s="634">
        <v>67.917761802057981</v>
      </c>
    </row>
    <row r="2049" spans="1:2">
      <c r="A2049" s="605">
        <v>915</v>
      </c>
      <c r="B2049" s="634">
        <v>23.983167427471258</v>
      </c>
    </row>
    <row r="2050" spans="1:2">
      <c r="A2050" s="605">
        <v>916</v>
      </c>
      <c r="B2050" s="634">
        <v>18.957518481938976</v>
      </c>
    </row>
    <row r="2051" spans="1:2">
      <c r="A2051" s="605">
        <v>917</v>
      </c>
      <c r="B2051" s="634">
        <v>58.315234509974331</v>
      </c>
    </row>
    <row r="2052" spans="1:2">
      <c r="A2052" s="605">
        <v>918</v>
      </c>
      <c r="B2052" s="634">
        <v>12.219614300704833</v>
      </c>
    </row>
    <row r="2053" spans="1:2">
      <c r="A2053" s="605">
        <v>919</v>
      </c>
      <c r="B2053" s="634">
        <v>-48.167480040623644</v>
      </c>
    </row>
    <row r="2054" spans="1:2">
      <c r="A2054" s="605">
        <v>920</v>
      </c>
      <c r="B2054" s="634">
        <v>35.256607652812903</v>
      </c>
    </row>
    <row r="2055" spans="1:2">
      <c r="A2055" s="605">
        <v>921</v>
      </c>
      <c r="B2055" s="634">
        <v>43.820432991974968</v>
      </c>
    </row>
    <row r="2056" spans="1:2">
      <c r="A2056" s="605">
        <v>922</v>
      </c>
      <c r="B2056" s="634">
        <v>59.728048434035088</v>
      </c>
    </row>
    <row r="2057" spans="1:2">
      <c r="A2057" s="605">
        <v>923</v>
      </c>
      <c r="B2057" s="634">
        <v>29.555856632775615</v>
      </c>
    </row>
    <row r="2058" spans="1:2">
      <c r="A2058" s="605">
        <v>924</v>
      </c>
      <c r="B2058" s="634">
        <v>43.281538557833166</v>
      </c>
    </row>
    <row r="2059" spans="1:2">
      <c r="A2059" s="605">
        <v>925</v>
      </c>
      <c r="B2059" s="634">
        <v>48.929961432770639</v>
      </c>
    </row>
    <row r="2060" spans="1:2">
      <c r="A2060" s="605">
        <v>926</v>
      </c>
      <c r="B2060" s="634">
        <v>56.354899507380424</v>
      </c>
    </row>
    <row r="2061" spans="1:2">
      <c r="A2061" s="605">
        <v>927</v>
      </c>
      <c r="B2061" s="634">
        <v>52.066012351000218</v>
      </c>
    </row>
    <row r="2062" spans="1:2">
      <c r="A2062" s="605">
        <v>928</v>
      </c>
      <c r="B2062" s="634">
        <v>55.515551060071331</v>
      </c>
    </row>
    <row r="2063" spans="1:2">
      <c r="A2063" s="605">
        <v>929</v>
      </c>
      <c r="B2063" s="634">
        <v>74.019174603351615</v>
      </c>
    </row>
    <row r="2064" spans="1:2">
      <c r="A2064" s="605">
        <v>930</v>
      </c>
      <c r="B2064" s="634">
        <v>3.8145197523574552</v>
      </c>
    </row>
    <row r="2065" spans="1:2">
      <c r="A2065" s="605">
        <v>931</v>
      </c>
      <c r="B2065" s="634">
        <v>23.229618824057994</v>
      </c>
    </row>
    <row r="2066" spans="1:2">
      <c r="A2066" s="605">
        <v>932</v>
      </c>
      <c r="B2066" s="634">
        <v>42.805819973997053</v>
      </c>
    </row>
    <row r="2067" spans="1:2">
      <c r="A2067" s="605">
        <v>933</v>
      </c>
      <c r="B2067" s="634">
        <v>45.158710155140732</v>
      </c>
    </row>
    <row r="2068" spans="1:2">
      <c r="A2068" s="605">
        <v>934</v>
      </c>
      <c r="B2068" s="634">
        <v>86.061465526446312</v>
      </c>
    </row>
    <row r="2069" spans="1:2">
      <c r="A2069" s="605">
        <v>935</v>
      </c>
      <c r="B2069" s="634">
        <v>29.823009476170114</v>
      </c>
    </row>
    <row r="2070" spans="1:2">
      <c r="A2070" s="605">
        <v>936</v>
      </c>
      <c r="B2070" s="634">
        <v>80.76448681039345</v>
      </c>
    </row>
    <row r="2071" spans="1:2">
      <c r="A2071" s="605">
        <v>937</v>
      </c>
      <c r="B2071" s="634">
        <v>34.313256892376245</v>
      </c>
    </row>
    <row r="2072" spans="1:2">
      <c r="A2072" s="605">
        <v>938</v>
      </c>
      <c r="B2072" s="634">
        <v>91.936191301668174</v>
      </c>
    </row>
    <row r="2073" spans="1:2">
      <c r="A2073" s="605">
        <v>939</v>
      </c>
      <c r="B2073" s="634">
        <v>51.006354064003737</v>
      </c>
    </row>
    <row r="2074" spans="1:2">
      <c r="A2074" s="605">
        <v>940</v>
      </c>
      <c r="B2074" s="634">
        <v>52.611165268988252</v>
      </c>
    </row>
    <row r="2075" spans="1:2">
      <c r="A2075" s="605">
        <v>941</v>
      </c>
      <c r="B2075" s="634">
        <v>31.801362997036151</v>
      </c>
    </row>
    <row r="2076" spans="1:2">
      <c r="A2076" s="605">
        <v>942</v>
      </c>
      <c r="B2076" s="634">
        <v>-1.3873579180894637</v>
      </c>
    </row>
    <row r="2077" spans="1:2">
      <c r="A2077" s="605">
        <v>943</v>
      </c>
      <c r="B2077" s="634">
        <v>41.736209081666267</v>
      </c>
    </row>
    <row r="2078" spans="1:2">
      <c r="A2078" s="605">
        <v>944</v>
      </c>
      <c r="B2078" s="634">
        <v>115.29931399781432</v>
      </c>
    </row>
    <row r="2079" spans="1:2">
      <c r="A2079" s="605">
        <v>945</v>
      </c>
      <c r="B2079" s="634">
        <v>77.440805431801678</v>
      </c>
    </row>
    <row r="2080" spans="1:2">
      <c r="A2080" s="605">
        <v>946</v>
      </c>
      <c r="B2080" s="634">
        <v>100.52726335565639</v>
      </c>
    </row>
    <row r="2081" spans="1:2">
      <c r="A2081" s="605">
        <v>947</v>
      </c>
      <c r="B2081" s="634">
        <v>-94.62434431297568</v>
      </c>
    </row>
    <row r="2082" spans="1:2">
      <c r="A2082" s="605">
        <v>948</v>
      </c>
      <c r="B2082" s="634">
        <v>-9.4929300551661129</v>
      </c>
    </row>
    <row r="2083" spans="1:2">
      <c r="A2083" s="605">
        <v>949</v>
      </c>
      <c r="B2083" s="634">
        <v>35.052102126449853</v>
      </c>
    </row>
    <row r="2084" spans="1:2">
      <c r="A2084" s="605">
        <v>950</v>
      </c>
      <c r="B2084" s="634">
        <v>59.414260600226342</v>
      </c>
    </row>
    <row r="2085" spans="1:2">
      <c r="A2085" s="605">
        <v>951</v>
      </c>
      <c r="B2085" s="634">
        <v>101.85726546342693</v>
      </c>
    </row>
    <row r="2086" spans="1:2">
      <c r="A2086" s="605">
        <v>952</v>
      </c>
      <c r="B2086" s="634">
        <v>35.368377471321509</v>
      </c>
    </row>
    <row r="2087" spans="1:2">
      <c r="A2087" s="605">
        <v>953</v>
      </c>
      <c r="B2087" s="634">
        <v>1.0804145606680891</v>
      </c>
    </row>
    <row r="2088" spans="1:2">
      <c r="A2088" s="605">
        <v>954</v>
      </c>
      <c r="B2088" s="634">
        <v>51.403853897467577</v>
      </c>
    </row>
    <row r="2089" spans="1:2">
      <c r="A2089" s="605">
        <v>955</v>
      </c>
      <c r="B2089" s="634">
        <v>-27.670258937234024</v>
      </c>
    </row>
    <row r="2090" spans="1:2">
      <c r="A2090" s="605">
        <v>956</v>
      </c>
      <c r="B2090" s="634">
        <v>71.164078935657784</v>
      </c>
    </row>
    <row r="2091" spans="1:2">
      <c r="A2091" s="605">
        <v>957</v>
      </c>
      <c r="B2091" s="634">
        <v>2.4639549306284465</v>
      </c>
    </row>
    <row r="2092" spans="1:2">
      <c r="A2092" s="605">
        <v>958</v>
      </c>
      <c r="B2092" s="634">
        <v>5.6189321093888793</v>
      </c>
    </row>
    <row r="2093" spans="1:2">
      <c r="A2093" s="605">
        <v>959</v>
      </c>
      <c r="B2093" s="634">
        <v>32.852534216158602</v>
      </c>
    </row>
    <row r="2094" spans="1:2">
      <c r="A2094" s="605">
        <v>960</v>
      </c>
      <c r="B2094" s="634">
        <v>54.096794228316966</v>
      </c>
    </row>
    <row r="2095" spans="1:2">
      <c r="A2095" s="605">
        <v>961</v>
      </c>
      <c r="B2095" s="634">
        <v>18.788900699084891</v>
      </c>
    </row>
    <row r="2096" spans="1:2">
      <c r="A2096" s="605">
        <v>962</v>
      </c>
      <c r="B2096" s="634">
        <v>-18.488192796326658</v>
      </c>
    </row>
    <row r="2097" spans="1:2">
      <c r="A2097" s="605">
        <v>963</v>
      </c>
      <c r="B2097" s="634">
        <v>37.414997914511126</v>
      </c>
    </row>
    <row r="2098" spans="1:2">
      <c r="A2098" s="605">
        <v>964</v>
      </c>
      <c r="B2098" s="634">
        <v>-8.3499106047799216</v>
      </c>
    </row>
    <row r="2099" spans="1:2">
      <c r="A2099" s="605">
        <v>965</v>
      </c>
      <c r="B2099" s="634">
        <v>-26.617529379285841</v>
      </c>
    </row>
    <row r="2100" spans="1:2">
      <c r="A2100" s="605">
        <v>966</v>
      </c>
      <c r="B2100" s="634">
        <v>-14.214283301443771</v>
      </c>
    </row>
    <row r="2101" spans="1:2">
      <c r="A2101" s="605">
        <v>967</v>
      </c>
      <c r="B2101" s="634">
        <v>56.922329766531846</v>
      </c>
    </row>
    <row r="2102" spans="1:2">
      <c r="A2102" s="605">
        <v>968</v>
      </c>
      <c r="B2102" s="634">
        <v>-2.6617622739952083</v>
      </c>
    </row>
    <row r="2103" spans="1:2">
      <c r="A2103" s="605">
        <v>969</v>
      </c>
      <c r="B2103" s="634">
        <v>26.698355524597659</v>
      </c>
    </row>
    <row r="2104" spans="1:2">
      <c r="A2104" s="605">
        <v>970</v>
      </c>
      <c r="B2104" s="634">
        <v>68.386779526903652</v>
      </c>
    </row>
    <row r="2105" spans="1:2">
      <c r="A2105" s="605">
        <v>971</v>
      </c>
      <c r="B2105" s="634">
        <v>65.083357683210963</v>
      </c>
    </row>
    <row r="2106" spans="1:2">
      <c r="A2106" s="605">
        <v>972</v>
      </c>
      <c r="B2106" s="634">
        <v>-151.57785603018345</v>
      </c>
    </row>
    <row r="2107" spans="1:2">
      <c r="A2107" s="605">
        <v>973</v>
      </c>
      <c r="B2107" s="634">
        <v>29.211147315018223</v>
      </c>
    </row>
    <row r="2108" spans="1:2">
      <c r="A2108" s="605">
        <v>974</v>
      </c>
      <c r="B2108" s="634">
        <v>39.715003389432788</v>
      </c>
    </row>
    <row r="2109" spans="1:2">
      <c r="A2109" s="605">
        <v>975</v>
      </c>
      <c r="B2109" s="634">
        <v>33.939217669580557</v>
      </c>
    </row>
    <row r="2110" spans="1:2">
      <c r="A2110" s="605">
        <v>976</v>
      </c>
      <c r="B2110" s="634">
        <v>45.936026656181781</v>
      </c>
    </row>
    <row r="2111" spans="1:2">
      <c r="A2111" s="605">
        <v>977</v>
      </c>
      <c r="B2111" s="634">
        <v>-22.875442390610559</v>
      </c>
    </row>
    <row r="2112" spans="1:2">
      <c r="A2112" s="605">
        <v>978</v>
      </c>
      <c r="B2112" s="634">
        <v>73.926427021396364</v>
      </c>
    </row>
    <row r="2113" spans="1:2">
      <c r="A2113" s="605">
        <v>979</v>
      </c>
      <c r="B2113" s="634">
        <v>47.110282043793397</v>
      </c>
    </row>
    <row r="2114" spans="1:2">
      <c r="A2114" s="605">
        <v>980</v>
      </c>
      <c r="B2114" s="634">
        <v>169.46197361715889</v>
      </c>
    </row>
    <row r="2115" spans="1:2">
      <c r="A2115" s="605">
        <v>981</v>
      </c>
      <c r="B2115" s="634">
        <v>41.620500049716959</v>
      </c>
    </row>
    <row r="2116" spans="1:2">
      <c r="A2116" s="605">
        <v>982</v>
      </c>
      <c r="B2116" s="634">
        <v>36.588415827247758</v>
      </c>
    </row>
    <row r="2117" spans="1:2">
      <c r="A2117" s="605">
        <v>983</v>
      </c>
      <c r="B2117" s="634">
        <v>68.865096608962858</v>
      </c>
    </row>
    <row r="2118" spans="1:2">
      <c r="A2118" s="605">
        <v>984</v>
      </c>
      <c r="B2118" s="634">
        <v>-14.507829745592872</v>
      </c>
    </row>
    <row r="2119" spans="1:2">
      <c r="A2119" s="605">
        <v>985</v>
      </c>
      <c r="B2119" s="634">
        <v>111.39240099521705</v>
      </c>
    </row>
    <row r="2120" spans="1:2">
      <c r="A2120" s="605">
        <v>986</v>
      </c>
      <c r="B2120" s="634">
        <v>83.064080628019255</v>
      </c>
    </row>
    <row r="2121" spans="1:2">
      <c r="A2121" s="605">
        <v>987</v>
      </c>
      <c r="B2121" s="634">
        <v>17.533959688313743</v>
      </c>
    </row>
    <row r="2122" spans="1:2">
      <c r="A2122" s="605">
        <v>988</v>
      </c>
      <c r="B2122" s="634">
        <v>57.244201281383098</v>
      </c>
    </row>
    <row r="2123" spans="1:2">
      <c r="A2123" s="605">
        <v>989</v>
      </c>
      <c r="B2123" s="634">
        <v>-127.0078439214234</v>
      </c>
    </row>
    <row r="2124" spans="1:2">
      <c r="A2124" s="605">
        <v>990</v>
      </c>
      <c r="B2124" s="634">
        <v>39.028643345468588</v>
      </c>
    </row>
    <row r="2125" spans="1:2">
      <c r="A2125" s="605">
        <v>991</v>
      </c>
      <c r="B2125" s="634">
        <v>40.638401830050007</v>
      </c>
    </row>
    <row r="2126" spans="1:2">
      <c r="A2126" s="605">
        <v>992</v>
      </c>
      <c r="B2126" s="634">
        <v>84.820994626493331</v>
      </c>
    </row>
    <row r="2127" spans="1:2">
      <c r="A2127" s="605">
        <v>993</v>
      </c>
      <c r="B2127" s="634">
        <v>82.739019128193874</v>
      </c>
    </row>
    <row r="2128" spans="1:2">
      <c r="A2128" s="605">
        <v>994</v>
      </c>
      <c r="B2128" s="634">
        <v>82.95670542156283</v>
      </c>
    </row>
    <row r="2129" spans="1:2">
      <c r="A2129" s="605">
        <v>995</v>
      </c>
      <c r="B2129" s="634">
        <v>31.966197399300484</v>
      </c>
    </row>
    <row r="2130" spans="1:2">
      <c r="A2130" s="605">
        <v>996</v>
      </c>
      <c r="B2130" s="634">
        <v>95.229503105956553</v>
      </c>
    </row>
    <row r="2131" spans="1:2">
      <c r="A2131" s="605">
        <v>997</v>
      </c>
      <c r="B2131" s="634">
        <v>63.480728594429401</v>
      </c>
    </row>
    <row r="2132" spans="1:2">
      <c r="A2132" s="605">
        <v>998</v>
      </c>
      <c r="B2132" s="634">
        <v>120.91517262655735</v>
      </c>
    </row>
    <row r="2133" spans="1:2">
      <c r="A2133" s="605">
        <v>999</v>
      </c>
      <c r="B2133" s="634">
        <v>50.615270844986568</v>
      </c>
    </row>
    <row r="2134" spans="1:2">
      <c r="A2134" s="605">
        <v>1000</v>
      </c>
      <c r="B2134" s="634">
        <v>-10.638543277621409</v>
      </c>
    </row>
    <row r="2135" spans="1:2">
      <c r="A2135" s="605">
        <v>1001</v>
      </c>
      <c r="B2135" s="634">
        <v>-3.136068221106882</v>
      </c>
    </row>
    <row r="2136" spans="1:2">
      <c r="A2136" s="605">
        <v>1002</v>
      </c>
      <c r="B2136" s="634">
        <v>75.640316596225176</v>
      </c>
    </row>
    <row r="2137" spans="1:2">
      <c r="A2137" s="605">
        <v>1003</v>
      </c>
      <c r="B2137" s="634">
        <v>104.41599674294197</v>
      </c>
    </row>
    <row r="2138" spans="1:2">
      <c r="A2138" s="605">
        <v>1004</v>
      </c>
      <c r="B2138" s="634">
        <v>55.875749832366949</v>
      </c>
    </row>
    <row r="2139" spans="1:2">
      <c r="A2139" s="605">
        <v>1005</v>
      </c>
      <c r="B2139" s="634">
        <v>105.99721300777686</v>
      </c>
    </row>
    <row r="2140" spans="1:2">
      <c r="A2140" s="605">
        <v>1006</v>
      </c>
      <c r="B2140" s="634">
        <v>31.069586328181757</v>
      </c>
    </row>
    <row r="2141" spans="1:2">
      <c r="A2141" s="605">
        <v>1007</v>
      </c>
      <c r="B2141" s="634">
        <v>43.872140177752804</v>
      </c>
    </row>
    <row r="2142" spans="1:2">
      <c r="A2142" s="605">
        <v>1008</v>
      </c>
      <c r="B2142" s="634">
        <v>19.619172182670894</v>
      </c>
    </row>
    <row r="2143" spans="1:2">
      <c r="A2143" s="605">
        <v>1009</v>
      </c>
      <c r="B2143" s="634">
        <v>57.475108041507013</v>
      </c>
    </row>
    <row r="2144" spans="1:2">
      <c r="A2144" s="605">
        <v>1010</v>
      </c>
      <c r="B2144" s="634">
        <v>81.010697143128482</v>
      </c>
    </row>
    <row r="2145" spans="1:2">
      <c r="A2145" s="605">
        <v>1011</v>
      </c>
      <c r="B2145" s="634">
        <v>68.074933847546731</v>
      </c>
    </row>
    <row r="2146" spans="1:2">
      <c r="A2146" s="605">
        <v>1012</v>
      </c>
      <c r="B2146" s="634">
        <v>-2.4343889674723442</v>
      </c>
    </row>
    <row r="2147" spans="1:2">
      <c r="A2147" s="605">
        <v>1013</v>
      </c>
      <c r="B2147" s="634">
        <v>155.95516854374176</v>
      </c>
    </row>
    <row r="2148" spans="1:2">
      <c r="A2148" s="605">
        <v>1014</v>
      </c>
      <c r="B2148" s="634">
        <v>-6.0304180502011064</v>
      </c>
    </row>
    <row r="2149" spans="1:2">
      <c r="A2149" s="605">
        <v>1015</v>
      </c>
      <c r="B2149" s="634">
        <v>35.342930866742009</v>
      </c>
    </row>
    <row r="2150" spans="1:2">
      <c r="A2150" s="605">
        <v>1016</v>
      </c>
      <c r="B2150" s="634">
        <v>21.297823004587954</v>
      </c>
    </row>
    <row r="2151" spans="1:2">
      <c r="A2151" s="605">
        <v>1017</v>
      </c>
      <c r="B2151" s="634">
        <v>44.866971379758048</v>
      </c>
    </row>
    <row r="2152" spans="1:2">
      <c r="A2152" s="605">
        <v>1018</v>
      </c>
      <c r="B2152" s="634">
        <v>54.043317286381921</v>
      </c>
    </row>
    <row r="2153" spans="1:2">
      <c r="A2153" s="605">
        <v>1019</v>
      </c>
      <c r="B2153" s="634">
        <v>3.3851582823580202</v>
      </c>
    </row>
    <row r="2154" spans="1:2">
      <c r="A2154" s="605">
        <v>1020</v>
      </c>
      <c r="B2154" s="634">
        <v>-151.32961262742396</v>
      </c>
    </row>
    <row r="2155" spans="1:2">
      <c r="A2155" s="605">
        <v>1021</v>
      </c>
      <c r="B2155" s="634">
        <v>19.276718549207814</v>
      </c>
    </row>
    <row r="2156" spans="1:2">
      <c r="A2156" s="605">
        <v>1022</v>
      </c>
      <c r="B2156" s="634">
        <v>102.08543217818678</v>
      </c>
    </row>
    <row r="2157" spans="1:2">
      <c r="A2157" s="605">
        <v>1023</v>
      </c>
      <c r="B2157" s="634">
        <v>44.946296420476955</v>
      </c>
    </row>
    <row r="2158" spans="1:2">
      <c r="A2158" s="605">
        <v>1024</v>
      </c>
      <c r="B2158" s="634">
        <v>48.137728929775342</v>
      </c>
    </row>
    <row r="2159" spans="1:2">
      <c r="A2159" s="605">
        <v>1025</v>
      </c>
      <c r="B2159" s="634">
        <v>81.175786113109226</v>
      </c>
    </row>
    <row r="2160" spans="1:2">
      <c r="A2160" s="605">
        <v>1026</v>
      </c>
      <c r="B2160" s="634">
        <v>62.635501232934281</v>
      </c>
    </row>
    <row r="2161" spans="1:2">
      <c r="A2161" s="605">
        <v>1027</v>
      </c>
      <c r="B2161" s="634">
        <v>17.792495689810792</v>
      </c>
    </row>
    <row r="2162" spans="1:2">
      <c r="A2162" s="605">
        <v>1028</v>
      </c>
      <c r="B2162" s="634">
        <v>-8.0383438961810043</v>
      </c>
    </row>
    <row r="2163" spans="1:2">
      <c r="A2163" s="605">
        <v>1029</v>
      </c>
      <c r="B2163" s="634">
        <v>83.745064237384753</v>
      </c>
    </row>
    <row r="2164" spans="1:2">
      <c r="A2164" s="605">
        <v>1030</v>
      </c>
      <c r="B2164" s="634">
        <v>77.915453502556204</v>
      </c>
    </row>
    <row r="2165" spans="1:2">
      <c r="A2165" s="605">
        <v>1031</v>
      </c>
      <c r="B2165" s="634">
        <v>25.119013293838819</v>
      </c>
    </row>
    <row r="2166" spans="1:2">
      <c r="A2166" s="605">
        <v>1032</v>
      </c>
      <c r="B2166" s="634">
        <v>53.597666491243643</v>
      </c>
    </row>
    <row r="2167" spans="1:2">
      <c r="A2167" s="605">
        <v>1033</v>
      </c>
      <c r="B2167" s="634">
        <v>43.563764104037197</v>
      </c>
    </row>
    <row r="2168" spans="1:2">
      <c r="A2168" s="605">
        <v>1034</v>
      </c>
      <c r="B2168" s="634">
        <v>-15.637486488077158</v>
      </c>
    </row>
    <row r="2169" spans="1:2">
      <c r="A2169" s="605">
        <v>1035</v>
      </c>
      <c r="B2169" s="634">
        <v>47.857935939496507</v>
      </c>
    </row>
    <row r="2170" spans="1:2">
      <c r="A2170" s="605">
        <v>1036</v>
      </c>
      <c r="B2170" s="634">
        <v>56.252330042230682</v>
      </c>
    </row>
    <row r="2171" spans="1:2">
      <c r="A2171" s="605">
        <v>1037</v>
      </c>
      <c r="B2171" s="634">
        <v>31.816640199870264</v>
      </c>
    </row>
    <row r="2172" spans="1:2">
      <c r="A2172" s="605">
        <v>1038</v>
      </c>
      <c r="B2172" s="634">
        <v>20.060958797479643</v>
      </c>
    </row>
    <row r="2173" spans="1:2">
      <c r="A2173" s="605">
        <v>1039</v>
      </c>
      <c r="B2173" s="634">
        <v>-36.711643860731954</v>
      </c>
    </row>
    <row r="2174" spans="1:2">
      <c r="A2174" s="605">
        <v>1040</v>
      </c>
      <c r="B2174" s="634">
        <v>67.585217793767569</v>
      </c>
    </row>
    <row r="2175" spans="1:2">
      <c r="A2175" s="605">
        <v>1041</v>
      </c>
      <c r="B2175" s="634">
        <v>45.749355424408172</v>
      </c>
    </row>
    <row r="2176" spans="1:2">
      <c r="A2176" s="605">
        <v>1042</v>
      </c>
      <c r="B2176" s="634">
        <v>-5.0252591501002541</v>
      </c>
    </row>
    <row r="2177" spans="1:2">
      <c r="A2177" s="605">
        <v>1043</v>
      </c>
      <c r="B2177" s="634">
        <v>27.425195027291792</v>
      </c>
    </row>
    <row r="2178" spans="1:2">
      <c r="A2178" s="605">
        <v>1044</v>
      </c>
      <c r="B2178" s="634">
        <v>46.854172604659638</v>
      </c>
    </row>
    <row r="2179" spans="1:2">
      <c r="A2179" s="605">
        <v>1045</v>
      </c>
      <c r="B2179" s="634">
        <v>35.972537730330842</v>
      </c>
    </row>
    <row r="2180" spans="1:2">
      <c r="A2180" s="605">
        <v>1046</v>
      </c>
      <c r="B2180" s="634">
        <v>30.244913428451966</v>
      </c>
    </row>
    <row r="2181" spans="1:2">
      <c r="A2181" s="605">
        <v>1047</v>
      </c>
      <c r="B2181" s="634">
        <v>15.383732972405241</v>
      </c>
    </row>
    <row r="2182" spans="1:2">
      <c r="A2182" s="605">
        <v>1048</v>
      </c>
      <c r="B2182" s="634">
        <v>43.875340771901357</v>
      </c>
    </row>
    <row r="2183" spans="1:2">
      <c r="A2183" s="605">
        <v>1049</v>
      </c>
      <c r="B2183" s="634">
        <v>22.146527274913481</v>
      </c>
    </row>
    <row r="2184" spans="1:2">
      <c r="A2184" s="605">
        <v>1050</v>
      </c>
      <c r="B2184" s="634">
        <v>64.458245389431454</v>
      </c>
    </row>
    <row r="2185" spans="1:2">
      <c r="A2185" s="605">
        <v>1051</v>
      </c>
      <c r="B2185" s="634">
        <v>99.273022092244759</v>
      </c>
    </row>
    <row r="2186" spans="1:2">
      <c r="A2186" s="605">
        <v>1052</v>
      </c>
      <c r="B2186" s="634">
        <v>34.440605199688562</v>
      </c>
    </row>
    <row r="2187" spans="1:2">
      <c r="A2187" s="605">
        <v>1053</v>
      </c>
      <c r="B2187" s="634">
        <v>97.445558989808617</v>
      </c>
    </row>
    <row r="2188" spans="1:2">
      <c r="A2188" s="605">
        <v>1054</v>
      </c>
      <c r="B2188" s="634">
        <v>33.453935223135687</v>
      </c>
    </row>
    <row r="2189" spans="1:2">
      <c r="A2189" s="605">
        <v>1055</v>
      </c>
      <c r="B2189" s="634">
        <v>30.194391598575621</v>
      </c>
    </row>
    <row r="2190" spans="1:2">
      <c r="A2190" s="605">
        <v>1056</v>
      </c>
      <c r="B2190" s="634">
        <v>22.729744718888057</v>
      </c>
    </row>
    <row r="2191" spans="1:2">
      <c r="A2191" s="605">
        <v>1057</v>
      </c>
      <c r="B2191" s="634">
        <v>17.085573949767635</v>
      </c>
    </row>
    <row r="2192" spans="1:2">
      <c r="A2192" s="605">
        <v>1058</v>
      </c>
      <c r="B2192" s="634">
        <v>52.955958308130938</v>
      </c>
    </row>
    <row r="2193" spans="1:2">
      <c r="A2193" s="605">
        <v>1059</v>
      </c>
      <c r="B2193" s="634">
        <v>152.75688321172842</v>
      </c>
    </row>
    <row r="2194" spans="1:2">
      <c r="A2194" s="605">
        <v>1060</v>
      </c>
      <c r="B2194" s="634">
        <v>-201.44330541784632</v>
      </c>
    </row>
    <row r="2195" spans="1:2">
      <c r="A2195" s="605">
        <v>1061</v>
      </c>
      <c r="B2195" s="634">
        <v>40.297588202876277</v>
      </c>
    </row>
    <row r="2196" spans="1:2">
      <c r="A2196" s="605">
        <v>1062</v>
      </c>
      <c r="B2196" s="634">
        <v>48.370488736533538</v>
      </c>
    </row>
    <row r="2197" spans="1:2">
      <c r="A2197" s="605">
        <v>1063</v>
      </c>
      <c r="B2197" s="634">
        <v>43.500282009795356</v>
      </c>
    </row>
    <row r="2198" spans="1:2">
      <c r="A2198" s="605">
        <v>1064</v>
      </c>
      <c r="B2198" s="634">
        <v>30.222321614568273</v>
      </c>
    </row>
    <row r="2199" spans="1:2">
      <c r="A2199" s="605">
        <v>1065</v>
      </c>
      <c r="B2199" s="634">
        <v>58.331960275238487</v>
      </c>
    </row>
    <row r="2200" spans="1:2">
      <c r="A2200" s="605">
        <v>1066</v>
      </c>
      <c r="B2200" s="634">
        <v>65.135760486082276</v>
      </c>
    </row>
    <row r="2201" spans="1:2">
      <c r="A2201" s="605">
        <v>1067</v>
      </c>
      <c r="B2201" s="634">
        <v>17.680222335442394</v>
      </c>
    </row>
    <row r="2202" spans="1:2">
      <c r="A2202" s="605">
        <v>1068</v>
      </c>
      <c r="B2202" s="634">
        <v>37.080017434646464</v>
      </c>
    </row>
    <row r="2203" spans="1:2">
      <c r="A2203" s="605">
        <v>1069</v>
      </c>
      <c r="B2203" s="634">
        <v>34.200912837105122</v>
      </c>
    </row>
    <row r="2204" spans="1:2">
      <c r="A2204" s="605">
        <v>1070</v>
      </c>
      <c r="B2204" s="634">
        <v>8.750890110932616</v>
      </c>
    </row>
    <row r="2205" spans="1:2">
      <c r="A2205" s="605">
        <v>1071</v>
      </c>
      <c r="B2205" s="634">
        <v>89.787391191843483</v>
      </c>
    </row>
    <row r="2206" spans="1:2">
      <c r="A2206" s="605">
        <v>1072</v>
      </c>
      <c r="B2206" s="634">
        <v>-14.563097854696494</v>
      </c>
    </row>
    <row r="2207" spans="1:2">
      <c r="A2207" s="605">
        <v>1073</v>
      </c>
      <c r="B2207" s="634">
        <v>146.72439866765797</v>
      </c>
    </row>
    <row r="2208" spans="1:2">
      <c r="A2208" s="605">
        <v>1074</v>
      </c>
      <c r="B2208" s="634">
        <v>75.701456122908894</v>
      </c>
    </row>
    <row r="2209" spans="1:2">
      <c r="A2209" s="605">
        <v>1075</v>
      </c>
      <c r="B2209" s="634">
        <v>-5.1986820730597145</v>
      </c>
    </row>
    <row r="2210" spans="1:2">
      <c r="A2210" s="605">
        <v>1076</v>
      </c>
      <c r="B2210" s="634">
        <v>43.67366946780723</v>
      </c>
    </row>
    <row r="2211" spans="1:2">
      <c r="A2211" s="605">
        <v>1077</v>
      </c>
      <c r="B2211" s="634">
        <v>55.846936368168798</v>
      </c>
    </row>
    <row r="2212" spans="1:2">
      <c r="A2212" s="605">
        <v>1078</v>
      </c>
      <c r="B2212" s="634">
        <v>45.80715256129092</v>
      </c>
    </row>
    <row r="2213" spans="1:2">
      <c r="A2213" s="605">
        <v>1079</v>
      </c>
      <c r="B2213" s="634">
        <v>8.7135413402764073</v>
      </c>
    </row>
    <row r="2214" spans="1:2">
      <c r="A2214" s="605">
        <v>1080</v>
      </c>
      <c r="B2214" s="634">
        <v>64.477380950864344</v>
      </c>
    </row>
    <row r="2215" spans="1:2">
      <c r="A2215" s="605">
        <v>1081</v>
      </c>
      <c r="B2215" s="634">
        <v>10.005745685240782</v>
      </c>
    </row>
    <row r="2216" spans="1:2">
      <c r="A2216" s="605">
        <v>1082</v>
      </c>
      <c r="B2216" s="634">
        <v>73.486682716166897</v>
      </c>
    </row>
    <row r="2217" spans="1:2">
      <c r="A2217" s="605">
        <v>1083</v>
      </c>
      <c r="B2217" s="634">
        <v>19.146124181771768</v>
      </c>
    </row>
    <row r="2218" spans="1:2">
      <c r="A2218" s="605">
        <v>1084</v>
      </c>
      <c r="B2218" s="634">
        <v>63.926064576653452</v>
      </c>
    </row>
    <row r="2219" spans="1:2">
      <c r="A2219" s="605">
        <v>1085</v>
      </c>
      <c r="B2219" s="634">
        <v>124.0678331903336</v>
      </c>
    </row>
    <row r="2220" spans="1:2">
      <c r="A2220" s="605">
        <v>1086</v>
      </c>
      <c r="B2220" s="634">
        <v>40.238675072269707</v>
      </c>
    </row>
    <row r="2221" spans="1:2">
      <c r="A2221" s="605">
        <v>1087</v>
      </c>
      <c r="B2221" s="634">
        <v>53.658918481511407</v>
      </c>
    </row>
    <row r="2222" spans="1:2">
      <c r="A2222" s="605">
        <v>1088</v>
      </c>
      <c r="B2222" s="634">
        <v>71.350460930373345</v>
      </c>
    </row>
    <row r="2223" spans="1:2">
      <c r="A2223" s="605">
        <v>1089</v>
      </c>
      <c r="B2223" s="634">
        <v>55.447823015375434</v>
      </c>
    </row>
    <row r="2224" spans="1:2">
      <c r="A2224" s="605">
        <v>1090</v>
      </c>
      <c r="B2224" s="634">
        <v>67.525957369071037</v>
      </c>
    </row>
    <row r="2225" spans="1:2">
      <c r="A2225" s="605">
        <v>1091</v>
      </c>
      <c r="B2225" s="634">
        <v>51.616418990103149</v>
      </c>
    </row>
    <row r="2226" spans="1:2">
      <c r="A2226" s="605">
        <v>1092</v>
      </c>
      <c r="B2226" s="634">
        <v>60.552197483084257</v>
      </c>
    </row>
    <row r="2227" spans="1:2">
      <c r="A2227" s="605">
        <v>1093</v>
      </c>
      <c r="B2227" s="634">
        <v>64.911884146878251</v>
      </c>
    </row>
    <row r="2228" spans="1:2">
      <c r="A2228" s="605">
        <v>1094</v>
      </c>
      <c r="B2228" s="634">
        <v>46.524155456304698</v>
      </c>
    </row>
    <row r="2229" spans="1:2">
      <c r="A2229" s="605">
        <v>1095</v>
      </c>
      <c r="B2229" s="634">
        <v>21.383444247375536</v>
      </c>
    </row>
    <row r="2230" spans="1:2">
      <c r="A2230" s="605">
        <v>1096</v>
      </c>
      <c r="B2230" s="634">
        <v>28.945059696541833</v>
      </c>
    </row>
    <row r="2231" spans="1:2">
      <c r="A2231" s="605">
        <v>1097</v>
      </c>
      <c r="B2231" s="634">
        <v>51.744745079269798</v>
      </c>
    </row>
    <row r="2232" spans="1:2">
      <c r="A2232" s="605">
        <v>1098</v>
      </c>
      <c r="B2232" s="634">
        <v>93.420422384752683</v>
      </c>
    </row>
    <row r="2233" spans="1:2">
      <c r="A2233" s="605">
        <v>1099</v>
      </c>
      <c r="B2233" s="634">
        <v>62.40820012621807</v>
      </c>
    </row>
    <row r="2234" spans="1:2">
      <c r="A2234" s="605">
        <v>1100</v>
      </c>
      <c r="B2234" s="634">
        <v>95.076314882790655</v>
      </c>
    </row>
    <row r="2235" spans="1:2">
      <c r="A2235" s="605">
        <v>1101</v>
      </c>
      <c r="B2235" s="634">
        <v>9.402264026522559</v>
      </c>
    </row>
    <row r="2236" spans="1:2">
      <c r="A2236" s="605">
        <v>1102</v>
      </c>
      <c r="B2236" s="634">
        <v>70.936349622329402</v>
      </c>
    </row>
    <row r="2237" spans="1:2">
      <c r="A2237" s="605">
        <v>1103</v>
      </c>
      <c r="B2237" s="634">
        <v>34.212652365107729</v>
      </c>
    </row>
    <row r="2238" spans="1:2">
      <c r="A2238" s="605">
        <v>1104</v>
      </c>
      <c r="B2238" s="634">
        <v>-108.84543935330538</v>
      </c>
    </row>
    <row r="2239" spans="1:2">
      <c r="A2239" s="605">
        <v>1105</v>
      </c>
      <c r="B2239" s="634">
        <v>-2.3448640210542777</v>
      </c>
    </row>
    <row r="2240" spans="1:2">
      <c r="A2240" s="605">
        <v>1106</v>
      </c>
      <c r="B2240" s="634">
        <v>43.467496236919381</v>
      </c>
    </row>
    <row r="2241" spans="1:2">
      <c r="A2241" s="605">
        <v>1107</v>
      </c>
      <c r="B2241" s="634">
        <v>22.353047132443663</v>
      </c>
    </row>
    <row r="2242" spans="1:2">
      <c r="A2242" s="605">
        <v>1108</v>
      </c>
      <c r="B2242" s="634">
        <v>82.093327648601147</v>
      </c>
    </row>
    <row r="2243" spans="1:2">
      <c r="A2243" s="605">
        <v>1109</v>
      </c>
      <c r="B2243" s="634">
        <v>60.295619477377898</v>
      </c>
    </row>
    <row r="2244" spans="1:2">
      <c r="A2244" s="605">
        <v>1110</v>
      </c>
      <c r="B2244" s="634">
        <v>172.58902287321035</v>
      </c>
    </row>
    <row r="2245" spans="1:2">
      <c r="A2245" s="605">
        <v>1111</v>
      </c>
      <c r="B2245" s="634">
        <v>47.059503927348651</v>
      </c>
    </row>
    <row r="2246" spans="1:2">
      <c r="A2246" s="605">
        <v>1112</v>
      </c>
      <c r="B2246" s="634">
        <v>65.520945782268981</v>
      </c>
    </row>
    <row r="2247" spans="1:2">
      <c r="A2247" s="605">
        <v>1113</v>
      </c>
      <c r="B2247" s="634">
        <v>28.418936007130583</v>
      </c>
    </row>
    <row r="2248" spans="1:2">
      <c r="A2248" s="605">
        <v>1114</v>
      </c>
      <c r="B2248" s="634">
        <v>36.944019319849019</v>
      </c>
    </row>
    <row r="2249" spans="1:2">
      <c r="A2249" s="605">
        <v>1115</v>
      </c>
      <c r="B2249" s="634">
        <v>111.07264227772151</v>
      </c>
    </row>
    <row r="2250" spans="1:2">
      <c r="A2250" s="605">
        <v>1116</v>
      </c>
      <c r="B2250" s="634">
        <v>76.554805107432756</v>
      </c>
    </row>
    <row r="2251" spans="1:2">
      <c r="A2251" s="605">
        <v>1117</v>
      </c>
      <c r="B2251" s="634">
        <v>30.781950833800309</v>
      </c>
    </row>
    <row r="2252" spans="1:2">
      <c r="A2252" s="605">
        <v>1118</v>
      </c>
      <c r="B2252" s="634">
        <v>70.723585180120551</v>
      </c>
    </row>
    <row r="2253" spans="1:2">
      <c r="A2253" s="605">
        <v>1119</v>
      </c>
      <c r="B2253" s="634">
        <v>52.374285080164668</v>
      </c>
    </row>
    <row r="2254" spans="1:2">
      <c r="A2254" s="605">
        <v>1120</v>
      </c>
      <c r="B2254" s="634">
        <v>122.18968004447858</v>
      </c>
    </row>
    <row r="2255" spans="1:2">
      <c r="A2255" s="605">
        <v>1121</v>
      </c>
      <c r="B2255" s="634">
        <v>87.515053864447054</v>
      </c>
    </row>
    <row r="2256" spans="1:2">
      <c r="A2256" s="605">
        <v>1122</v>
      </c>
      <c r="B2256" s="634">
        <v>23.482011753131331</v>
      </c>
    </row>
    <row r="2257" spans="1:2">
      <c r="A2257" s="605">
        <v>1123</v>
      </c>
      <c r="B2257" s="634">
        <v>189.72677138684827</v>
      </c>
    </row>
    <row r="2258" spans="1:2">
      <c r="A2258" s="605">
        <v>1124</v>
      </c>
      <c r="B2258" s="634">
        <v>25.434247259296356</v>
      </c>
    </row>
    <row r="2259" spans="1:2">
      <c r="A2259" s="605">
        <v>1125</v>
      </c>
      <c r="B2259" s="634">
        <v>-61.750588269900888</v>
      </c>
    </row>
    <row r="2260" spans="1:2">
      <c r="A2260" s="605">
        <v>1126</v>
      </c>
      <c r="B2260" s="634">
        <v>63.027825238741066</v>
      </c>
    </row>
    <row r="2261" spans="1:2">
      <c r="A2261" s="605">
        <v>1127</v>
      </c>
      <c r="B2261" s="634">
        <v>64.079293269146078</v>
      </c>
    </row>
    <row r="2262" spans="1:2">
      <c r="A2262" s="605">
        <v>1128</v>
      </c>
      <c r="B2262" s="634">
        <v>104.8647402527036</v>
      </c>
    </row>
    <row r="2263" spans="1:2">
      <c r="A2263" s="605">
        <v>1129</v>
      </c>
      <c r="B2263" s="634">
        <v>-24.092104923467559</v>
      </c>
    </row>
    <row r="2264" spans="1:2">
      <c r="A2264" s="605">
        <v>1130</v>
      </c>
      <c r="B2264" s="634">
        <v>-169.05579166141823</v>
      </c>
    </row>
    <row r="2265" spans="1:2">
      <c r="A2265" s="605">
        <v>1131</v>
      </c>
      <c r="B2265" s="634">
        <v>59.821287209936855</v>
      </c>
    </row>
    <row r="2266" spans="1:2">
      <c r="A2266" s="605">
        <v>1132</v>
      </c>
      <c r="B2266" s="634">
        <v>74.367654104477282</v>
      </c>
    </row>
    <row r="2267" spans="1:2">
      <c r="A2267" s="605">
        <v>1133</v>
      </c>
      <c r="B2267" s="634">
        <v>123.89813464762628</v>
      </c>
    </row>
    <row r="2268" spans="1:2">
      <c r="A2268" s="605">
        <v>1134</v>
      </c>
      <c r="B2268" s="634">
        <v>22.965455751131643</v>
      </c>
    </row>
    <row r="2269" spans="1:2">
      <c r="A2269" s="605">
        <v>1135</v>
      </c>
      <c r="B2269" s="634">
        <v>68.66949802997226</v>
      </c>
    </row>
    <row r="2270" spans="1:2">
      <c r="A2270" s="605">
        <v>1136</v>
      </c>
      <c r="B2270" s="634">
        <v>42.117789462268696</v>
      </c>
    </row>
    <row r="2271" spans="1:2">
      <c r="A2271" s="605">
        <v>1137</v>
      </c>
      <c r="B2271" s="634">
        <v>38.235132801941134</v>
      </c>
    </row>
    <row r="2272" spans="1:2">
      <c r="A2272" s="605">
        <v>1138</v>
      </c>
      <c r="B2272" s="634">
        <v>77.299018988623928</v>
      </c>
    </row>
    <row r="2273" spans="1:2">
      <c r="A2273" s="605">
        <v>1139</v>
      </c>
      <c r="B2273" s="634">
        <v>63.387304379414424</v>
      </c>
    </row>
    <row r="2274" spans="1:2">
      <c r="A2274" s="605">
        <v>1140</v>
      </c>
      <c r="B2274" s="634">
        <v>43.617238633664513</v>
      </c>
    </row>
    <row r="2275" spans="1:2">
      <c r="A2275" s="605">
        <v>1141</v>
      </c>
      <c r="B2275" s="634">
        <v>14.32062976734359</v>
      </c>
    </row>
    <row r="2276" spans="1:2">
      <c r="A2276" s="605">
        <v>1142</v>
      </c>
      <c r="B2276" s="634">
        <v>57.091880853874912</v>
      </c>
    </row>
    <row r="2277" spans="1:2">
      <c r="A2277" s="605">
        <v>1143</v>
      </c>
      <c r="B2277" s="634">
        <v>44.947822818265578</v>
      </c>
    </row>
    <row r="2278" spans="1:2">
      <c r="A2278" s="605">
        <v>1144</v>
      </c>
      <c r="B2278" s="634">
        <v>46.835598756144542</v>
      </c>
    </row>
    <row r="2279" spans="1:2">
      <c r="A2279" s="605">
        <v>1145</v>
      </c>
      <c r="B2279" s="634">
        <v>58.629659660878644</v>
      </c>
    </row>
    <row r="2280" spans="1:2">
      <c r="A2280" s="605">
        <v>1146</v>
      </c>
      <c r="B2280" s="634">
        <v>108.53798302508044</v>
      </c>
    </row>
    <row r="2281" spans="1:2">
      <c r="A2281" s="605">
        <v>1147</v>
      </c>
      <c r="B2281" s="634">
        <v>61.497663313554249</v>
      </c>
    </row>
    <row r="2282" spans="1:2">
      <c r="A2282" s="605">
        <v>1148</v>
      </c>
      <c r="B2282" s="634">
        <v>56.420042709438505</v>
      </c>
    </row>
    <row r="2283" spans="1:2">
      <c r="A2283" s="605">
        <v>1149</v>
      </c>
      <c r="B2283" s="634">
        <v>67.872384775230827</v>
      </c>
    </row>
    <row r="2284" spans="1:2">
      <c r="A2284" s="605">
        <v>1150</v>
      </c>
      <c r="B2284" s="634">
        <v>32.811829064883597</v>
      </c>
    </row>
    <row r="2285" spans="1:2">
      <c r="A2285" s="605">
        <v>1151</v>
      </c>
      <c r="B2285" s="634">
        <v>60.720911638555364</v>
      </c>
    </row>
    <row r="2286" spans="1:2">
      <c r="A2286" s="605">
        <v>1152</v>
      </c>
      <c r="B2286" s="634">
        <v>28.964850229119065</v>
      </c>
    </row>
    <row r="2287" spans="1:2">
      <c r="A2287" s="605">
        <v>1153</v>
      </c>
      <c r="B2287" s="634">
        <v>75.782992934540019</v>
      </c>
    </row>
    <row r="2288" spans="1:2">
      <c r="A2288" s="605">
        <v>1154</v>
      </c>
      <c r="B2288" s="634">
        <v>60.56789617502433</v>
      </c>
    </row>
    <row r="2289" spans="1:2">
      <c r="A2289" s="605">
        <v>1155</v>
      </c>
      <c r="B2289" s="634">
        <v>23.6305901858276</v>
      </c>
    </row>
    <row r="2290" spans="1:2">
      <c r="A2290" s="605">
        <v>1156</v>
      </c>
      <c r="B2290" s="634">
        <v>-88.121982801220057</v>
      </c>
    </row>
    <row r="2291" spans="1:2">
      <c r="A2291" s="605">
        <v>1157</v>
      </c>
      <c r="B2291" s="634">
        <v>50.253342423639239</v>
      </c>
    </row>
    <row r="2292" spans="1:2">
      <c r="A2292" s="605">
        <v>1158</v>
      </c>
      <c r="B2292" s="634">
        <v>37.660493225122345</v>
      </c>
    </row>
    <row r="2293" spans="1:2">
      <c r="A2293" s="605">
        <v>1159</v>
      </c>
      <c r="B2293" s="634">
        <v>5.4239787716060306</v>
      </c>
    </row>
    <row r="2294" spans="1:2">
      <c r="A2294" s="605">
        <v>1160</v>
      </c>
      <c r="B2294" s="634">
        <v>52.565246529979554</v>
      </c>
    </row>
    <row r="2295" spans="1:2">
      <c r="A2295" s="605">
        <v>1161</v>
      </c>
      <c r="B2295" s="634">
        <v>52.004466028368746</v>
      </c>
    </row>
    <row r="2296" spans="1:2">
      <c r="A2296" s="605">
        <v>1162</v>
      </c>
      <c r="B2296" s="634">
        <v>52.430403783411279</v>
      </c>
    </row>
    <row r="2297" spans="1:2">
      <c r="A2297" s="605">
        <v>1163</v>
      </c>
      <c r="B2297" s="634">
        <v>32.773683199615704</v>
      </c>
    </row>
    <row r="2298" spans="1:2">
      <c r="A2298" s="605">
        <v>1164</v>
      </c>
      <c r="B2298" s="634">
        <v>7.1626286533474115</v>
      </c>
    </row>
    <row r="2299" spans="1:2">
      <c r="A2299" s="605">
        <v>1165</v>
      </c>
      <c r="B2299" s="634">
        <v>-322.35527058882491</v>
      </c>
    </row>
    <row r="2300" spans="1:2">
      <c r="A2300" s="605">
        <v>1166</v>
      </c>
      <c r="B2300" s="634">
        <v>76.140002673484133</v>
      </c>
    </row>
    <row r="2301" spans="1:2">
      <c r="A2301" s="605">
        <v>1167</v>
      </c>
      <c r="B2301" s="634">
        <v>23.24505685520397</v>
      </c>
    </row>
    <row r="2302" spans="1:2">
      <c r="A2302" s="605">
        <v>1168</v>
      </c>
      <c r="B2302" s="634">
        <v>175.29588766626546</v>
      </c>
    </row>
    <row r="2303" spans="1:2">
      <c r="A2303" s="605">
        <v>1169</v>
      </c>
      <c r="B2303" s="634">
        <v>27.268001229132238</v>
      </c>
    </row>
    <row r="2304" spans="1:2">
      <c r="A2304" s="605">
        <v>1170</v>
      </c>
      <c r="B2304" s="634">
        <v>75.65449899289662</v>
      </c>
    </row>
    <row r="2305" spans="1:2">
      <c r="A2305" s="605">
        <v>1171</v>
      </c>
      <c r="B2305" s="634">
        <v>44.442419542339586</v>
      </c>
    </row>
    <row r="2306" spans="1:2">
      <c r="A2306" s="605">
        <v>1172</v>
      </c>
      <c r="B2306" s="634">
        <v>45.528873241819618</v>
      </c>
    </row>
    <row r="2307" spans="1:2">
      <c r="A2307" s="605">
        <v>1173</v>
      </c>
      <c r="B2307" s="634">
        <v>34.81665535312186</v>
      </c>
    </row>
    <row r="2308" spans="1:2">
      <c r="A2308" s="605">
        <v>1174</v>
      </c>
      <c r="B2308" s="634">
        <v>98.596551163437866</v>
      </c>
    </row>
    <row r="2309" spans="1:2">
      <c r="A2309" s="605">
        <v>1175</v>
      </c>
      <c r="B2309" s="634">
        <v>68.514390305948638</v>
      </c>
    </row>
    <row r="2310" spans="1:2">
      <c r="A2310" s="605">
        <v>1176</v>
      </c>
      <c r="B2310" s="634">
        <v>52.501931470985262</v>
      </c>
    </row>
    <row r="2311" spans="1:2">
      <c r="A2311" s="605">
        <v>1177</v>
      </c>
      <c r="B2311" s="634">
        <v>24.574754314251592</v>
      </c>
    </row>
    <row r="2312" spans="1:2">
      <c r="A2312" s="605">
        <v>1178</v>
      </c>
      <c r="B2312" s="634">
        <v>49.727916633360593</v>
      </c>
    </row>
    <row r="2313" spans="1:2">
      <c r="A2313" s="605">
        <v>1179</v>
      </c>
      <c r="B2313" s="634">
        <v>12.302222338011148</v>
      </c>
    </row>
    <row r="2314" spans="1:2">
      <c r="A2314" s="605">
        <v>1180</v>
      </c>
      <c r="B2314" s="634">
        <v>48.263748197114978</v>
      </c>
    </row>
    <row r="2315" spans="1:2">
      <c r="A2315" s="605">
        <v>1181</v>
      </c>
      <c r="B2315" s="634">
        <v>31.444512615341893</v>
      </c>
    </row>
    <row r="2316" spans="1:2">
      <c r="A2316" s="605">
        <v>1182</v>
      </c>
      <c r="B2316" s="634">
        <v>83.079287445137382</v>
      </c>
    </row>
    <row r="2317" spans="1:2">
      <c r="A2317" s="605">
        <v>1183</v>
      </c>
      <c r="B2317" s="634">
        <v>57.405606647240504</v>
      </c>
    </row>
    <row r="2318" spans="1:2">
      <c r="A2318" s="605">
        <v>1184</v>
      </c>
      <c r="B2318" s="634">
        <v>41.373409134510119</v>
      </c>
    </row>
    <row r="2319" spans="1:2">
      <c r="A2319" s="605">
        <v>1185</v>
      </c>
      <c r="B2319" s="634">
        <v>77.156085924151938</v>
      </c>
    </row>
    <row r="2320" spans="1:2">
      <c r="A2320" s="605">
        <v>1186</v>
      </c>
      <c r="B2320" s="634">
        <v>129.14788297462107</v>
      </c>
    </row>
    <row r="2321" spans="1:2">
      <c r="A2321" s="605">
        <v>1187</v>
      </c>
      <c r="B2321" s="634">
        <v>114.17939924760911</v>
      </c>
    </row>
    <row r="2322" spans="1:2">
      <c r="A2322" s="605">
        <v>1188</v>
      </c>
      <c r="B2322" s="634">
        <v>31.870833678776506</v>
      </c>
    </row>
    <row r="2323" spans="1:2">
      <c r="A2323" s="605">
        <v>1189</v>
      </c>
      <c r="B2323" s="634">
        <v>2.495826307713088</v>
      </c>
    </row>
    <row r="2324" spans="1:2">
      <c r="A2324" s="605">
        <v>1190</v>
      </c>
      <c r="B2324" s="634">
        <v>-16.664305361103871</v>
      </c>
    </row>
    <row r="2325" spans="1:2">
      <c r="A2325" s="605">
        <v>1191</v>
      </c>
      <c r="B2325" s="634">
        <v>55.42515546406409</v>
      </c>
    </row>
    <row r="2326" spans="1:2">
      <c r="A2326" s="605">
        <v>1192</v>
      </c>
      <c r="B2326" s="634">
        <v>40.130064488310857</v>
      </c>
    </row>
    <row r="2327" spans="1:2">
      <c r="A2327" s="605">
        <v>1193</v>
      </c>
      <c r="B2327" s="634">
        <v>-23.466090211428451</v>
      </c>
    </row>
    <row r="2328" spans="1:2">
      <c r="A2328" s="605">
        <v>1194</v>
      </c>
      <c r="B2328" s="634">
        <v>82.27942912345371</v>
      </c>
    </row>
    <row r="2329" spans="1:2">
      <c r="A2329" s="605">
        <v>1195</v>
      </c>
      <c r="B2329" s="634">
        <v>76.788391364811957</v>
      </c>
    </row>
    <row r="2330" spans="1:2">
      <c r="A2330" s="605">
        <v>1196</v>
      </c>
      <c r="B2330" s="634">
        <v>-17.34038329250366</v>
      </c>
    </row>
    <row r="2331" spans="1:2">
      <c r="A2331" s="605">
        <v>1197</v>
      </c>
      <c r="B2331" s="634">
        <v>62.105769313850509</v>
      </c>
    </row>
    <row r="2332" spans="1:2">
      <c r="A2332" s="605">
        <v>1198</v>
      </c>
      <c r="B2332" s="634">
        <v>21.80935418042516</v>
      </c>
    </row>
    <row r="2333" spans="1:2">
      <c r="A2333" s="605">
        <v>1199</v>
      </c>
      <c r="B2333" s="634">
        <v>67.719640629681408</v>
      </c>
    </row>
    <row r="2334" spans="1:2">
      <c r="A2334" s="605">
        <v>1200</v>
      </c>
      <c r="B2334" s="634">
        <v>125.05780508888236</v>
      </c>
    </row>
    <row r="2335" spans="1:2">
      <c r="A2335" s="605">
        <v>1201</v>
      </c>
      <c r="B2335" s="634">
        <v>79.390368733611894</v>
      </c>
    </row>
    <row r="2336" spans="1:2">
      <c r="A2336" s="605">
        <v>1202</v>
      </c>
      <c r="B2336" s="634">
        <v>22.276357360211591</v>
      </c>
    </row>
    <row r="2337" spans="1:2">
      <c r="A2337" s="605">
        <v>1203</v>
      </c>
      <c r="B2337" s="634">
        <v>78.940896555129115</v>
      </c>
    </row>
    <row r="2338" spans="1:2">
      <c r="A2338" s="605">
        <v>1204</v>
      </c>
      <c r="B2338" s="634">
        <v>36.439265972114242</v>
      </c>
    </row>
    <row r="2339" spans="1:2">
      <c r="A2339" s="605">
        <v>1205</v>
      </c>
      <c r="B2339" s="634">
        <v>60.254564219984829</v>
      </c>
    </row>
    <row r="2340" spans="1:2">
      <c r="A2340" s="605">
        <v>1206</v>
      </c>
      <c r="B2340" s="634">
        <v>41.035307098545474</v>
      </c>
    </row>
    <row r="2341" spans="1:2">
      <c r="A2341" s="605">
        <v>1207</v>
      </c>
      <c r="B2341" s="634">
        <v>367.98963177687938</v>
      </c>
    </row>
    <row r="2342" spans="1:2">
      <c r="A2342" s="605">
        <v>1208</v>
      </c>
      <c r="B2342" s="634">
        <v>51.716084690815045</v>
      </c>
    </row>
    <row r="2343" spans="1:2">
      <c r="A2343" s="605">
        <v>1209</v>
      </c>
      <c r="B2343" s="634">
        <v>121.19537427545622</v>
      </c>
    </row>
    <row r="2344" spans="1:2">
      <c r="A2344" s="605">
        <v>1210</v>
      </c>
      <c r="B2344" s="634">
        <v>3.8306432547088036</v>
      </c>
    </row>
    <row r="2345" spans="1:2">
      <c r="A2345" s="605">
        <v>1211</v>
      </c>
      <c r="B2345" s="634">
        <v>30.544311095582415</v>
      </c>
    </row>
    <row r="2346" spans="1:2">
      <c r="A2346" s="605">
        <v>1212</v>
      </c>
      <c r="B2346" s="634">
        <v>54.994621103998412</v>
      </c>
    </row>
    <row r="2347" spans="1:2">
      <c r="A2347" s="605">
        <v>1213</v>
      </c>
      <c r="B2347" s="634">
        <v>15.28073595150299</v>
      </c>
    </row>
    <row r="2348" spans="1:2">
      <c r="A2348" s="605">
        <v>1214</v>
      </c>
      <c r="B2348" s="634">
        <v>47.007952645049642</v>
      </c>
    </row>
    <row r="2349" spans="1:2">
      <c r="A2349" s="605">
        <v>1215</v>
      </c>
      <c r="B2349" s="634">
        <v>10.121050385524441</v>
      </c>
    </row>
    <row r="2350" spans="1:2">
      <c r="A2350" s="605">
        <v>1216</v>
      </c>
      <c r="B2350" s="634">
        <v>54.585577813203258</v>
      </c>
    </row>
    <row r="2351" spans="1:2">
      <c r="A2351" s="605">
        <v>1217</v>
      </c>
      <c r="B2351" s="634">
        <v>81.338783000837608</v>
      </c>
    </row>
    <row r="2352" spans="1:2">
      <c r="A2352" s="605">
        <v>1218</v>
      </c>
      <c r="B2352" s="634">
        <v>66.385686479124686</v>
      </c>
    </row>
    <row r="2353" spans="1:2">
      <c r="A2353" s="605">
        <v>1219</v>
      </c>
      <c r="B2353" s="634">
        <v>-4.0717593686153748</v>
      </c>
    </row>
    <row r="2354" spans="1:2">
      <c r="A2354" s="605">
        <v>1220</v>
      </c>
      <c r="B2354" s="634">
        <v>109.21196756649448</v>
      </c>
    </row>
    <row r="2355" spans="1:2">
      <c r="A2355" s="605">
        <v>1221</v>
      </c>
      <c r="B2355" s="634">
        <v>52.928082899046572</v>
      </c>
    </row>
    <row r="2356" spans="1:2">
      <c r="A2356" s="605">
        <v>1222</v>
      </c>
      <c r="B2356" s="634">
        <v>46.47306686592416</v>
      </c>
    </row>
    <row r="2357" spans="1:2">
      <c r="A2357" s="605">
        <v>1223</v>
      </c>
      <c r="B2357" s="634">
        <v>53.86858856740163</v>
      </c>
    </row>
    <row r="2358" spans="1:2">
      <c r="A2358" s="605">
        <v>1224</v>
      </c>
      <c r="B2358" s="634">
        <v>-5.035637749024076</v>
      </c>
    </row>
    <row r="2359" spans="1:2">
      <c r="A2359" s="605">
        <v>1225</v>
      </c>
      <c r="B2359" s="634">
        <v>127.09799310782607</v>
      </c>
    </row>
    <row r="2360" spans="1:2">
      <c r="A2360" s="605">
        <v>1226</v>
      </c>
      <c r="B2360" s="634">
        <v>59.318506706417423</v>
      </c>
    </row>
    <row r="2361" spans="1:2">
      <c r="A2361" s="605">
        <v>1227</v>
      </c>
      <c r="B2361" s="634">
        <v>63.806746017833198</v>
      </c>
    </row>
    <row r="2362" spans="1:2">
      <c r="A2362" s="605">
        <v>1228</v>
      </c>
      <c r="B2362" s="634">
        <v>123.29031662200687</v>
      </c>
    </row>
    <row r="2363" spans="1:2">
      <c r="A2363" s="605">
        <v>1229</v>
      </c>
      <c r="B2363" s="634">
        <v>83.50765783394101</v>
      </c>
    </row>
    <row r="2364" spans="1:2">
      <c r="A2364" s="605">
        <v>1230</v>
      </c>
      <c r="B2364" s="634">
        <v>84.215618713331736</v>
      </c>
    </row>
    <row r="2365" spans="1:2">
      <c r="A2365" s="605">
        <v>1231</v>
      </c>
      <c r="B2365" s="634">
        <v>34.594041050182142</v>
      </c>
    </row>
    <row r="2366" spans="1:2">
      <c r="A2366" s="605">
        <v>1232</v>
      </c>
      <c r="B2366" s="634">
        <v>80.903850332942682</v>
      </c>
    </row>
    <row r="2367" spans="1:2">
      <c r="A2367" s="605">
        <v>1233</v>
      </c>
      <c r="B2367" s="634">
        <v>49.667840393961733</v>
      </c>
    </row>
    <row r="2368" spans="1:2">
      <c r="A2368" s="605">
        <v>1234</v>
      </c>
      <c r="B2368" s="634">
        <v>82.975054027464637</v>
      </c>
    </row>
    <row r="2369" spans="1:2">
      <c r="A2369" s="605">
        <v>1235</v>
      </c>
      <c r="B2369" s="634">
        <v>11.339806438490868</v>
      </c>
    </row>
    <row r="2370" spans="1:2">
      <c r="A2370" s="605">
        <v>1236</v>
      </c>
      <c r="B2370" s="634">
        <v>42.021543643277617</v>
      </c>
    </row>
    <row r="2371" spans="1:2">
      <c r="A2371" s="605">
        <v>1237</v>
      </c>
      <c r="B2371" s="634">
        <v>57.28543095951747</v>
      </c>
    </row>
    <row r="2372" spans="1:2">
      <c r="A2372" s="605">
        <v>1238</v>
      </c>
      <c r="B2372" s="634">
        <v>76.46134158404837</v>
      </c>
    </row>
    <row r="2373" spans="1:2">
      <c r="A2373" s="605">
        <v>1239</v>
      </c>
      <c r="B2373" s="634">
        <v>59.832602524836133</v>
      </c>
    </row>
    <row r="2374" spans="1:2">
      <c r="A2374" s="605">
        <v>1240</v>
      </c>
      <c r="B2374" s="634">
        <v>24.928505535368785</v>
      </c>
    </row>
    <row r="2375" spans="1:2">
      <c r="A2375" s="605">
        <v>1241</v>
      </c>
      <c r="B2375" s="634">
        <v>4.3339734687424141</v>
      </c>
    </row>
    <row r="2376" spans="1:2">
      <c r="A2376" s="605">
        <v>1242</v>
      </c>
      <c r="B2376" s="634">
        <v>65.119155083919409</v>
      </c>
    </row>
    <row r="2377" spans="1:2">
      <c r="A2377" s="605">
        <v>1243</v>
      </c>
      <c r="B2377" s="634">
        <v>96.847015572370083</v>
      </c>
    </row>
    <row r="2378" spans="1:2">
      <c r="A2378" s="605">
        <v>1244</v>
      </c>
      <c r="B2378" s="634">
        <v>10.844919304478239</v>
      </c>
    </row>
    <row r="2379" spans="1:2">
      <c r="A2379" s="605">
        <v>1245</v>
      </c>
      <c r="B2379" s="634">
        <v>120.60660038535988</v>
      </c>
    </row>
    <row r="2380" spans="1:2">
      <c r="A2380" s="605">
        <v>1246</v>
      </c>
      <c r="B2380" s="634">
        <v>36.031617514978095</v>
      </c>
    </row>
    <row r="2381" spans="1:2">
      <c r="A2381" s="605">
        <v>1247</v>
      </c>
      <c r="B2381" s="634">
        <v>58.285218808146169</v>
      </c>
    </row>
    <row r="2382" spans="1:2">
      <c r="A2382" s="605">
        <v>1248</v>
      </c>
      <c r="B2382" s="634">
        <v>58.776223236275825</v>
      </c>
    </row>
    <row r="2383" spans="1:2">
      <c r="A2383" s="605">
        <v>1249</v>
      </c>
      <c r="B2383" s="634">
        <v>63.894880391039415</v>
      </c>
    </row>
    <row r="2384" spans="1:2">
      <c r="A2384" s="605">
        <v>1250</v>
      </c>
      <c r="B2384" s="634">
        <v>41.53897143448841</v>
      </c>
    </row>
    <row r="2385" spans="1:2">
      <c r="A2385" s="605">
        <v>1251</v>
      </c>
      <c r="B2385" s="634">
        <v>53.122010186954981</v>
      </c>
    </row>
    <row r="2386" spans="1:2">
      <c r="A2386" s="605">
        <v>1252</v>
      </c>
      <c r="B2386" s="634">
        <v>113.14222568167544</v>
      </c>
    </row>
    <row r="2387" spans="1:2">
      <c r="A2387" s="605">
        <v>1253</v>
      </c>
      <c r="B2387" s="634">
        <v>43.095754155486468</v>
      </c>
    </row>
    <row r="2388" spans="1:2">
      <c r="A2388" s="605">
        <v>1254</v>
      </c>
      <c r="B2388" s="634">
        <v>84.55744377108104</v>
      </c>
    </row>
    <row r="2389" spans="1:2">
      <c r="A2389" s="605">
        <v>1255</v>
      </c>
      <c r="B2389" s="634">
        <v>33.866521730354918</v>
      </c>
    </row>
    <row r="2390" spans="1:2">
      <c r="A2390" s="605">
        <v>1256</v>
      </c>
      <c r="B2390" s="634">
        <v>63.697215326123604</v>
      </c>
    </row>
    <row r="2391" spans="1:2">
      <c r="A2391" s="605">
        <v>1257</v>
      </c>
      <c r="B2391" s="634">
        <v>38.280507423170775</v>
      </c>
    </row>
    <row r="2392" spans="1:2">
      <c r="A2392" s="605">
        <v>1258</v>
      </c>
      <c r="B2392" s="634">
        <v>-7.8057105030325573</v>
      </c>
    </row>
    <row r="2393" spans="1:2">
      <c r="A2393" s="605">
        <v>1259</v>
      </c>
      <c r="B2393" s="634">
        <v>8.8780354171519491</v>
      </c>
    </row>
    <row r="2394" spans="1:2">
      <c r="A2394" s="605">
        <v>1260</v>
      </c>
      <c r="B2394" s="634">
        <v>41.831934669063692</v>
      </c>
    </row>
    <row r="2395" spans="1:2">
      <c r="A2395" s="605">
        <v>1261</v>
      </c>
      <c r="B2395" s="634">
        <v>36.804818381858851</v>
      </c>
    </row>
    <row r="2396" spans="1:2">
      <c r="A2396" s="605">
        <v>1262</v>
      </c>
      <c r="B2396" s="634">
        <v>1.8422208471879173</v>
      </c>
    </row>
    <row r="2397" spans="1:2">
      <c r="A2397" s="605">
        <v>1263</v>
      </c>
      <c r="B2397" s="634">
        <v>34.435087079424761</v>
      </c>
    </row>
    <row r="2398" spans="1:2">
      <c r="A2398" s="605">
        <v>1264</v>
      </c>
      <c r="B2398" s="634">
        <v>16.921717801466968</v>
      </c>
    </row>
    <row r="2399" spans="1:2">
      <c r="A2399" s="605">
        <v>1265</v>
      </c>
      <c r="B2399" s="634">
        <v>62.65588949147682</v>
      </c>
    </row>
    <row r="2400" spans="1:2">
      <c r="A2400" s="605">
        <v>1266</v>
      </c>
      <c r="B2400" s="634">
        <v>79.549175109077467</v>
      </c>
    </row>
    <row r="2401" spans="1:2">
      <c r="A2401" s="605">
        <v>1267</v>
      </c>
      <c r="B2401" s="634">
        <v>59.9424582822883</v>
      </c>
    </row>
    <row r="2402" spans="1:2">
      <c r="A2402" s="605">
        <v>1268</v>
      </c>
      <c r="B2402" s="634">
        <v>29.307673449233036</v>
      </c>
    </row>
    <row r="2403" spans="1:2">
      <c r="A2403" s="605">
        <v>1269</v>
      </c>
      <c r="B2403" s="634">
        <v>142.88203058182984</v>
      </c>
    </row>
    <row r="2404" spans="1:2">
      <c r="A2404" s="605">
        <v>1270</v>
      </c>
      <c r="B2404" s="634">
        <v>74.573860587619535</v>
      </c>
    </row>
    <row r="2405" spans="1:2">
      <c r="A2405" s="605">
        <v>1271</v>
      </c>
      <c r="B2405" s="634">
        <v>113.87315948589483</v>
      </c>
    </row>
    <row r="2406" spans="1:2">
      <c r="A2406" s="605">
        <v>1272</v>
      </c>
      <c r="B2406" s="634">
        <v>75.651558018295972</v>
      </c>
    </row>
    <row r="2407" spans="1:2">
      <c r="A2407" s="605">
        <v>1273</v>
      </c>
      <c r="B2407" s="634">
        <v>81.748980392255874</v>
      </c>
    </row>
    <row r="2408" spans="1:2">
      <c r="A2408" s="605">
        <v>1274</v>
      </c>
      <c r="B2408" s="634">
        <v>68.430417878389221</v>
      </c>
    </row>
    <row r="2409" spans="1:2">
      <c r="A2409" s="605">
        <v>1275</v>
      </c>
      <c r="B2409" s="634">
        <v>44.641969898513715</v>
      </c>
    </row>
    <row r="2410" spans="1:2">
      <c r="A2410" s="605">
        <v>1276</v>
      </c>
      <c r="B2410" s="634">
        <v>70.756178955000266</v>
      </c>
    </row>
    <row r="2411" spans="1:2">
      <c r="A2411" s="605">
        <v>1277</v>
      </c>
      <c r="B2411" s="634">
        <v>51.461903546635064</v>
      </c>
    </row>
    <row r="2412" spans="1:2">
      <c r="A2412" s="605">
        <v>1278</v>
      </c>
      <c r="B2412" s="634">
        <v>29.90943238579321</v>
      </c>
    </row>
    <row r="2413" spans="1:2">
      <c r="A2413" s="605">
        <v>1279</v>
      </c>
      <c r="B2413" s="634">
        <v>82.019292461374761</v>
      </c>
    </row>
    <row r="2414" spans="1:2">
      <c r="A2414" s="605">
        <v>1280</v>
      </c>
      <c r="B2414" s="634">
        <v>7.7183307473413691</v>
      </c>
    </row>
    <row r="2415" spans="1:2">
      <c r="A2415" s="605">
        <v>1281</v>
      </c>
      <c r="B2415" s="634">
        <v>-6.199677311333275</v>
      </c>
    </row>
    <row r="2416" spans="1:2">
      <c r="A2416" s="605">
        <v>1282</v>
      </c>
      <c r="B2416" s="634">
        <v>0.10007934772497151</v>
      </c>
    </row>
    <row r="2417" spans="1:2">
      <c r="A2417" s="605">
        <v>1283</v>
      </c>
      <c r="B2417" s="634">
        <v>54.830867785553323</v>
      </c>
    </row>
    <row r="2418" spans="1:2">
      <c r="A2418" s="605">
        <v>1284</v>
      </c>
      <c r="B2418" s="634">
        <v>24.309891599323564</v>
      </c>
    </row>
    <row r="2419" spans="1:2">
      <c r="A2419" s="605">
        <v>1285</v>
      </c>
      <c r="B2419" s="634">
        <v>22.882935366057367</v>
      </c>
    </row>
    <row r="2420" spans="1:2">
      <c r="A2420" s="605">
        <v>1286</v>
      </c>
      <c r="B2420" s="634">
        <v>20.552004051283134</v>
      </c>
    </row>
    <row r="2421" spans="1:2">
      <c r="A2421" s="605">
        <v>1287</v>
      </c>
      <c r="B2421" s="634">
        <v>27.965392938460809</v>
      </c>
    </row>
    <row r="2422" spans="1:2">
      <c r="A2422" s="605">
        <v>1288</v>
      </c>
      <c r="B2422" s="634">
        <v>153.1042042017487</v>
      </c>
    </row>
    <row r="2423" spans="1:2">
      <c r="A2423" s="605">
        <v>1289</v>
      </c>
      <c r="B2423" s="634">
        <v>61.890111110444685</v>
      </c>
    </row>
    <row r="2424" spans="1:2">
      <c r="A2424" s="605">
        <v>1290</v>
      </c>
      <c r="B2424" s="634">
        <v>74.511376442624581</v>
      </c>
    </row>
    <row r="2425" spans="1:2">
      <c r="A2425" s="605">
        <v>1291</v>
      </c>
      <c r="B2425" s="634">
        <v>56.34990447908973</v>
      </c>
    </row>
    <row r="2426" spans="1:2">
      <c r="A2426" s="605">
        <v>1292</v>
      </c>
      <c r="B2426" s="634">
        <v>24.365270957068859</v>
      </c>
    </row>
    <row r="2427" spans="1:2">
      <c r="A2427" s="605">
        <v>1293</v>
      </c>
      <c r="B2427" s="634">
        <v>75.646293205039356</v>
      </c>
    </row>
    <row r="2428" spans="1:2">
      <c r="A2428" s="605">
        <v>1294</v>
      </c>
      <c r="B2428" s="634">
        <v>208.12504469660161</v>
      </c>
    </row>
    <row r="2429" spans="1:2">
      <c r="A2429" s="605">
        <v>1295</v>
      </c>
      <c r="B2429" s="634">
        <v>25.003659974538422</v>
      </c>
    </row>
    <row r="2430" spans="1:2">
      <c r="A2430" s="605">
        <v>1296</v>
      </c>
      <c r="B2430" s="634">
        <v>56.100871863093204</v>
      </c>
    </row>
    <row r="2431" spans="1:2">
      <c r="A2431" s="605">
        <v>1297</v>
      </c>
      <c r="B2431" s="634">
        <v>49.8358764811748</v>
      </c>
    </row>
    <row r="2432" spans="1:2">
      <c r="A2432" s="605">
        <v>1298</v>
      </c>
      <c r="B2432" s="634">
        <v>100.93755861582909</v>
      </c>
    </row>
    <row r="2433" spans="1:2">
      <c r="A2433" s="605">
        <v>1299</v>
      </c>
      <c r="B2433" s="634">
        <v>60.552529999705015</v>
      </c>
    </row>
    <row r="2434" spans="1:2">
      <c r="A2434" s="605">
        <v>1300</v>
      </c>
      <c r="B2434" s="634">
        <v>59.332466464870066</v>
      </c>
    </row>
    <row r="2435" spans="1:2">
      <c r="A2435" s="605">
        <v>1301</v>
      </c>
      <c r="B2435" s="634">
        <v>37.238989379010611</v>
      </c>
    </row>
    <row r="2436" spans="1:2">
      <c r="A2436" s="605">
        <v>1302</v>
      </c>
      <c r="B2436" s="634">
        <v>-7.9673193099960145</v>
      </c>
    </row>
    <row r="2437" spans="1:2">
      <c r="A2437" s="605">
        <v>1303</v>
      </c>
      <c r="B2437" s="634">
        <v>75.426473144168526</v>
      </c>
    </row>
    <row r="2438" spans="1:2">
      <c r="A2438" s="605">
        <v>1304</v>
      </c>
      <c r="B2438" s="634">
        <v>22.023178364541394</v>
      </c>
    </row>
    <row r="2439" spans="1:2">
      <c r="A2439" s="605">
        <v>1305</v>
      </c>
      <c r="B2439" s="634">
        <v>60.019295923329096</v>
      </c>
    </row>
    <row r="2440" spans="1:2">
      <c r="A2440" s="605">
        <v>1306</v>
      </c>
      <c r="B2440" s="634">
        <v>122.39260575723942</v>
      </c>
    </row>
    <row r="2441" spans="1:2">
      <c r="A2441" s="605">
        <v>1307</v>
      </c>
      <c r="B2441" s="634">
        <v>65.11344077800355</v>
      </c>
    </row>
    <row r="2442" spans="1:2">
      <c r="A2442" s="605">
        <v>1308</v>
      </c>
      <c r="B2442" s="634">
        <v>-20.273532489504703</v>
      </c>
    </row>
    <row r="2443" spans="1:2">
      <c r="A2443" s="605">
        <v>1309</v>
      </c>
      <c r="B2443" s="634">
        <v>111.62579871203482</v>
      </c>
    </row>
    <row r="2444" spans="1:2">
      <c r="A2444" s="605">
        <v>1310</v>
      </c>
      <c r="B2444" s="634">
        <v>35.363729682600209</v>
      </c>
    </row>
    <row r="2445" spans="1:2">
      <c r="A2445" s="605">
        <v>1311</v>
      </c>
      <c r="B2445" s="634">
        <v>42.23773783336862</v>
      </c>
    </row>
    <row r="2446" spans="1:2">
      <c r="A2446" s="605">
        <v>1312</v>
      </c>
      <c r="B2446" s="634">
        <v>45.385482845070221</v>
      </c>
    </row>
    <row r="2447" spans="1:2">
      <c r="A2447" s="605">
        <v>1313</v>
      </c>
      <c r="B2447" s="634">
        <v>26.968418887519476</v>
      </c>
    </row>
    <row r="2448" spans="1:2">
      <c r="A2448" s="605">
        <v>1314</v>
      </c>
      <c r="B2448" s="634">
        <v>69.161971365658999</v>
      </c>
    </row>
    <row r="2449" spans="1:2">
      <c r="A2449" s="605">
        <v>1315</v>
      </c>
      <c r="B2449" s="634">
        <v>83.061431581606769</v>
      </c>
    </row>
    <row r="2450" spans="1:2">
      <c r="A2450" s="605">
        <v>1316</v>
      </c>
      <c r="B2450" s="634">
        <v>66.3704817687766</v>
      </c>
    </row>
    <row r="2451" spans="1:2">
      <c r="A2451" s="605">
        <v>1317</v>
      </c>
      <c r="B2451" s="634">
        <v>41.413274712155861</v>
      </c>
    </row>
    <row r="2452" spans="1:2">
      <c r="A2452" s="605">
        <v>1318</v>
      </c>
      <c r="B2452" s="634">
        <v>-214.77449655885943</v>
      </c>
    </row>
    <row r="2453" spans="1:2">
      <c r="A2453" s="605">
        <v>1319</v>
      </c>
      <c r="B2453" s="634">
        <v>54.623755841298902</v>
      </c>
    </row>
    <row r="2454" spans="1:2">
      <c r="A2454" s="605">
        <v>1320</v>
      </c>
      <c r="B2454" s="634">
        <v>46.694439391303732</v>
      </c>
    </row>
    <row r="2455" spans="1:2">
      <c r="A2455" s="605">
        <v>1321</v>
      </c>
      <c r="B2455" s="634">
        <v>160.71955327144678</v>
      </c>
    </row>
    <row r="2456" spans="1:2">
      <c r="A2456" s="605">
        <v>1322</v>
      </c>
      <c r="B2456" s="634">
        <v>67.699020513163831</v>
      </c>
    </row>
    <row r="2457" spans="1:2">
      <c r="A2457" s="605">
        <v>1323</v>
      </c>
      <c r="B2457" s="634">
        <v>25.450165392964607</v>
      </c>
    </row>
    <row r="2458" spans="1:2">
      <c r="A2458" s="605">
        <v>1324</v>
      </c>
      <c r="B2458" s="634">
        <v>-56.243990063357813</v>
      </c>
    </row>
    <row r="2459" spans="1:2">
      <c r="A2459" s="605">
        <v>1325</v>
      </c>
      <c r="B2459" s="634">
        <v>60.93512296847328</v>
      </c>
    </row>
    <row r="2460" spans="1:2">
      <c r="A2460" s="605">
        <v>1326</v>
      </c>
      <c r="B2460" s="634">
        <v>23.669354561651616</v>
      </c>
    </row>
    <row r="2461" spans="1:2">
      <c r="A2461" s="605">
        <v>1327</v>
      </c>
      <c r="B2461" s="634">
        <v>49.919241105811231</v>
      </c>
    </row>
    <row r="2462" spans="1:2">
      <c r="A2462" s="605">
        <v>1328</v>
      </c>
      <c r="B2462" s="634">
        <v>51.696977487518971</v>
      </c>
    </row>
    <row r="2463" spans="1:2">
      <c r="A2463" s="605">
        <v>1329</v>
      </c>
      <c r="B2463" s="634">
        <v>156.73908943807299</v>
      </c>
    </row>
    <row r="2464" spans="1:2">
      <c r="A2464" s="605">
        <v>1330</v>
      </c>
      <c r="B2464" s="634">
        <v>64.798147118180808</v>
      </c>
    </row>
    <row r="2465" spans="1:2">
      <c r="A2465" s="605">
        <v>1331</v>
      </c>
      <c r="B2465" s="634">
        <v>89.916270078734115</v>
      </c>
    </row>
    <row r="2466" spans="1:2">
      <c r="A2466" s="605">
        <v>1332</v>
      </c>
      <c r="B2466" s="634">
        <v>37.074097784442444</v>
      </c>
    </row>
    <row r="2467" spans="1:2">
      <c r="A2467" s="605">
        <v>1333</v>
      </c>
      <c r="B2467" s="634">
        <v>74.956658324495237</v>
      </c>
    </row>
    <row r="2468" spans="1:2">
      <c r="A2468" s="605">
        <v>1334</v>
      </c>
      <c r="B2468" s="634">
        <v>70.782649603441712</v>
      </c>
    </row>
    <row r="2469" spans="1:2">
      <c r="A2469" s="605">
        <v>1335</v>
      </c>
      <c r="B2469" s="634">
        <v>101.79790110650933</v>
      </c>
    </row>
    <row r="2470" spans="1:2">
      <c r="A2470" s="605">
        <v>1336</v>
      </c>
      <c r="B2470" s="634">
        <v>27.847206324228409</v>
      </c>
    </row>
    <row r="2471" spans="1:2">
      <c r="A2471" s="605">
        <v>1337</v>
      </c>
      <c r="B2471" s="634">
        <v>39.372481283023198</v>
      </c>
    </row>
    <row r="2472" spans="1:2">
      <c r="A2472" s="605">
        <v>1338</v>
      </c>
      <c r="B2472" s="634">
        <v>-37.199980180999177</v>
      </c>
    </row>
    <row r="2473" spans="1:2">
      <c r="A2473" s="605">
        <v>1339</v>
      </c>
      <c r="B2473" s="634">
        <v>121.42526750800654</v>
      </c>
    </row>
    <row r="2474" spans="1:2">
      <c r="A2474" s="605">
        <v>1340</v>
      </c>
      <c r="B2474" s="634">
        <v>34.022598174218146</v>
      </c>
    </row>
    <row r="2475" spans="1:2">
      <c r="A2475" s="605">
        <v>1341</v>
      </c>
      <c r="B2475" s="634">
        <v>23.277195460586441</v>
      </c>
    </row>
    <row r="2476" spans="1:2">
      <c r="A2476" s="605">
        <v>1342</v>
      </c>
      <c r="B2476" s="634">
        <v>41.557716262975426</v>
      </c>
    </row>
    <row r="2477" spans="1:2">
      <c r="A2477" s="605">
        <v>1343</v>
      </c>
      <c r="B2477" s="634">
        <v>21.131588518848105</v>
      </c>
    </row>
    <row r="2478" spans="1:2">
      <c r="A2478" s="605">
        <v>1344</v>
      </c>
      <c r="B2478" s="634">
        <v>59.587445642120358</v>
      </c>
    </row>
    <row r="2479" spans="1:2">
      <c r="A2479" s="605">
        <v>1345</v>
      </c>
      <c r="B2479" s="634">
        <v>-14.677457930506392</v>
      </c>
    </row>
    <row r="2480" spans="1:2">
      <c r="A2480" s="605">
        <v>1346</v>
      </c>
      <c r="B2480" s="634">
        <v>29.233188606146996</v>
      </c>
    </row>
    <row r="2481" spans="1:2">
      <c r="A2481" s="605">
        <v>1347</v>
      </c>
      <c r="B2481" s="634">
        <v>12.615412537275489</v>
      </c>
    </row>
    <row r="2482" spans="1:2">
      <c r="A2482" s="605">
        <v>1348</v>
      </c>
      <c r="B2482" s="634">
        <v>179.06277039925089</v>
      </c>
    </row>
    <row r="2483" spans="1:2">
      <c r="A2483" s="605">
        <v>1349</v>
      </c>
      <c r="B2483" s="634">
        <v>103.85376169649463</v>
      </c>
    </row>
    <row r="2484" spans="1:2">
      <c r="A2484" s="605">
        <v>1350</v>
      </c>
      <c r="B2484" s="634">
        <v>89.666329271437462</v>
      </c>
    </row>
    <row r="2485" spans="1:2">
      <c r="A2485" s="605">
        <v>1351</v>
      </c>
      <c r="B2485" s="634">
        <v>36.541349814183931</v>
      </c>
    </row>
    <row r="2486" spans="1:2">
      <c r="A2486" s="605">
        <v>1352</v>
      </c>
      <c r="B2486" s="634">
        <v>68.424351488376331</v>
      </c>
    </row>
    <row r="2487" spans="1:2">
      <c r="A2487" s="605">
        <v>1353</v>
      </c>
      <c r="B2487" s="634">
        <v>72.578616158436901</v>
      </c>
    </row>
    <row r="2488" spans="1:2">
      <c r="A2488" s="605">
        <v>1354</v>
      </c>
      <c r="B2488" s="634">
        <v>59.441230246967692</v>
      </c>
    </row>
    <row r="2489" spans="1:2">
      <c r="A2489" s="605">
        <v>1355</v>
      </c>
      <c r="B2489" s="634">
        <v>28.775204876617238</v>
      </c>
    </row>
    <row r="2490" spans="1:2">
      <c r="A2490" s="605">
        <v>1356</v>
      </c>
      <c r="B2490" s="634">
        <v>42.595996926959216</v>
      </c>
    </row>
    <row r="2491" spans="1:2">
      <c r="A2491" s="605">
        <v>1357</v>
      </c>
      <c r="B2491" s="634">
        <v>217.05201101590455</v>
      </c>
    </row>
    <row r="2492" spans="1:2">
      <c r="A2492" s="605">
        <v>1358</v>
      </c>
      <c r="B2492" s="634">
        <v>36.367404236728333</v>
      </c>
    </row>
    <row r="2493" spans="1:2">
      <c r="A2493" s="605">
        <v>1359</v>
      </c>
      <c r="B2493" s="634">
        <v>41.859377839947328</v>
      </c>
    </row>
    <row r="2494" spans="1:2">
      <c r="A2494" s="605">
        <v>1360</v>
      </c>
      <c r="B2494" s="634">
        <v>45.472017596404463</v>
      </c>
    </row>
    <row r="2495" spans="1:2">
      <c r="A2495" s="605">
        <v>1361</v>
      </c>
      <c r="B2495" s="634">
        <v>21.319499701905812</v>
      </c>
    </row>
    <row r="2496" spans="1:2">
      <c r="A2496" s="605">
        <v>1362</v>
      </c>
      <c r="B2496" s="634">
        <v>65.817453543853219</v>
      </c>
    </row>
    <row r="2497" spans="1:2">
      <c r="A2497" s="605">
        <v>1363</v>
      </c>
      <c r="B2497" s="634">
        <v>3.3361491496259958</v>
      </c>
    </row>
    <row r="2498" spans="1:2">
      <c r="A2498" s="605">
        <v>1364</v>
      </c>
      <c r="B2498" s="634">
        <v>68.795556320621444</v>
      </c>
    </row>
    <row r="2499" spans="1:2">
      <c r="A2499" s="605">
        <v>1365</v>
      </c>
      <c r="B2499" s="634">
        <v>89.560385055274963</v>
      </c>
    </row>
    <row r="2500" spans="1:2">
      <c r="A2500" s="605">
        <v>1366</v>
      </c>
      <c r="B2500" s="634">
        <v>28.794520687921633</v>
      </c>
    </row>
    <row r="2501" spans="1:2">
      <c r="A2501" s="605">
        <v>1367</v>
      </c>
      <c r="B2501" s="634">
        <v>84.781543910559307</v>
      </c>
    </row>
    <row r="2502" spans="1:2">
      <c r="A2502" s="605">
        <v>1368</v>
      </c>
      <c r="B2502" s="634">
        <v>25.115398796607309</v>
      </c>
    </row>
    <row r="2503" spans="1:2">
      <c r="A2503" s="605">
        <v>1369</v>
      </c>
      <c r="B2503" s="634">
        <v>90.242628768558887</v>
      </c>
    </row>
    <row r="2504" spans="1:2">
      <c r="A2504" s="605">
        <v>1370</v>
      </c>
      <c r="B2504" s="634">
        <v>78.637793492811241</v>
      </c>
    </row>
    <row r="2505" spans="1:2">
      <c r="A2505" s="605">
        <v>1371</v>
      </c>
      <c r="B2505" s="634">
        <v>113.26539407354987</v>
      </c>
    </row>
    <row r="2506" spans="1:2">
      <c r="A2506" s="605">
        <v>1372</v>
      </c>
      <c r="B2506" s="634">
        <v>141.76813309622878</v>
      </c>
    </row>
    <row r="2507" spans="1:2">
      <c r="A2507" s="605">
        <v>1373</v>
      </c>
      <c r="B2507" s="634">
        <v>21.510877275850547</v>
      </c>
    </row>
    <row r="2508" spans="1:2">
      <c r="A2508" s="605">
        <v>1374</v>
      </c>
      <c r="B2508" s="634">
        <v>18.604990974010917</v>
      </c>
    </row>
    <row r="2509" spans="1:2">
      <c r="A2509" s="605">
        <v>1375</v>
      </c>
      <c r="B2509" s="634">
        <v>13.826135514955467</v>
      </c>
    </row>
    <row r="2510" spans="1:2">
      <c r="A2510" s="605">
        <v>1376</v>
      </c>
      <c r="B2510" s="634">
        <v>106.39387643816586</v>
      </c>
    </row>
    <row r="2511" spans="1:2">
      <c r="A2511" s="605">
        <v>1377</v>
      </c>
      <c r="B2511" s="634">
        <v>15.044918210040308</v>
      </c>
    </row>
    <row r="2512" spans="1:2">
      <c r="A2512" s="605">
        <v>1378</v>
      </c>
      <c r="B2512" s="634">
        <v>80.297999940220677</v>
      </c>
    </row>
    <row r="2513" spans="1:2">
      <c r="A2513" s="605">
        <v>1379</v>
      </c>
      <c r="B2513" s="634">
        <v>30.237838115823706</v>
      </c>
    </row>
    <row r="2514" spans="1:2">
      <c r="A2514" s="605">
        <v>1380</v>
      </c>
      <c r="B2514" s="634">
        <v>51.412443327887871</v>
      </c>
    </row>
    <row r="2515" spans="1:2">
      <c r="A2515" s="605">
        <v>1381</v>
      </c>
      <c r="B2515" s="634">
        <v>27.29307371187565</v>
      </c>
    </row>
    <row r="2516" spans="1:2">
      <c r="A2516" s="605">
        <v>1382</v>
      </c>
      <c r="B2516" s="634">
        <v>60.94096404962805</v>
      </c>
    </row>
    <row r="2517" spans="1:2">
      <c r="A2517" s="605">
        <v>1383</v>
      </c>
      <c r="B2517" s="634">
        <v>-50.781215983480124</v>
      </c>
    </row>
    <row r="2518" spans="1:2">
      <c r="A2518" s="605">
        <v>1384</v>
      </c>
      <c r="B2518" s="634">
        <v>56.53627428429516</v>
      </c>
    </row>
    <row r="2519" spans="1:2">
      <c r="A2519" s="605">
        <v>1385</v>
      </c>
      <c r="B2519" s="634">
        <v>40.410408103978845</v>
      </c>
    </row>
    <row r="2520" spans="1:2">
      <c r="A2520" s="605">
        <v>1386</v>
      </c>
      <c r="B2520" s="634">
        <v>-60.391447910701046</v>
      </c>
    </row>
    <row r="2521" spans="1:2">
      <c r="A2521" s="605">
        <v>1387</v>
      </c>
      <c r="B2521" s="634">
        <v>4.3207100844451816</v>
      </c>
    </row>
    <row r="2522" spans="1:2">
      <c r="A2522" s="605">
        <v>1388</v>
      </c>
      <c r="B2522" s="634">
        <v>32.383787167344934</v>
      </c>
    </row>
    <row r="2523" spans="1:2">
      <c r="A2523" s="605">
        <v>1389</v>
      </c>
      <c r="B2523" s="634">
        <v>70.90738437622872</v>
      </c>
    </row>
    <row r="2524" spans="1:2">
      <c r="A2524" s="605">
        <v>1390</v>
      </c>
      <c r="B2524" s="634">
        <v>27.160593681998151</v>
      </c>
    </row>
    <row r="2525" spans="1:2">
      <c r="A2525" s="605">
        <v>1391</v>
      </c>
      <c r="B2525" s="634">
        <v>59.07845637090081</v>
      </c>
    </row>
    <row r="2526" spans="1:2">
      <c r="A2526" s="605">
        <v>1392</v>
      </c>
      <c r="B2526" s="634">
        <v>15.178264737821124</v>
      </c>
    </row>
    <row r="2527" spans="1:2">
      <c r="A2527" s="605">
        <v>1393</v>
      </c>
      <c r="B2527" s="634">
        <v>11.600639054369694</v>
      </c>
    </row>
    <row r="2528" spans="1:2">
      <c r="A2528" s="605">
        <v>1394</v>
      </c>
      <c r="B2528" s="634">
        <v>59.039771424198278</v>
      </c>
    </row>
    <row r="2529" spans="1:2">
      <c r="A2529" s="605">
        <v>1395</v>
      </c>
      <c r="B2529" s="634">
        <v>51.292193962300459</v>
      </c>
    </row>
    <row r="2530" spans="1:2">
      <c r="A2530" s="605">
        <v>1396</v>
      </c>
      <c r="B2530" s="634">
        <v>22.49607805377461</v>
      </c>
    </row>
    <row r="2531" spans="1:2">
      <c r="A2531" s="605">
        <v>1397</v>
      </c>
      <c r="B2531" s="634">
        <v>-249.8931149924727</v>
      </c>
    </row>
    <row r="2532" spans="1:2">
      <c r="A2532" s="605">
        <v>1398</v>
      </c>
      <c r="B2532" s="634">
        <v>31.454966020157457</v>
      </c>
    </row>
    <row r="2533" spans="1:2">
      <c r="A2533" s="605">
        <v>1399</v>
      </c>
      <c r="B2533" s="634">
        <v>55.410427412766268</v>
      </c>
    </row>
    <row r="2534" spans="1:2">
      <c r="A2534" s="605">
        <v>1400</v>
      </c>
      <c r="B2534" s="634">
        <v>157.73495864577995</v>
      </c>
    </row>
    <row r="2535" spans="1:2">
      <c r="A2535" s="605">
        <v>1401</v>
      </c>
      <c r="B2535" s="634">
        <v>47.357549593440794</v>
      </c>
    </row>
    <row r="2536" spans="1:2">
      <c r="A2536" s="605">
        <v>1402</v>
      </c>
      <c r="B2536" s="634">
        <v>140.1365754901052</v>
      </c>
    </row>
    <row r="2537" spans="1:2">
      <c r="A2537" s="605">
        <v>1403</v>
      </c>
      <c r="B2537" s="634">
        <v>61.106518901762968</v>
      </c>
    </row>
    <row r="2538" spans="1:2">
      <c r="A2538" s="605">
        <v>1404</v>
      </c>
      <c r="B2538" s="634">
        <v>137.33200420841553</v>
      </c>
    </row>
    <row r="2539" spans="1:2">
      <c r="A2539" s="605">
        <v>1405</v>
      </c>
      <c r="B2539" s="634">
        <v>73.794524946890647</v>
      </c>
    </row>
    <row r="2540" spans="1:2">
      <c r="A2540" s="605">
        <v>1406</v>
      </c>
      <c r="B2540" s="634">
        <v>49.935815313511995</v>
      </c>
    </row>
    <row r="2541" spans="1:2">
      <c r="A2541" s="605">
        <v>1407</v>
      </c>
      <c r="B2541" s="634">
        <v>9.3526047431151369</v>
      </c>
    </row>
    <row r="2542" spans="1:2">
      <c r="A2542" s="605">
        <v>1408</v>
      </c>
      <c r="B2542" s="634">
        <v>51.836899730704467</v>
      </c>
    </row>
    <row r="2543" spans="1:2">
      <c r="A2543" s="605">
        <v>1409</v>
      </c>
      <c r="B2543" s="634">
        <v>20.190919196276042</v>
      </c>
    </row>
    <row r="2544" spans="1:2">
      <c r="A2544" s="605">
        <v>1410</v>
      </c>
      <c r="B2544" s="634">
        <v>-2.2322015118317466</v>
      </c>
    </row>
    <row r="2545" spans="1:2">
      <c r="A2545" s="605">
        <v>1411</v>
      </c>
      <c r="B2545" s="634">
        <v>25.3287356298124</v>
      </c>
    </row>
    <row r="2546" spans="1:2">
      <c r="A2546" s="605">
        <v>1412</v>
      </c>
      <c r="B2546" s="634">
        <v>367.81760765404238</v>
      </c>
    </row>
    <row r="2547" spans="1:2">
      <c r="A2547" s="605">
        <v>1413</v>
      </c>
      <c r="B2547" s="634">
        <v>62.346351887307286</v>
      </c>
    </row>
    <row r="2548" spans="1:2">
      <c r="A2548" s="605">
        <v>1414</v>
      </c>
      <c r="B2548" s="634">
        <v>125.0507588511789</v>
      </c>
    </row>
    <row r="2549" spans="1:2">
      <c r="A2549" s="605">
        <v>1415</v>
      </c>
      <c r="B2549" s="634">
        <v>10.059052692261318</v>
      </c>
    </row>
    <row r="2550" spans="1:2">
      <c r="A2550" s="605">
        <v>1416</v>
      </c>
      <c r="B2550" s="634">
        <v>20.0839924930645</v>
      </c>
    </row>
    <row r="2551" spans="1:2">
      <c r="A2551" s="605">
        <v>1417</v>
      </c>
      <c r="B2551" s="634">
        <v>29.862234912223144</v>
      </c>
    </row>
    <row r="2552" spans="1:2">
      <c r="A2552" s="605">
        <v>1418</v>
      </c>
      <c r="B2552" s="634">
        <v>102.73393717710343</v>
      </c>
    </row>
    <row r="2553" spans="1:2">
      <c r="A2553" s="605">
        <v>1419</v>
      </c>
      <c r="B2553" s="634">
        <v>12.308620098921395</v>
      </c>
    </row>
    <row r="2554" spans="1:2">
      <c r="A2554" s="605">
        <v>1420</v>
      </c>
      <c r="B2554" s="634">
        <v>31.369569637943357</v>
      </c>
    </row>
    <row r="2555" spans="1:2">
      <c r="A2555" s="605">
        <v>1421</v>
      </c>
      <c r="B2555" s="634">
        <v>94.403442211270203</v>
      </c>
    </row>
    <row r="2556" spans="1:2">
      <c r="A2556" s="605">
        <v>1422</v>
      </c>
      <c r="B2556" s="634">
        <v>78.885213525743865</v>
      </c>
    </row>
    <row r="2557" spans="1:2">
      <c r="A2557" s="605">
        <v>1423</v>
      </c>
      <c r="B2557" s="634">
        <v>73.314209510647132</v>
      </c>
    </row>
    <row r="2558" spans="1:2">
      <c r="A2558" s="605">
        <v>1424</v>
      </c>
      <c r="B2558" s="634">
        <v>50.674753633497005</v>
      </c>
    </row>
    <row r="2559" spans="1:2">
      <c r="A2559" s="605">
        <v>1425</v>
      </c>
      <c r="B2559" s="634">
        <v>75.262159248019003</v>
      </c>
    </row>
    <row r="2560" spans="1:2">
      <c r="A2560" s="605">
        <v>1426</v>
      </c>
      <c r="B2560" s="634">
        <v>60.724946491143712</v>
      </c>
    </row>
    <row r="2561" spans="1:2">
      <c r="A2561" s="605">
        <v>1427</v>
      </c>
      <c r="B2561" s="634">
        <v>-10.780500291590329</v>
      </c>
    </row>
    <row r="2562" spans="1:2">
      <c r="A2562" s="605">
        <v>1428</v>
      </c>
      <c r="B2562" s="634">
        <v>52.599011752013844</v>
      </c>
    </row>
    <row r="2563" spans="1:2">
      <c r="A2563" s="605">
        <v>1429</v>
      </c>
      <c r="B2563" s="634">
        <v>50.53140723329259</v>
      </c>
    </row>
    <row r="2564" spans="1:2">
      <c r="A2564" s="605">
        <v>1430</v>
      </c>
      <c r="B2564" s="634">
        <v>31.380972707177236</v>
      </c>
    </row>
    <row r="2565" spans="1:2">
      <c r="A2565" s="605">
        <v>1431</v>
      </c>
      <c r="B2565" s="634">
        <v>-2.9958474342152357</v>
      </c>
    </row>
    <row r="2566" spans="1:2">
      <c r="A2566" s="605">
        <v>1432</v>
      </c>
      <c r="B2566" s="634">
        <v>40.802860134635374</v>
      </c>
    </row>
    <row r="2567" spans="1:2">
      <c r="A2567" s="605">
        <v>1433</v>
      </c>
      <c r="B2567" s="634">
        <v>101.74908252958357</v>
      </c>
    </row>
    <row r="2568" spans="1:2">
      <c r="A2568" s="605">
        <v>1434</v>
      </c>
      <c r="B2568" s="634">
        <v>39.955587294974528</v>
      </c>
    </row>
    <row r="2569" spans="1:2">
      <c r="A2569" s="605">
        <v>1435</v>
      </c>
      <c r="B2569" s="634">
        <v>-15.232647089472465</v>
      </c>
    </row>
    <row r="2570" spans="1:2">
      <c r="A2570" s="605">
        <v>1436</v>
      </c>
      <c r="B2570" s="634">
        <v>35.765516220229969</v>
      </c>
    </row>
    <row r="2571" spans="1:2">
      <c r="A2571" s="605">
        <v>1437</v>
      </c>
      <c r="B2571" s="634">
        <v>8.8151407029066604</v>
      </c>
    </row>
    <row r="2572" spans="1:2">
      <c r="A2572" s="605">
        <v>1438</v>
      </c>
      <c r="B2572" s="634">
        <v>20.749233247393576</v>
      </c>
    </row>
    <row r="2573" spans="1:2">
      <c r="A2573" s="605">
        <v>1439</v>
      </c>
      <c r="B2573" s="634">
        <v>14.940730002569538</v>
      </c>
    </row>
    <row r="2574" spans="1:2">
      <c r="A2574" s="605">
        <v>1440</v>
      </c>
      <c r="B2574" s="634">
        <v>43.198534555691772</v>
      </c>
    </row>
    <row r="2575" spans="1:2">
      <c r="A2575" s="605">
        <v>1441</v>
      </c>
      <c r="B2575" s="634">
        <v>81.698204799335841</v>
      </c>
    </row>
    <row r="2576" spans="1:2">
      <c r="A2576" s="605">
        <v>1442</v>
      </c>
      <c r="B2576" s="634">
        <v>45.001353823160279</v>
      </c>
    </row>
    <row r="2577" spans="1:2">
      <c r="A2577" s="605">
        <v>1443</v>
      </c>
      <c r="B2577" s="634">
        <v>37.912939145255152</v>
      </c>
    </row>
    <row r="2578" spans="1:2">
      <c r="A2578" s="605">
        <v>1444</v>
      </c>
      <c r="B2578" s="634">
        <v>48.696255697153127</v>
      </c>
    </row>
    <row r="2579" spans="1:2">
      <c r="A2579" s="605">
        <v>1445</v>
      </c>
      <c r="B2579" s="634">
        <v>43.301925391676981</v>
      </c>
    </row>
    <row r="2580" spans="1:2">
      <c r="A2580" s="605">
        <v>1446</v>
      </c>
      <c r="B2580" s="634">
        <v>71.093628865559836</v>
      </c>
    </row>
    <row r="2581" spans="1:2">
      <c r="A2581" s="605">
        <v>1447</v>
      </c>
      <c r="B2581" s="634">
        <v>65.594624201408749</v>
      </c>
    </row>
    <row r="2582" spans="1:2">
      <c r="A2582" s="605">
        <v>1448</v>
      </c>
      <c r="B2582" s="634">
        <v>-104.61241409993302</v>
      </c>
    </row>
    <row r="2583" spans="1:2">
      <c r="A2583" s="605">
        <v>1449</v>
      </c>
      <c r="B2583" s="634">
        <v>64.783122922574265</v>
      </c>
    </row>
    <row r="2584" spans="1:2">
      <c r="A2584" s="605">
        <v>1450</v>
      </c>
      <c r="B2584" s="634">
        <v>48.531937621612187</v>
      </c>
    </row>
    <row r="2585" spans="1:2">
      <c r="A2585" s="605">
        <v>1451</v>
      </c>
      <c r="B2585" s="634">
        <v>38.075324458468835</v>
      </c>
    </row>
    <row r="2586" spans="1:2">
      <c r="A2586" s="605">
        <v>1452</v>
      </c>
      <c r="B2586" s="634">
        <v>64.140488768871023</v>
      </c>
    </row>
    <row r="2587" spans="1:2">
      <c r="A2587" s="605">
        <v>1453</v>
      </c>
      <c r="B2587" s="634">
        <v>-18.351740555298292</v>
      </c>
    </row>
    <row r="2588" spans="1:2">
      <c r="A2588" s="605">
        <v>1454</v>
      </c>
      <c r="B2588" s="634">
        <v>34.876523600748911</v>
      </c>
    </row>
    <row r="2589" spans="1:2">
      <c r="A2589" s="605">
        <v>1455</v>
      </c>
      <c r="B2589" s="634">
        <v>31.851034168294305</v>
      </c>
    </row>
    <row r="2590" spans="1:2">
      <c r="A2590" s="605">
        <v>1456</v>
      </c>
      <c r="B2590" s="634">
        <v>43.70556409290834</v>
      </c>
    </row>
    <row r="2591" spans="1:2">
      <c r="A2591" s="605">
        <v>1457</v>
      </c>
      <c r="B2591" s="634">
        <v>57.148994934200473</v>
      </c>
    </row>
    <row r="2592" spans="1:2">
      <c r="A2592" s="605">
        <v>1458</v>
      </c>
      <c r="B2592" s="634">
        <v>16.524715813120125</v>
      </c>
    </row>
    <row r="2593" spans="1:2">
      <c r="A2593" s="605">
        <v>1459</v>
      </c>
      <c r="B2593" s="634">
        <v>83.095067303718054</v>
      </c>
    </row>
    <row r="2594" spans="1:2">
      <c r="A2594" s="605">
        <v>1460</v>
      </c>
      <c r="B2594" s="634">
        <v>-176.2433749809835</v>
      </c>
    </row>
    <row r="2595" spans="1:2">
      <c r="A2595" s="605">
        <v>1461</v>
      </c>
      <c r="B2595" s="634">
        <v>44.294498653676278</v>
      </c>
    </row>
    <row r="2596" spans="1:2">
      <c r="A2596" s="605">
        <v>1462</v>
      </c>
      <c r="B2596" s="634">
        <v>38.981257636437043</v>
      </c>
    </row>
    <row r="2597" spans="1:2">
      <c r="A2597" s="605">
        <v>1463</v>
      </c>
      <c r="B2597" s="634">
        <v>60.121284267952277</v>
      </c>
    </row>
    <row r="2598" spans="1:2">
      <c r="A2598" s="605">
        <v>1464</v>
      </c>
      <c r="B2598" s="634">
        <v>-48.31455407320297</v>
      </c>
    </row>
    <row r="2599" spans="1:2">
      <c r="A2599" s="605">
        <v>1465</v>
      </c>
      <c r="B2599" s="634">
        <v>117.81572562031559</v>
      </c>
    </row>
    <row r="2600" spans="1:2">
      <c r="A2600" s="605">
        <v>1466</v>
      </c>
      <c r="B2600" s="634">
        <v>98.987359237762846</v>
      </c>
    </row>
    <row r="2601" spans="1:2">
      <c r="A2601" s="605">
        <v>1467</v>
      </c>
      <c r="B2601" s="634">
        <v>25.549624193436458</v>
      </c>
    </row>
    <row r="2602" spans="1:2">
      <c r="A2602" s="605">
        <v>1468</v>
      </c>
      <c r="B2602" s="634">
        <v>-3.8329010841825522</v>
      </c>
    </row>
    <row r="2603" spans="1:2">
      <c r="A2603" s="605">
        <v>1469</v>
      </c>
      <c r="B2603" s="634">
        <v>32.035257311654021</v>
      </c>
    </row>
    <row r="2604" spans="1:2">
      <c r="A2604" s="605">
        <v>1470</v>
      </c>
      <c r="B2604" s="634">
        <v>113.95322675843616</v>
      </c>
    </row>
    <row r="2605" spans="1:2">
      <c r="A2605" s="605">
        <v>1471</v>
      </c>
      <c r="B2605" s="634">
        <v>2.8655530937507052</v>
      </c>
    </row>
    <row r="2606" spans="1:2">
      <c r="A2606" s="605">
        <v>1472</v>
      </c>
      <c r="B2606" s="634">
        <v>5.7298224422760455</v>
      </c>
    </row>
    <row r="2607" spans="1:2">
      <c r="A2607" s="605">
        <v>1473</v>
      </c>
      <c r="B2607" s="634">
        <v>104.70327546112479</v>
      </c>
    </row>
    <row r="2608" spans="1:2">
      <c r="A2608" s="605">
        <v>1474</v>
      </c>
      <c r="B2608" s="634">
        <v>28.155534580347677</v>
      </c>
    </row>
    <row r="2609" spans="1:2">
      <c r="A2609" s="605">
        <v>1475</v>
      </c>
      <c r="B2609" s="634">
        <v>124.03482879540458</v>
      </c>
    </row>
    <row r="2610" spans="1:2">
      <c r="A2610" s="605">
        <v>1476</v>
      </c>
      <c r="B2610" s="634">
        <v>42.000130307605886</v>
      </c>
    </row>
    <row r="2611" spans="1:2">
      <c r="A2611" s="605">
        <v>1477</v>
      </c>
      <c r="B2611" s="634">
        <v>-36.380235618265672</v>
      </c>
    </row>
    <row r="2612" spans="1:2">
      <c r="A2612" s="605">
        <v>1478</v>
      </c>
      <c r="B2612" s="634">
        <v>-84.101803289179699</v>
      </c>
    </row>
    <row r="2613" spans="1:2">
      <c r="A2613" s="605">
        <v>1479</v>
      </c>
      <c r="B2613" s="634">
        <v>80.530638317974862</v>
      </c>
    </row>
    <row r="2614" spans="1:2">
      <c r="A2614" s="605">
        <v>1480</v>
      </c>
      <c r="B2614" s="634">
        <v>141.22213923541796</v>
      </c>
    </row>
    <row r="2615" spans="1:2">
      <c r="A2615" s="605">
        <v>1481</v>
      </c>
      <c r="B2615" s="634">
        <v>57.916256084494464</v>
      </c>
    </row>
    <row r="2616" spans="1:2">
      <c r="A2616" s="605">
        <v>1482</v>
      </c>
      <c r="B2616" s="634">
        <v>39.798759597216211</v>
      </c>
    </row>
    <row r="2617" spans="1:2">
      <c r="A2617" s="605">
        <v>1483</v>
      </c>
      <c r="B2617" s="634">
        <v>37.860525324683472</v>
      </c>
    </row>
    <row r="2618" spans="1:2">
      <c r="A2618" s="605">
        <v>1484</v>
      </c>
      <c r="B2618" s="634">
        <v>79.375694238136234</v>
      </c>
    </row>
    <row r="2619" spans="1:2">
      <c r="A2619" s="605">
        <v>1485</v>
      </c>
      <c r="B2619" s="634">
        <v>87.190520839901154</v>
      </c>
    </row>
    <row r="2620" spans="1:2">
      <c r="A2620" s="605">
        <v>1486</v>
      </c>
      <c r="B2620" s="634">
        <v>107.50633736623583</v>
      </c>
    </row>
    <row r="2621" spans="1:2">
      <c r="A2621" s="605">
        <v>1487</v>
      </c>
      <c r="B2621" s="634">
        <v>77.899301945424696</v>
      </c>
    </row>
    <row r="2622" spans="1:2">
      <c r="A2622" s="605">
        <v>1488</v>
      </c>
      <c r="B2622" s="634">
        <v>50.860431979796665</v>
      </c>
    </row>
    <row r="2623" spans="1:2">
      <c r="A2623" s="605">
        <v>1489</v>
      </c>
      <c r="B2623" s="634">
        <v>40.833500971966679</v>
      </c>
    </row>
    <row r="2624" spans="1:2">
      <c r="A2624" s="605">
        <v>1490</v>
      </c>
      <c r="B2624" s="634">
        <v>19.445359970377424</v>
      </c>
    </row>
    <row r="2625" spans="1:2">
      <c r="A2625" s="605">
        <v>1491</v>
      </c>
      <c r="B2625" s="634">
        <v>4.2474139390484567</v>
      </c>
    </row>
    <row r="2626" spans="1:2">
      <c r="A2626" s="605">
        <v>1492</v>
      </c>
      <c r="B2626" s="634">
        <v>4.7165765553320256</v>
      </c>
    </row>
    <row r="2627" spans="1:2">
      <c r="A2627" s="605">
        <v>1493</v>
      </c>
      <c r="B2627" s="634">
        <v>153.81971212168196</v>
      </c>
    </row>
    <row r="2628" spans="1:2">
      <c r="A2628" s="605">
        <v>1494</v>
      </c>
      <c r="B2628" s="634">
        <v>149.78370893100723</v>
      </c>
    </row>
    <row r="2629" spans="1:2">
      <c r="A2629" s="605">
        <v>1495</v>
      </c>
      <c r="B2629" s="634">
        <v>-48.610115008502078</v>
      </c>
    </row>
    <row r="2630" spans="1:2">
      <c r="A2630" s="605">
        <v>1496</v>
      </c>
      <c r="B2630" s="634">
        <v>-1.5383567446734787</v>
      </c>
    </row>
    <row r="2631" spans="1:2">
      <c r="A2631" s="605">
        <v>1497</v>
      </c>
      <c r="B2631" s="634">
        <v>36.025806190192952</v>
      </c>
    </row>
    <row r="2632" spans="1:2">
      <c r="A2632" s="605">
        <v>1498</v>
      </c>
      <c r="B2632" s="634">
        <v>-50.243206827562076</v>
      </c>
    </row>
    <row r="2633" spans="1:2">
      <c r="A2633" s="605">
        <v>1499</v>
      </c>
      <c r="B2633" s="634">
        <v>61.0079394765404</v>
      </c>
    </row>
    <row r="2634" spans="1:2">
      <c r="A2634" s="605">
        <v>1500</v>
      </c>
      <c r="B2634" s="634">
        <v>78.07740181201828</v>
      </c>
    </row>
    <row r="2635" spans="1:2">
      <c r="A2635" s="605">
        <v>1501</v>
      </c>
      <c r="B2635" s="634">
        <v>33.447052178750255</v>
      </c>
    </row>
    <row r="2636" spans="1:2">
      <c r="A2636" s="605">
        <v>1502</v>
      </c>
      <c r="B2636" s="634">
        <v>29.096011903786362</v>
      </c>
    </row>
    <row r="2637" spans="1:2">
      <c r="A2637" s="605">
        <v>1503</v>
      </c>
      <c r="B2637" s="634">
        <v>17.581340043315862</v>
      </c>
    </row>
    <row r="2638" spans="1:2">
      <c r="A2638" s="605">
        <v>1504</v>
      </c>
      <c r="B2638" s="634">
        <v>8.1960137582966439</v>
      </c>
    </row>
    <row r="2639" spans="1:2">
      <c r="A2639" s="605">
        <v>1505</v>
      </c>
      <c r="B2639" s="634">
        <v>72.231975437295389</v>
      </c>
    </row>
    <row r="2640" spans="1:2">
      <c r="A2640" s="605">
        <v>1506</v>
      </c>
      <c r="B2640" s="634">
        <v>199.84740421652663</v>
      </c>
    </row>
    <row r="2641" spans="1:2">
      <c r="A2641" s="605">
        <v>1507</v>
      </c>
      <c r="B2641" s="634">
        <v>60.374320243262005</v>
      </c>
    </row>
    <row r="2642" spans="1:2">
      <c r="A2642" s="605">
        <v>1508</v>
      </c>
      <c r="B2642" s="634">
        <v>60.021458434103721</v>
      </c>
    </row>
    <row r="2643" spans="1:2">
      <c r="A2643" s="605">
        <v>1509</v>
      </c>
      <c r="B2643" s="634">
        <v>69.287512083220278</v>
      </c>
    </row>
    <row r="2644" spans="1:2">
      <c r="A2644" s="605">
        <v>1510</v>
      </c>
      <c r="B2644" s="634">
        <v>27.132113601435037</v>
      </c>
    </row>
    <row r="2645" spans="1:2">
      <c r="A2645" s="605">
        <v>1511</v>
      </c>
      <c r="B2645" s="634">
        <v>61.481278218200735</v>
      </c>
    </row>
    <row r="2646" spans="1:2">
      <c r="A2646" s="605">
        <v>1512</v>
      </c>
      <c r="B2646" s="634">
        <v>65.871830563424467</v>
      </c>
    </row>
    <row r="2647" spans="1:2">
      <c r="A2647" s="605">
        <v>1513</v>
      </c>
      <c r="B2647" s="634">
        <v>80.431270033622923</v>
      </c>
    </row>
    <row r="2648" spans="1:2">
      <c r="A2648" s="605">
        <v>1514</v>
      </c>
      <c r="B2648" s="634">
        <v>150.38234783046954</v>
      </c>
    </row>
    <row r="2649" spans="1:2">
      <c r="A2649" s="605">
        <v>1515</v>
      </c>
      <c r="B2649" s="634">
        <v>16.847367725681224</v>
      </c>
    </row>
    <row r="2650" spans="1:2">
      <c r="A2650" s="605">
        <v>1516</v>
      </c>
      <c r="B2650" s="634">
        <v>8.3565545474230021</v>
      </c>
    </row>
    <row r="2651" spans="1:2">
      <c r="A2651" s="605">
        <v>1517</v>
      </c>
      <c r="B2651" s="634">
        <v>46.121820140827175</v>
      </c>
    </row>
    <row r="2652" spans="1:2">
      <c r="A2652" s="605">
        <v>1518</v>
      </c>
      <c r="B2652" s="634">
        <v>24.430531382047278</v>
      </c>
    </row>
    <row r="2653" spans="1:2">
      <c r="A2653" s="605">
        <v>1519</v>
      </c>
      <c r="B2653" s="634">
        <v>1.6548555718650704</v>
      </c>
    </row>
    <row r="2654" spans="1:2">
      <c r="A2654" s="605">
        <v>1520</v>
      </c>
      <c r="B2654" s="634">
        <v>54.818227830132869</v>
      </c>
    </row>
    <row r="2655" spans="1:2">
      <c r="A2655" s="605">
        <v>1521</v>
      </c>
      <c r="B2655" s="634">
        <v>38.698274881506336</v>
      </c>
    </row>
    <row r="2656" spans="1:2">
      <c r="A2656" s="605">
        <v>1522</v>
      </c>
      <c r="B2656" s="634">
        <v>67.129158543675544</v>
      </c>
    </row>
    <row r="2657" spans="1:2">
      <c r="A2657" s="605">
        <v>1523</v>
      </c>
      <c r="B2657" s="634">
        <v>54.37914346049449</v>
      </c>
    </row>
    <row r="2658" spans="1:2">
      <c r="A2658" s="605">
        <v>1524</v>
      </c>
      <c r="B2658" s="634">
        <v>52.019085425762889</v>
      </c>
    </row>
    <row r="2659" spans="1:2">
      <c r="A2659" s="605">
        <v>1525</v>
      </c>
      <c r="B2659" s="634">
        <v>-86.779781362089324</v>
      </c>
    </row>
    <row r="2660" spans="1:2">
      <c r="A2660" s="605">
        <v>1526</v>
      </c>
      <c r="B2660" s="634">
        <v>93.010466753488288</v>
      </c>
    </row>
    <row r="2661" spans="1:2">
      <c r="A2661" s="605">
        <v>1527</v>
      </c>
      <c r="B2661" s="634">
        <v>17.845946450979142</v>
      </c>
    </row>
    <row r="2662" spans="1:2">
      <c r="A2662" s="605">
        <v>1528</v>
      </c>
      <c r="B2662" s="634">
        <v>204.03260584548644</v>
      </c>
    </row>
    <row r="2663" spans="1:2">
      <c r="A2663" s="605">
        <v>1529</v>
      </c>
      <c r="B2663" s="634">
        <v>-176.49702400710612</v>
      </c>
    </row>
    <row r="2664" spans="1:2">
      <c r="A2664" s="605">
        <v>1530</v>
      </c>
      <c r="B2664" s="634">
        <v>44.489809725656194</v>
      </c>
    </row>
    <row r="2665" spans="1:2">
      <c r="A2665" s="605">
        <v>1531</v>
      </c>
      <c r="B2665" s="634">
        <v>12.973333481438047</v>
      </c>
    </row>
    <row r="2666" spans="1:2">
      <c r="A2666" s="605">
        <v>1532</v>
      </c>
      <c r="B2666" s="634">
        <v>70.287324932240494</v>
      </c>
    </row>
    <row r="2667" spans="1:2">
      <c r="A2667" s="605">
        <v>1533</v>
      </c>
      <c r="B2667" s="634">
        <v>47.748581025102126</v>
      </c>
    </row>
    <row r="2668" spans="1:2">
      <c r="A2668" s="605">
        <v>1534</v>
      </c>
      <c r="B2668" s="634">
        <v>33.468003082040823</v>
      </c>
    </row>
    <row r="2669" spans="1:2">
      <c r="A2669" s="605">
        <v>1535</v>
      </c>
      <c r="B2669" s="634">
        <v>69.867643335283034</v>
      </c>
    </row>
    <row r="2670" spans="1:2">
      <c r="A2670" s="605">
        <v>1536</v>
      </c>
      <c r="B2670" s="634">
        <v>54.547226255301268</v>
      </c>
    </row>
    <row r="2671" spans="1:2">
      <c r="A2671" s="605">
        <v>1537</v>
      </c>
      <c r="B2671" s="634">
        <v>49.344510359930162</v>
      </c>
    </row>
    <row r="2672" spans="1:2">
      <c r="A2672" s="605">
        <v>1538</v>
      </c>
      <c r="B2672" s="634">
        <v>10.337998511086312</v>
      </c>
    </row>
    <row r="2673" spans="1:2">
      <c r="A2673" s="605">
        <v>1539</v>
      </c>
      <c r="B2673" s="634">
        <v>23.507801081187665</v>
      </c>
    </row>
    <row r="2674" spans="1:2">
      <c r="A2674" s="605">
        <v>1540</v>
      </c>
      <c r="B2674" s="634">
        <v>45.199533615694484</v>
      </c>
    </row>
    <row r="2675" spans="1:2">
      <c r="A2675" s="605">
        <v>1541</v>
      </c>
      <c r="B2675" s="634">
        <v>101.11130618720402</v>
      </c>
    </row>
    <row r="2676" spans="1:2">
      <c r="A2676" s="605">
        <v>1542</v>
      </c>
      <c r="B2676" s="634">
        <v>-1.7122310851597575</v>
      </c>
    </row>
    <row r="2677" spans="1:2">
      <c r="A2677" s="605">
        <v>1543</v>
      </c>
      <c r="B2677" s="634">
        <v>-9.2299869396602219</v>
      </c>
    </row>
    <row r="2678" spans="1:2">
      <c r="A2678" s="605">
        <v>1544</v>
      </c>
      <c r="B2678" s="634">
        <v>26.91005079076227</v>
      </c>
    </row>
    <row r="2679" spans="1:2">
      <c r="A2679" s="605">
        <v>1545</v>
      </c>
      <c r="B2679" s="634">
        <v>33.068241117065</v>
      </c>
    </row>
    <row r="2680" spans="1:2">
      <c r="A2680" s="605">
        <v>1546</v>
      </c>
      <c r="B2680" s="634">
        <v>32.224444802353432</v>
      </c>
    </row>
    <row r="2681" spans="1:2">
      <c r="A2681" s="605">
        <v>1547</v>
      </c>
      <c r="B2681" s="634">
        <v>16.655718927228008</v>
      </c>
    </row>
    <row r="2682" spans="1:2">
      <c r="A2682" s="605">
        <v>1548</v>
      </c>
      <c r="B2682" s="634">
        <v>65.902280823908782</v>
      </c>
    </row>
    <row r="2683" spans="1:2">
      <c r="A2683" s="605">
        <v>1549</v>
      </c>
      <c r="B2683" s="634">
        <v>75.279262488596771</v>
      </c>
    </row>
    <row r="2684" spans="1:2">
      <c r="A2684" s="605">
        <v>1550</v>
      </c>
      <c r="B2684" s="634">
        <v>77.064413427129367</v>
      </c>
    </row>
    <row r="2685" spans="1:2">
      <c r="A2685" s="605">
        <v>1551</v>
      </c>
      <c r="B2685" s="634">
        <v>83.001972379883711</v>
      </c>
    </row>
    <row r="2686" spans="1:2">
      <c r="A2686" s="605">
        <v>1552</v>
      </c>
      <c r="B2686" s="634">
        <v>52.552121357179622</v>
      </c>
    </row>
    <row r="2687" spans="1:2">
      <c r="A2687" s="605">
        <v>1553</v>
      </c>
      <c r="B2687" s="634">
        <v>118.77213992436273</v>
      </c>
    </row>
    <row r="2688" spans="1:2">
      <c r="A2688" s="605">
        <v>1554</v>
      </c>
      <c r="B2688" s="634">
        <v>22.036216722714073</v>
      </c>
    </row>
    <row r="2689" spans="1:2">
      <c r="A2689" s="605">
        <v>1555</v>
      </c>
      <c r="B2689" s="634">
        <v>71.309642504931148</v>
      </c>
    </row>
    <row r="2690" spans="1:2">
      <c r="A2690" s="605">
        <v>1556</v>
      </c>
      <c r="B2690" s="634">
        <v>32.580901276457965</v>
      </c>
    </row>
    <row r="2691" spans="1:2">
      <c r="A2691" s="605">
        <v>1557</v>
      </c>
      <c r="B2691" s="634">
        <v>33.986249888482135</v>
      </c>
    </row>
    <row r="2692" spans="1:2">
      <c r="A2692" s="605">
        <v>1558</v>
      </c>
      <c r="B2692" s="634">
        <v>27.819958811391842</v>
      </c>
    </row>
    <row r="2693" spans="1:2">
      <c r="A2693" s="605">
        <v>1559</v>
      </c>
      <c r="B2693" s="634">
        <v>53.038374081182262</v>
      </c>
    </row>
    <row r="2694" spans="1:2">
      <c r="A2694" s="605">
        <v>1560</v>
      </c>
      <c r="B2694" s="634">
        <v>43.663713708291802</v>
      </c>
    </row>
    <row r="2695" spans="1:2">
      <c r="A2695" s="605">
        <v>1561</v>
      </c>
      <c r="B2695" s="634">
        <v>32.225933188284202</v>
      </c>
    </row>
    <row r="2696" spans="1:2">
      <c r="A2696" s="605">
        <v>1562</v>
      </c>
      <c r="B2696" s="634">
        <v>41.052995185763386</v>
      </c>
    </row>
    <row r="2697" spans="1:2">
      <c r="A2697" s="605">
        <v>1563</v>
      </c>
      <c r="B2697" s="634">
        <v>48.554417900708792</v>
      </c>
    </row>
    <row r="2698" spans="1:2">
      <c r="A2698" s="605">
        <v>1564</v>
      </c>
      <c r="B2698" s="634">
        <v>30.078650775518113</v>
      </c>
    </row>
    <row r="2699" spans="1:2">
      <c r="A2699" s="605">
        <v>1565</v>
      </c>
      <c r="B2699" s="634">
        <v>54.915612988023824</v>
      </c>
    </row>
    <row r="2700" spans="1:2">
      <c r="A2700" s="605">
        <v>1566</v>
      </c>
      <c r="B2700" s="634">
        <v>33.344459615051903</v>
      </c>
    </row>
    <row r="2701" spans="1:2">
      <c r="A2701" s="605">
        <v>1567</v>
      </c>
      <c r="B2701" s="634">
        <v>51.569855257917311</v>
      </c>
    </row>
    <row r="2702" spans="1:2">
      <c r="A2702" s="605">
        <v>1568</v>
      </c>
      <c r="B2702" s="634">
        <v>39.442136672218666</v>
      </c>
    </row>
    <row r="2703" spans="1:2">
      <c r="A2703" s="605">
        <v>1569</v>
      </c>
      <c r="B2703" s="634">
        <v>38.904769683791422</v>
      </c>
    </row>
    <row r="2704" spans="1:2">
      <c r="A2704" s="605">
        <v>1570</v>
      </c>
      <c r="B2704" s="634">
        <v>42.876847257515315</v>
      </c>
    </row>
    <row r="2705" spans="1:2">
      <c r="A2705" s="605">
        <v>1571</v>
      </c>
      <c r="B2705" s="634">
        <v>-2.4808450816072849</v>
      </c>
    </row>
    <row r="2706" spans="1:2">
      <c r="A2706" s="605">
        <v>1572</v>
      </c>
      <c r="B2706" s="634">
        <v>66.993332713300958</v>
      </c>
    </row>
    <row r="2707" spans="1:2">
      <c r="A2707" s="605">
        <v>1573</v>
      </c>
      <c r="B2707" s="634">
        <v>7.6939732173506599</v>
      </c>
    </row>
    <row r="2708" spans="1:2">
      <c r="A2708" s="605">
        <v>1574</v>
      </c>
      <c r="B2708" s="634">
        <v>75.504973376387781</v>
      </c>
    </row>
    <row r="2709" spans="1:2">
      <c r="A2709" s="605">
        <v>1575</v>
      </c>
      <c r="B2709" s="634">
        <v>87.680046838145856</v>
      </c>
    </row>
    <row r="2710" spans="1:2">
      <c r="A2710" s="605">
        <v>1576</v>
      </c>
      <c r="B2710" s="634">
        <v>20.031904477843426</v>
      </c>
    </row>
    <row r="2711" spans="1:2">
      <c r="A2711" s="605">
        <v>1577</v>
      </c>
      <c r="B2711" s="634">
        <v>77.586327394115386</v>
      </c>
    </row>
    <row r="2712" spans="1:2">
      <c r="A2712" s="605">
        <v>1578</v>
      </c>
      <c r="B2712" s="634">
        <v>61.640281348611872</v>
      </c>
    </row>
    <row r="2713" spans="1:2">
      <c r="A2713" s="605">
        <v>1579</v>
      </c>
      <c r="B2713" s="634">
        <v>79.847606665591229</v>
      </c>
    </row>
    <row r="2714" spans="1:2">
      <c r="A2714" s="605">
        <v>1580</v>
      </c>
      <c r="B2714" s="634">
        <v>101.62113307356249</v>
      </c>
    </row>
    <row r="2715" spans="1:2">
      <c r="A2715" s="605">
        <v>1581</v>
      </c>
      <c r="B2715" s="634">
        <v>3.4011531714115364</v>
      </c>
    </row>
    <row r="2716" spans="1:2">
      <c r="A2716" s="605">
        <v>1582</v>
      </c>
      <c r="B2716" s="634">
        <v>61.218438943360482</v>
      </c>
    </row>
    <row r="2717" spans="1:2">
      <c r="A2717" s="605">
        <v>1583</v>
      </c>
      <c r="B2717" s="634">
        <v>38.528214093551405</v>
      </c>
    </row>
    <row r="2718" spans="1:2">
      <c r="A2718" s="605">
        <v>1584</v>
      </c>
      <c r="B2718" s="634">
        <v>-47.334649764465183</v>
      </c>
    </row>
    <row r="2719" spans="1:2">
      <c r="A2719" s="605">
        <v>1585</v>
      </c>
      <c r="B2719" s="634">
        <v>104.96969409364017</v>
      </c>
    </row>
    <row r="2720" spans="1:2">
      <c r="A2720" s="605">
        <v>1586</v>
      </c>
      <c r="B2720" s="634">
        <v>68.724321871980152</v>
      </c>
    </row>
    <row r="2721" spans="1:2">
      <c r="A2721" s="605">
        <v>1587</v>
      </c>
      <c r="B2721" s="634">
        <v>44.913813193984396</v>
      </c>
    </row>
    <row r="2722" spans="1:2">
      <c r="A2722" s="605">
        <v>1588</v>
      </c>
      <c r="B2722" s="634">
        <v>64.766733231656929</v>
      </c>
    </row>
    <row r="2723" spans="1:2">
      <c r="A2723" s="605">
        <v>1589</v>
      </c>
      <c r="B2723" s="634">
        <v>27.089135102683741</v>
      </c>
    </row>
    <row r="2724" spans="1:2">
      <c r="A2724" s="605">
        <v>1590</v>
      </c>
      <c r="B2724" s="634">
        <v>51.943951037627748</v>
      </c>
    </row>
    <row r="2725" spans="1:2">
      <c r="A2725" s="605">
        <v>1591</v>
      </c>
      <c r="B2725" s="634">
        <v>-0.7529276443164008</v>
      </c>
    </row>
    <row r="2726" spans="1:2">
      <c r="A2726" s="605">
        <v>1592</v>
      </c>
      <c r="B2726" s="634">
        <v>58.274731234566289</v>
      </c>
    </row>
    <row r="2727" spans="1:2">
      <c r="A2727" s="605">
        <v>1593</v>
      </c>
      <c r="B2727" s="634">
        <v>-58.089073243139552</v>
      </c>
    </row>
    <row r="2728" spans="1:2">
      <c r="A2728" s="605">
        <v>1594</v>
      </c>
      <c r="B2728" s="634">
        <v>51.196476888805101</v>
      </c>
    </row>
    <row r="2729" spans="1:2">
      <c r="A2729" s="605">
        <v>1595</v>
      </c>
      <c r="B2729" s="634">
        <v>4.3871488569146635</v>
      </c>
    </row>
    <row r="2730" spans="1:2">
      <c r="A2730" s="605">
        <v>1596</v>
      </c>
      <c r="B2730" s="634">
        <v>31.258900466317598</v>
      </c>
    </row>
    <row r="2731" spans="1:2">
      <c r="A2731" s="605">
        <v>1597</v>
      </c>
      <c r="B2731" s="634">
        <v>23.787065941147034</v>
      </c>
    </row>
    <row r="2732" spans="1:2">
      <c r="A2732" s="605">
        <v>1598</v>
      </c>
      <c r="B2732" s="634">
        <v>39.826401688025975</v>
      </c>
    </row>
    <row r="2733" spans="1:2">
      <c r="A2733" s="605">
        <v>1599</v>
      </c>
      <c r="B2733" s="634">
        <v>81.978958601860953</v>
      </c>
    </row>
    <row r="2734" spans="1:2">
      <c r="A2734" s="605">
        <v>1600</v>
      </c>
      <c r="B2734" s="634">
        <v>20.492627160322357</v>
      </c>
    </row>
    <row r="2735" spans="1:2">
      <c r="A2735" s="605">
        <v>1601</v>
      </c>
      <c r="B2735" s="634">
        <v>-17.935308853358364</v>
      </c>
    </row>
    <row r="2736" spans="1:2">
      <c r="A2736" s="605">
        <v>1602</v>
      </c>
      <c r="B2736" s="634">
        <v>68.188185352887174</v>
      </c>
    </row>
    <row r="2737" spans="1:2">
      <c r="A2737" s="605">
        <v>1603</v>
      </c>
      <c r="B2737" s="634">
        <v>-98.933514792160963</v>
      </c>
    </row>
    <row r="2738" spans="1:2">
      <c r="A2738" s="605">
        <v>1604</v>
      </c>
      <c r="B2738" s="634">
        <v>81.3393213123518</v>
      </c>
    </row>
    <row r="2739" spans="1:2">
      <c r="A2739" s="605">
        <v>1605</v>
      </c>
      <c r="B2739" s="634">
        <v>108.08338525987079</v>
      </c>
    </row>
    <row r="2740" spans="1:2">
      <c r="A2740" s="605">
        <v>1606</v>
      </c>
      <c r="B2740" s="634">
        <v>64.814884280737047</v>
      </c>
    </row>
    <row r="2741" spans="1:2">
      <c r="A2741" s="605">
        <v>1607</v>
      </c>
      <c r="B2741" s="634">
        <v>16.625501850757971</v>
      </c>
    </row>
    <row r="2742" spans="1:2">
      <c r="A2742" s="605">
        <v>1608</v>
      </c>
      <c r="B2742" s="634">
        <v>36.61496458262566</v>
      </c>
    </row>
    <row r="2743" spans="1:2">
      <c r="A2743" s="605">
        <v>1609</v>
      </c>
      <c r="B2743" s="634">
        <v>3.6407352699396114</v>
      </c>
    </row>
    <row r="2744" spans="1:2">
      <c r="A2744" s="605">
        <v>1610</v>
      </c>
      <c r="B2744" s="634">
        <v>36.030607051209657</v>
      </c>
    </row>
    <row r="2745" spans="1:2">
      <c r="A2745" s="605">
        <v>1611</v>
      </c>
      <c r="B2745" s="634">
        <v>53.889083996941295</v>
      </c>
    </row>
    <row r="2746" spans="1:2">
      <c r="A2746" s="605">
        <v>1612</v>
      </c>
      <c r="B2746" s="634">
        <v>40.154246329036859</v>
      </c>
    </row>
    <row r="2747" spans="1:2">
      <c r="A2747" s="605">
        <v>1613</v>
      </c>
      <c r="B2747" s="634">
        <v>81.666087314156968</v>
      </c>
    </row>
    <row r="2748" spans="1:2">
      <c r="A2748" s="605">
        <v>1614</v>
      </c>
      <c r="B2748" s="634">
        <v>34.319962011965302</v>
      </c>
    </row>
    <row r="2749" spans="1:2">
      <c r="A2749" s="605">
        <v>1615</v>
      </c>
      <c r="B2749" s="634">
        <v>93.185704606438449</v>
      </c>
    </row>
    <row r="2750" spans="1:2">
      <c r="A2750" s="605">
        <v>1616</v>
      </c>
      <c r="B2750" s="634">
        <v>-71.948106020025719</v>
      </c>
    </row>
    <row r="2751" spans="1:2">
      <c r="A2751" s="605">
        <v>1617</v>
      </c>
      <c r="B2751" s="634">
        <v>85.719498414461214</v>
      </c>
    </row>
    <row r="2752" spans="1:2">
      <c r="A2752" s="605">
        <v>1618</v>
      </c>
      <c r="B2752" s="634">
        <v>73.117733042691071</v>
      </c>
    </row>
    <row r="2753" spans="1:2">
      <c r="A2753" s="605">
        <v>1619</v>
      </c>
      <c r="B2753" s="634">
        <v>2.1792788971783921</v>
      </c>
    </row>
    <row r="2754" spans="1:2">
      <c r="A2754" s="605">
        <v>1620</v>
      </c>
      <c r="B2754" s="634">
        <v>77.734322778807126</v>
      </c>
    </row>
    <row r="2755" spans="1:2">
      <c r="A2755" s="605">
        <v>1621</v>
      </c>
      <c r="B2755" s="634">
        <v>66.917393753873938</v>
      </c>
    </row>
    <row r="2756" spans="1:2">
      <c r="A2756" s="605">
        <v>1622</v>
      </c>
      <c r="B2756" s="634">
        <v>-13.314091233464239</v>
      </c>
    </row>
    <row r="2757" spans="1:2">
      <c r="A2757" s="605">
        <v>1623</v>
      </c>
      <c r="B2757" s="634">
        <v>218.0025294415691</v>
      </c>
    </row>
    <row r="2758" spans="1:2">
      <c r="A2758" s="605">
        <v>1624</v>
      </c>
      <c r="B2758" s="634">
        <v>32.180038910963333</v>
      </c>
    </row>
    <row r="2759" spans="1:2">
      <c r="A2759" s="605">
        <v>1625</v>
      </c>
      <c r="B2759" s="634">
        <v>-39.195817360119008</v>
      </c>
    </row>
    <row r="2760" spans="1:2">
      <c r="A2760" s="605">
        <v>1626</v>
      </c>
      <c r="B2760" s="634">
        <v>74.968454370802192</v>
      </c>
    </row>
    <row r="2761" spans="1:2">
      <c r="A2761" s="605">
        <v>1627</v>
      </c>
      <c r="B2761" s="634">
        <v>5.5872794462822668</v>
      </c>
    </row>
    <row r="2762" spans="1:2">
      <c r="A2762" s="605">
        <v>1628</v>
      </c>
      <c r="B2762" s="634">
        <v>-102.2326434762312</v>
      </c>
    </row>
    <row r="2763" spans="1:2">
      <c r="A2763" s="605">
        <v>1629</v>
      </c>
      <c r="B2763" s="634">
        <v>42.556687136735071</v>
      </c>
    </row>
    <row r="2764" spans="1:2">
      <c r="A2764" s="605">
        <v>1630</v>
      </c>
      <c r="B2764" s="634">
        <v>48.094039131020274</v>
      </c>
    </row>
    <row r="2765" spans="1:2">
      <c r="A2765" s="605">
        <v>1631</v>
      </c>
      <c r="B2765" s="634">
        <v>55.343376977804425</v>
      </c>
    </row>
    <row r="2766" spans="1:2">
      <c r="A2766" s="605">
        <v>1632</v>
      </c>
      <c r="B2766" s="634">
        <v>57.562687481746266</v>
      </c>
    </row>
    <row r="2767" spans="1:2">
      <c r="A2767" s="605">
        <v>1633</v>
      </c>
      <c r="B2767" s="634">
        <v>40.717984218796921</v>
      </c>
    </row>
    <row r="2768" spans="1:2">
      <c r="A2768" s="605">
        <v>1634</v>
      </c>
      <c r="B2768" s="634">
        <v>36.276468064757282</v>
      </c>
    </row>
    <row r="2769" spans="1:2">
      <c r="A2769" s="605">
        <v>1635</v>
      </c>
      <c r="B2769" s="634">
        <v>122.21358738303758</v>
      </c>
    </row>
    <row r="2770" spans="1:2">
      <c r="A2770" s="605">
        <v>1636</v>
      </c>
      <c r="B2770" s="634">
        <v>44.524275433683179</v>
      </c>
    </row>
    <row r="2771" spans="1:2">
      <c r="A2771" s="605">
        <v>1637</v>
      </c>
      <c r="B2771" s="634">
        <v>14.276915205825603</v>
      </c>
    </row>
    <row r="2772" spans="1:2">
      <c r="A2772" s="605">
        <v>1638</v>
      </c>
      <c r="B2772" s="634">
        <v>61.916453686164907</v>
      </c>
    </row>
    <row r="2773" spans="1:2">
      <c r="A2773" s="605">
        <v>1639</v>
      </c>
      <c r="B2773" s="634">
        <v>93.069951062011626</v>
      </c>
    </row>
    <row r="2774" spans="1:2">
      <c r="A2774" s="605">
        <v>1640</v>
      </c>
      <c r="B2774" s="634">
        <v>24.320247555004997</v>
      </c>
    </row>
    <row r="2775" spans="1:2">
      <c r="A2775" s="605">
        <v>1641</v>
      </c>
      <c r="B2775" s="634">
        <v>74.137954329655756</v>
      </c>
    </row>
    <row r="2776" spans="1:2">
      <c r="A2776" s="605">
        <v>1642</v>
      </c>
      <c r="B2776" s="634">
        <v>167.26137972171159</v>
      </c>
    </row>
    <row r="2777" spans="1:2">
      <c r="A2777" s="605">
        <v>1643</v>
      </c>
      <c r="B2777" s="634">
        <v>-6.8118960987457058</v>
      </c>
    </row>
    <row r="2778" spans="1:2">
      <c r="A2778" s="605">
        <v>1644</v>
      </c>
      <c r="B2778" s="634">
        <v>28.774714429386435</v>
      </c>
    </row>
    <row r="2779" spans="1:2">
      <c r="A2779" s="605">
        <v>1645</v>
      </c>
      <c r="B2779" s="634">
        <v>94.76976507357378</v>
      </c>
    </row>
    <row r="2780" spans="1:2">
      <c r="A2780" s="605">
        <v>1646</v>
      </c>
      <c r="B2780" s="634">
        <v>71.198080674013113</v>
      </c>
    </row>
    <row r="2781" spans="1:2">
      <c r="A2781" s="605">
        <v>1647</v>
      </c>
      <c r="B2781" s="634">
        <v>42.536912162287116</v>
      </c>
    </row>
    <row r="2782" spans="1:2">
      <c r="A2782" s="605">
        <v>1648</v>
      </c>
      <c r="B2782" s="634">
        <v>40.615670717329415</v>
      </c>
    </row>
    <row r="2783" spans="1:2">
      <c r="A2783" s="605">
        <v>1649</v>
      </c>
      <c r="B2783" s="634">
        <v>85.848170763418466</v>
      </c>
    </row>
    <row r="2784" spans="1:2">
      <c r="A2784" s="605">
        <v>1650</v>
      </c>
      <c r="B2784" s="634">
        <v>23.3781541524678</v>
      </c>
    </row>
    <row r="2785" spans="1:2">
      <c r="A2785" s="605">
        <v>1651</v>
      </c>
      <c r="B2785" s="634">
        <v>35.981681234911434</v>
      </c>
    </row>
    <row r="2786" spans="1:2">
      <c r="A2786" s="605">
        <v>1652</v>
      </c>
      <c r="B2786" s="634">
        <v>89.593140593228384</v>
      </c>
    </row>
    <row r="2787" spans="1:2">
      <c r="A2787" s="605">
        <v>1653</v>
      </c>
      <c r="B2787" s="634">
        <v>66.062970637304161</v>
      </c>
    </row>
    <row r="2788" spans="1:2">
      <c r="A2788" s="605">
        <v>1654</v>
      </c>
      <c r="B2788" s="634">
        <v>61.497767457424722</v>
      </c>
    </row>
    <row r="2789" spans="1:2">
      <c r="A2789" s="605">
        <v>1655</v>
      </c>
      <c r="B2789" s="634">
        <v>51.220668592692597</v>
      </c>
    </row>
    <row r="2790" spans="1:2">
      <c r="A2790" s="605">
        <v>1656</v>
      </c>
      <c r="B2790" s="634">
        <v>-86.730992988468799</v>
      </c>
    </row>
    <row r="2791" spans="1:2">
      <c r="A2791" s="605">
        <v>1657</v>
      </c>
      <c r="B2791" s="634">
        <v>40.020480832408346</v>
      </c>
    </row>
    <row r="2792" spans="1:2">
      <c r="A2792" s="605">
        <v>1658</v>
      </c>
      <c r="B2792" s="634">
        <v>-3.7348748294633225</v>
      </c>
    </row>
    <row r="2793" spans="1:2">
      <c r="A2793" s="605">
        <v>1659</v>
      </c>
      <c r="B2793" s="634">
        <v>89.635754109653675</v>
      </c>
    </row>
    <row r="2794" spans="1:2">
      <c r="A2794" s="605">
        <v>1660</v>
      </c>
      <c r="B2794" s="634">
        <v>71.891184409661648</v>
      </c>
    </row>
    <row r="2795" spans="1:2">
      <c r="A2795" s="605">
        <v>1661</v>
      </c>
      <c r="B2795" s="634">
        <v>67.395235073367544</v>
      </c>
    </row>
    <row r="2796" spans="1:2">
      <c r="A2796" s="605">
        <v>1662</v>
      </c>
      <c r="B2796" s="634">
        <v>46.864389100096552</v>
      </c>
    </row>
    <row r="2797" spans="1:2">
      <c r="A2797" s="605">
        <v>1663</v>
      </c>
      <c r="B2797" s="634">
        <v>55.903756109197175</v>
      </c>
    </row>
    <row r="2798" spans="1:2">
      <c r="A2798" s="605">
        <v>1664</v>
      </c>
      <c r="B2798" s="634">
        <v>80.385940029930666</v>
      </c>
    </row>
    <row r="2799" spans="1:2">
      <c r="A2799" s="605">
        <v>1665</v>
      </c>
      <c r="B2799" s="634">
        <v>33.096422129423061</v>
      </c>
    </row>
    <row r="2800" spans="1:2">
      <c r="A2800" s="605">
        <v>1666</v>
      </c>
      <c r="B2800" s="634">
        <v>40.166447577948524</v>
      </c>
    </row>
    <row r="2801" spans="1:2">
      <c r="A2801" s="605">
        <v>1667</v>
      </c>
      <c r="B2801" s="634">
        <v>115.55717500522194</v>
      </c>
    </row>
    <row r="2802" spans="1:2">
      <c r="A2802" s="605">
        <v>1668</v>
      </c>
      <c r="B2802" s="634">
        <v>75.550802065518866</v>
      </c>
    </row>
    <row r="2803" spans="1:2">
      <c r="A2803" s="605">
        <v>1669</v>
      </c>
      <c r="B2803" s="634">
        <v>-166.13856626161015</v>
      </c>
    </row>
    <row r="2804" spans="1:2">
      <c r="A2804" s="605">
        <v>1670</v>
      </c>
      <c r="B2804" s="634">
        <v>32.423426310910017</v>
      </c>
    </row>
    <row r="2805" spans="1:2">
      <c r="A2805" s="605">
        <v>1671</v>
      </c>
      <c r="B2805" s="634">
        <v>201.63172475489017</v>
      </c>
    </row>
    <row r="2806" spans="1:2">
      <c r="A2806" s="605">
        <v>1672</v>
      </c>
      <c r="B2806" s="634">
        <v>69.597493919033823</v>
      </c>
    </row>
    <row r="2807" spans="1:2">
      <c r="A2807" s="605">
        <v>1673</v>
      </c>
      <c r="B2807" s="634">
        <v>-2.2766898020805115E-2</v>
      </c>
    </row>
    <row r="2808" spans="1:2">
      <c r="A2808" s="605">
        <v>1674</v>
      </c>
      <c r="B2808" s="634">
        <v>49.540348590379288</v>
      </c>
    </row>
    <row r="2809" spans="1:2">
      <c r="A2809" s="605">
        <v>1675</v>
      </c>
      <c r="B2809" s="634">
        <v>96.162039867202921</v>
      </c>
    </row>
    <row r="2810" spans="1:2">
      <c r="A2810" s="605">
        <v>1676</v>
      </c>
      <c r="B2810" s="634">
        <v>-75.011436712193941</v>
      </c>
    </row>
    <row r="2811" spans="1:2">
      <c r="A2811" s="605">
        <v>1677</v>
      </c>
      <c r="B2811" s="634">
        <v>83.0032753908513</v>
      </c>
    </row>
    <row r="2812" spans="1:2">
      <c r="A2812" s="605">
        <v>1678</v>
      </c>
      <c r="B2812" s="634">
        <v>71.090384024171499</v>
      </c>
    </row>
    <row r="2813" spans="1:2">
      <c r="A2813" s="605">
        <v>1679</v>
      </c>
      <c r="B2813" s="634">
        <v>24.994192444214789</v>
      </c>
    </row>
    <row r="2814" spans="1:2">
      <c r="A2814" s="605">
        <v>1680</v>
      </c>
      <c r="B2814" s="634">
        <v>51.857386476596176</v>
      </c>
    </row>
    <row r="2815" spans="1:2">
      <c r="A2815" s="605">
        <v>1681</v>
      </c>
      <c r="B2815" s="634">
        <v>-74.757713507558847</v>
      </c>
    </row>
    <row r="2816" spans="1:2">
      <c r="A2816" s="605">
        <v>1682</v>
      </c>
      <c r="B2816" s="634">
        <v>34.760926368189516</v>
      </c>
    </row>
    <row r="2817" spans="1:2">
      <c r="A2817" s="605">
        <v>1683</v>
      </c>
      <c r="B2817" s="634">
        <v>52.217492215749083</v>
      </c>
    </row>
    <row r="2818" spans="1:2">
      <c r="A2818" s="605">
        <v>1684</v>
      </c>
      <c r="B2818" s="634">
        <v>103.62914044263565</v>
      </c>
    </row>
    <row r="2819" spans="1:2">
      <c r="A2819" s="605">
        <v>1685</v>
      </c>
      <c r="B2819" s="634">
        <v>64.705389331768018</v>
      </c>
    </row>
    <row r="2820" spans="1:2">
      <c r="A2820" s="605">
        <v>1686</v>
      </c>
      <c r="B2820" s="634">
        <v>52.209668199950208</v>
      </c>
    </row>
    <row r="2821" spans="1:2">
      <c r="A2821" s="605">
        <v>1687</v>
      </c>
      <c r="B2821" s="634">
        <v>52.018292016655749</v>
      </c>
    </row>
    <row r="2822" spans="1:2">
      <c r="A2822" s="605">
        <v>1688</v>
      </c>
      <c r="B2822" s="634">
        <v>48.221574589413514</v>
      </c>
    </row>
    <row r="2823" spans="1:2">
      <c r="A2823" s="605">
        <v>1689</v>
      </c>
      <c r="B2823" s="634">
        <v>72.008033752018378</v>
      </c>
    </row>
    <row r="2824" spans="1:2">
      <c r="A2824" s="605">
        <v>1690</v>
      </c>
      <c r="B2824" s="634">
        <v>158.51061143703731</v>
      </c>
    </row>
    <row r="2825" spans="1:2">
      <c r="A2825" s="605">
        <v>1691</v>
      </c>
      <c r="B2825" s="634">
        <v>54.559795713881371</v>
      </c>
    </row>
    <row r="2826" spans="1:2">
      <c r="A2826" s="605">
        <v>1692</v>
      </c>
      <c r="B2826" s="634">
        <v>42.415302931744826</v>
      </c>
    </row>
    <row r="2827" spans="1:2">
      <c r="A2827" s="605">
        <v>1693</v>
      </c>
      <c r="B2827" s="634">
        <v>-25.3211899369158</v>
      </c>
    </row>
    <row r="2828" spans="1:2">
      <c r="A2828" s="605">
        <v>1694</v>
      </c>
      <c r="B2828" s="634">
        <v>274.73761002841269</v>
      </c>
    </row>
    <row r="2829" spans="1:2">
      <c r="A2829" s="605">
        <v>1695</v>
      </c>
      <c r="B2829" s="634">
        <v>17.902178090915967</v>
      </c>
    </row>
    <row r="2830" spans="1:2">
      <c r="A2830" s="605">
        <v>1696</v>
      </c>
      <c r="B2830" s="634">
        <v>99.732977517762748</v>
      </c>
    </row>
    <row r="2831" spans="1:2">
      <c r="A2831" s="605">
        <v>1697</v>
      </c>
      <c r="B2831" s="634">
        <v>-6.4799687549717788</v>
      </c>
    </row>
    <row r="2832" spans="1:2">
      <c r="A2832" s="605">
        <v>1698</v>
      </c>
      <c r="B2832" s="634">
        <v>11.34609378691745</v>
      </c>
    </row>
    <row r="2833" spans="1:2">
      <c r="A2833" s="605">
        <v>1699</v>
      </c>
      <c r="B2833" s="634">
        <v>105.74306735252314</v>
      </c>
    </row>
    <row r="2834" spans="1:2">
      <c r="A2834" s="605">
        <v>1700</v>
      </c>
      <c r="B2834" s="634">
        <v>39.983645363752522</v>
      </c>
    </row>
    <row r="2835" spans="1:2">
      <c r="A2835" s="605">
        <v>1701</v>
      </c>
      <c r="B2835" s="634">
        <v>29.601313712935053</v>
      </c>
    </row>
    <row r="2836" spans="1:2">
      <c r="A2836" s="605">
        <v>1702</v>
      </c>
      <c r="B2836" s="634">
        <v>32.924041094192035</v>
      </c>
    </row>
    <row r="2837" spans="1:2">
      <c r="A2837" s="605">
        <v>1703</v>
      </c>
      <c r="B2837" s="634">
        <v>-6.6285523236138459</v>
      </c>
    </row>
    <row r="2838" spans="1:2">
      <c r="A2838" s="605">
        <v>1704</v>
      </c>
      <c r="B2838" s="634">
        <v>83.042615390454827</v>
      </c>
    </row>
    <row r="2839" spans="1:2">
      <c r="A2839" s="605">
        <v>1705</v>
      </c>
      <c r="B2839" s="634">
        <v>159.55708050899614</v>
      </c>
    </row>
    <row r="2840" spans="1:2">
      <c r="A2840" s="605">
        <v>1706</v>
      </c>
      <c r="B2840" s="634">
        <v>85.954991230037166</v>
      </c>
    </row>
    <row r="2841" spans="1:2">
      <c r="A2841" s="605">
        <v>1707</v>
      </c>
      <c r="B2841" s="634">
        <v>65.291373885654721</v>
      </c>
    </row>
    <row r="2842" spans="1:2">
      <c r="A2842" s="605">
        <v>1708</v>
      </c>
      <c r="B2842" s="634">
        <v>24.07774014569911</v>
      </c>
    </row>
    <row r="2843" spans="1:2">
      <c r="A2843" s="605">
        <v>1709</v>
      </c>
      <c r="B2843" s="634">
        <v>58.095549052916127</v>
      </c>
    </row>
    <row r="2844" spans="1:2">
      <c r="A2844" s="605">
        <v>1710</v>
      </c>
      <c r="B2844" s="634">
        <v>81.727846541120343</v>
      </c>
    </row>
    <row r="2845" spans="1:2">
      <c r="A2845" s="605">
        <v>1711</v>
      </c>
      <c r="B2845" s="634">
        <v>54.973338666030443</v>
      </c>
    </row>
    <row r="2846" spans="1:2">
      <c r="A2846" s="605">
        <v>1712</v>
      </c>
      <c r="B2846" s="634">
        <v>67.755489947348181</v>
      </c>
    </row>
    <row r="2847" spans="1:2">
      <c r="A2847" s="605">
        <v>1713</v>
      </c>
      <c r="B2847" s="634">
        <v>28.396890471222264</v>
      </c>
    </row>
    <row r="2848" spans="1:2">
      <c r="A2848" s="605">
        <v>1714</v>
      </c>
      <c r="B2848" s="634">
        <v>35.934562716703255</v>
      </c>
    </row>
    <row r="2849" spans="1:2">
      <c r="A2849" s="605">
        <v>1715</v>
      </c>
      <c r="B2849" s="634">
        <v>43.597211162212353</v>
      </c>
    </row>
    <row r="2850" spans="1:2">
      <c r="A2850" s="605">
        <v>1716</v>
      </c>
      <c r="B2850" s="634">
        <v>-96.72349666414793</v>
      </c>
    </row>
    <row r="2851" spans="1:2">
      <c r="A2851" s="605">
        <v>1717</v>
      </c>
      <c r="B2851" s="634">
        <v>23.491574880255968</v>
      </c>
    </row>
    <row r="2852" spans="1:2">
      <c r="A2852" s="605">
        <v>1718</v>
      </c>
      <c r="B2852" s="634">
        <v>105.44346921276325</v>
      </c>
    </row>
    <row r="2853" spans="1:2">
      <c r="A2853" s="605">
        <v>1719</v>
      </c>
      <c r="B2853" s="634">
        <v>36.953964675359089</v>
      </c>
    </row>
    <row r="2854" spans="1:2">
      <c r="A2854" s="605">
        <v>1720</v>
      </c>
      <c r="B2854" s="634">
        <v>10.232867808680297</v>
      </c>
    </row>
    <row r="2855" spans="1:2">
      <c r="A2855" s="605">
        <v>1721</v>
      </c>
      <c r="B2855" s="634">
        <v>44.470371983501984</v>
      </c>
    </row>
    <row r="2856" spans="1:2">
      <c r="A2856" s="605">
        <v>1722</v>
      </c>
      <c r="B2856" s="634">
        <v>50.272245398015556</v>
      </c>
    </row>
    <row r="2857" spans="1:2">
      <c r="A2857" s="605">
        <v>1723</v>
      </c>
      <c r="B2857" s="634">
        <v>51.361999049067286</v>
      </c>
    </row>
    <row r="2858" spans="1:2">
      <c r="A2858" s="605">
        <v>1724</v>
      </c>
      <c r="B2858" s="634">
        <v>83.137094319760919</v>
      </c>
    </row>
    <row r="2859" spans="1:2">
      <c r="A2859" s="605">
        <v>1725</v>
      </c>
      <c r="B2859" s="634">
        <v>-25.419118183539425</v>
      </c>
    </row>
    <row r="2860" spans="1:2">
      <c r="A2860" s="605">
        <v>1726</v>
      </c>
      <c r="B2860" s="634">
        <v>67.427856577295088</v>
      </c>
    </row>
    <row r="2861" spans="1:2">
      <c r="A2861" s="605">
        <v>1727</v>
      </c>
      <c r="B2861" s="634">
        <v>66.05985934238052</v>
      </c>
    </row>
    <row r="2862" spans="1:2">
      <c r="A2862" s="605">
        <v>1728</v>
      </c>
      <c r="B2862" s="634">
        <v>40.615247065330152</v>
      </c>
    </row>
    <row r="2863" spans="1:2">
      <c r="A2863" s="605">
        <v>1729</v>
      </c>
      <c r="B2863" s="634">
        <v>-48.394841479460766</v>
      </c>
    </row>
    <row r="2864" spans="1:2">
      <c r="A2864" s="605">
        <v>1730</v>
      </c>
      <c r="B2864" s="634">
        <v>34.712761129399937</v>
      </c>
    </row>
    <row r="2865" spans="1:2">
      <c r="A2865" s="605">
        <v>1731</v>
      </c>
      <c r="B2865" s="634">
        <v>3.5021906721619303</v>
      </c>
    </row>
    <row r="2866" spans="1:2">
      <c r="A2866" s="605">
        <v>1732</v>
      </c>
      <c r="B2866" s="634">
        <v>47.837594117417979</v>
      </c>
    </row>
    <row r="2867" spans="1:2">
      <c r="A2867" s="605">
        <v>1733</v>
      </c>
      <c r="B2867" s="634">
        <v>68.499474678744591</v>
      </c>
    </row>
    <row r="2868" spans="1:2">
      <c r="A2868" s="605">
        <v>1734</v>
      </c>
      <c r="B2868" s="634">
        <v>27.211570051849876</v>
      </c>
    </row>
    <row r="2869" spans="1:2">
      <c r="A2869" s="605">
        <v>1735</v>
      </c>
      <c r="B2869" s="634">
        <v>65.544516378935825</v>
      </c>
    </row>
    <row r="2870" spans="1:2">
      <c r="A2870" s="605">
        <v>1736</v>
      </c>
      <c r="B2870" s="634">
        <v>-5.8297508542016629</v>
      </c>
    </row>
    <row r="2871" spans="1:2">
      <c r="A2871" s="605">
        <v>1737</v>
      </c>
      <c r="B2871" s="634">
        <v>61.170227174330108</v>
      </c>
    </row>
    <row r="2872" spans="1:2">
      <c r="A2872" s="605">
        <v>1738</v>
      </c>
      <c r="B2872" s="634">
        <v>-19.540569409456438</v>
      </c>
    </row>
    <row r="2873" spans="1:2">
      <c r="A2873" s="605">
        <v>1739</v>
      </c>
      <c r="B2873" s="634">
        <v>-48.77155394213689</v>
      </c>
    </row>
    <row r="2874" spans="1:2">
      <c r="A2874" s="605">
        <v>1740</v>
      </c>
      <c r="B2874" s="634">
        <v>-1.501818041549555</v>
      </c>
    </row>
    <row r="2875" spans="1:2">
      <c r="A2875" s="605">
        <v>1741</v>
      </c>
      <c r="B2875" s="634">
        <v>136.89539809008022</v>
      </c>
    </row>
    <row r="2876" spans="1:2">
      <c r="A2876" s="605">
        <v>1742</v>
      </c>
      <c r="B2876" s="634">
        <v>0.60523623891671718</v>
      </c>
    </row>
    <row r="2877" spans="1:2">
      <c r="A2877" s="605">
        <v>1743</v>
      </c>
      <c r="B2877" s="634">
        <v>108.63127476846043</v>
      </c>
    </row>
    <row r="2878" spans="1:2">
      <c r="A2878" s="605">
        <v>1744</v>
      </c>
      <c r="B2878" s="634">
        <v>58.400304982887363</v>
      </c>
    </row>
    <row r="2879" spans="1:2">
      <c r="A2879" s="605">
        <v>1745</v>
      </c>
      <c r="B2879" s="634">
        <v>80.592767994455542</v>
      </c>
    </row>
    <row r="2880" spans="1:2">
      <c r="A2880" s="605">
        <v>1746</v>
      </c>
      <c r="B2880" s="634">
        <v>-43.371851475683968</v>
      </c>
    </row>
    <row r="2881" spans="1:2">
      <c r="A2881" s="605">
        <v>1747</v>
      </c>
      <c r="B2881" s="634">
        <v>76.587226729360495</v>
      </c>
    </row>
    <row r="2882" spans="1:2">
      <c r="A2882" s="605">
        <v>1748</v>
      </c>
      <c r="B2882" s="634">
        <v>28.307344696715745</v>
      </c>
    </row>
    <row r="2883" spans="1:2">
      <c r="A2883" s="605">
        <v>1749</v>
      </c>
      <c r="B2883" s="634">
        <v>31.188486730898248</v>
      </c>
    </row>
    <row r="2884" spans="1:2">
      <c r="A2884" s="605">
        <v>1750</v>
      </c>
      <c r="B2884" s="634">
        <v>71.688970606061872</v>
      </c>
    </row>
    <row r="2885" spans="1:2">
      <c r="A2885" s="605">
        <v>1751</v>
      </c>
      <c r="B2885" s="634">
        <v>22.079426615189419</v>
      </c>
    </row>
    <row r="2886" spans="1:2">
      <c r="A2886" s="605">
        <v>1752</v>
      </c>
      <c r="B2886" s="634">
        <v>120.91823567689295</v>
      </c>
    </row>
    <row r="2887" spans="1:2">
      <c r="A2887" s="605">
        <v>1753</v>
      </c>
      <c r="B2887" s="634">
        <v>-10.040960085135779</v>
      </c>
    </row>
    <row r="2888" spans="1:2">
      <c r="A2888" s="605">
        <v>1754</v>
      </c>
      <c r="B2888" s="634">
        <v>68.922221055368411</v>
      </c>
    </row>
    <row r="2889" spans="1:2">
      <c r="A2889" s="605">
        <v>1755</v>
      </c>
      <c r="B2889" s="634">
        <v>-57.950979347562637</v>
      </c>
    </row>
    <row r="2890" spans="1:2">
      <c r="A2890" s="605">
        <v>1756</v>
      </c>
      <c r="B2890" s="634">
        <v>29.321463490132672</v>
      </c>
    </row>
    <row r="2891" spans="1:2">
      <c r="A2891" s="605">
        <v>1757</v>
      </c>
      <c r="B2891" s="634">
        <v>5.5448256182515365E-2</v>
      </c>
    </row>
    <row r="2892" spans="1:2">
      <c r="A2892" s="605">
        <v>1758</v>
      </c>
      <c r="B2892" s="634">
        <v>30.336244267220721</v>
      </c>
    </row>
    <row r="2893" spans="1:2">
      <c r="A2893" s="605">
        <v>1759</v>
      </c>
      <c r="B2893" s="634">
        <v>67.584231355992827</v>
      </c>
    </row>
    <row r="2894" spans="1:2">
      <c r="A2894" s="605">
        <v>1760</v>
      </c>
      <c r="B2894" s="634">
        <v>115.74001339465143</v>
      </c>
    </row>
    <row r="2895" spans="1:2">
      <c r="A2895" s="605">
        <v>1761</v>
      </c>
      <c r="B2895" s="634">
        <v>-14.49143981784853</v>
      </c>
    </row>
    <row r="2896" spans="1:2">
      <c r="A2896" s="605">
        <v>1762</v>
      </c>
      <c r="B2896" s="634">
        <v>79.674721316604248</v>
      </c>
    </row>
    <row r="2897" spans="1:2">
      <c r="A2897" s="605">
        <v>1763</v>
      </c>
      <c r="B2897" s="634">
        <v>51.89408453297964</v>
      </c>
    </row>
    <row r="2898" spans="1:2">
      <c r="A2898" s="605">
        <v>1764</v>
      </c>
      <c r="B2898" s="634">
        <v>191.55464442793038</v>
      </c>
    </row>
    <row r="2899" spans="1:2">
      <c r="A2899" s="605">
        <v>1765</v>
      </c>
      <c r="B2899" s="634">
        <v>95.991507269153487</v>
      </c>
    </row>
    <row r="2900" spans="1:2">
      <c r="A2900" s="605">
        <v>1766</v>
      </c>
      <c r="B2900" s="634">
        <v>41.065478016458677</v>
      </c>
    </row>
    <row r="2901" spans="1:2">
      <c r="A2901" s="605">
        <v>1767</v>
      </c>
      <c r="B2901" s="634">
        <v>102.81262055466715</v>
      </c>
    </row>
    <row r="2902" spans="1:2">
      <c r="A2902" s="605">
        <v>1768</v>
      </c>
      <c r="B2902" s="634">
        <v>62.517973069584734</v>
      </c>
    </row>
    <row r="2903" spans="1:2">
      <c r="A2903" s="605">
        <v>1769</v>
      </c>
      <c r="B2903" s="634">
        <v>62.631446704907667</v>
      </c>
    </row>
    <row r="2904" spans="1:2">
      <c r="A2904" s="605">
        <v>1770</v>
      </c>
      <c r="B2904" s="634">
        <v>96.919349567212493</v>
      </c>
    </row>
    <row r="2905" spans="1:2">
      <c r="A2905" s="605">
        <v>1771</v>
      </c>
      <c r="B2905" s="634">
        <v>106.87927243312826</v>
      </c>
    </row>
    <row r="2906" spans="1:2">
      <c r="A2906" s="605">
        <v>1772</v>
      </c>
      <c r="B2906" s="634">
        <v>-43.120521412093098</v>
      </c>
    </row>
    <row r="2907" spans="1:2">
      <c r="A2907" s="605">
        <v>1773</v>
      </c>
      <c r="B2907" s="634">
        <v>35.594671020359954</v>
      </c>
    </row>
    <row r="2908" spans="1:2">
      <c r="A2908" s="605">
        <v>1774</v>
      </c>
      <c r="B2908" s="634">
        <v>26.137530467666593</v>
      </c>
    </row>
    <row r="2909" spans="1:2">
      <c r="A2909" s="605">
        <v>1775</v>
      </c>
      <c r="B2909" s="634">
        <v>48.661443870415262</v>
      </c>
    </row>
    <row r="2910" spans="1:2">
      <c r="A2910" s="605">
        <v>1776</v>
      </c>
      <c r="B2910" s="634">
        <v>-20.80891153596319</v>
      </c>
    </row>
    <row r="2911" spans="1:2">
      <c r="A2911" s="605">
        <v>1777</v>
      </c>
      <c r="B2911" s="634">
        <v>-12.882851633299012</v>
      </c>
    </row>
    <row r="2912" spans="1:2">
      <c r="A2912" s="605">
        <v>1778</v>
      </c>
      <c r="B2912" s="634">
        <v>59.892518764006326</v>
      </c>
    </row>
    <row r="2913" spans="1:2">
      <c r="A2913" s="605">
        <v>1779</v>
      </c>
      <c r="B2913" s="634">
        <v>68.528232911243535</v>
      </c>
    </row>
    <row r="2914" spans="1:2">
      <c r="A2914" s="605">
        <v>1780</v>
      </c>
      <c r="B2914" s="634">
        <v>56.644379063131296</v>
      </c>
    </row>
    <row r="2915" spans="1:2">
      <c r="A2915" s="605">
        <v>1781</v>
      </c>
      <c r="B2915" s="634">
        <v>-28.084091459776033</v>
      </c>
    </row>
    <row r="2916" spans="1:2">
      <c r="A2916" s="605">
        <v>1782</v>
      </c>
      <c r="B2916" s="634">
        <v>42.54177502501804</v>
      </c>
    </row>
    <row r="2917" spans="1:2">
      <c r="A2917" s="605">
        <v>1783</v>
      </c>
      <c r="B2917" s="634">
        <v>59.572277225112273</v>
      </c>
    </row>
    <row r="2918" spans="1:2">
      <c r="A2918" s="605">
        <v>1784</v>
      </c>
      <c r="B2918" s="634">
        <v>-139.79164497641136</v>
      </c>
    </row>
    <row r="2919" spans="1:2">
      <c r="A2919" s="605">
        <v>1785</v>
      </c>
      <c r="B2919" s="634">
        <v>27.493113472755951</v>
      </c>
    </row>
    <row r="2920" spans="1:2">
      <c r="A2920" s="605">
        <v>1786</v>
      </c>
      <c r="B2920" s="634">
        <v>40.642271768360708</v>
      </c>
    </row>
    <row r="2921" spans="1:2">
      <c r="A2921" s="605">
        <v>1787</v>
      </c>
      <c r="B2921" s="634">
        <v>12.138691277861824</v>
      </c>
    </row>
    <row r="2922" spans="1:2">
      <c r="A2922" s="605">
        <v>1788</v>
      </c>
      <c r="B2922" s="634">
        <v>51.956871971777794</v>
      </c>
    </row>
    <row r="2923" spans="1:2">
      <c r="A2923" s="605">
        <v>1789</v>
      </c>
      <c r="B2923" s="634">
        <v>92.7824729791175</v>
      </c>
    </row>
    <row r="2924" spans="1:2">
      <c r="A2924" s="605">
        <v>1790</v>
      </c>
      <c r="B2924" s="634">
        <v>76.871542988334511</v>
      </c>
    </row>
    <row r="2925" spans="1:2">
      <c r="A2925" s="605">
        <v>1791</v>
      </c>
      <c r="B2925" s="634">
        <v>116.36313792609964</v>
      </c>
    </row>
    <row r="2926" spans="1:2">
      <c r="A2926" s="605">
        <v>1792</v>
      </c>
      <c r="B2926" s="634">
        <v>26.433859346044173</v>
      </c>
    </row>
    <row r="2927" spans="1:2">
      <c r="A2927" s="605">
        <v>1793</v>
      </c>
      <c r="B2927" s="634">
        <v>14.514576340573541</v>
      </c>
    </row>
    <row r="2928" spans="1:2">
      <c r="A2928" s="605">
        <v>1794</v>
      </c>
      <c r="B2928" s="634">
        <v>60.226386568323747</v>
      </c>
    </row>
    <row r="2929" spans="1:2">
      <c r="A2929" s="605">
        <v>1795</v>
      </c>
      <c r="B2929" s="634">
        <v>58.136016116443685</v>
      </c>
    </row>
    <row r="2930" spans="1:2">
      <c r="A2930" s="605">
        <v>1796</v>
      </c>
      <c r="B2930" s="634">
        <v>19.45825216235518</v>
      </c>
    </row>
    <row r="2931" spans="1:2">
      <c r="A2931" s="605">
        <v>1797</v>
      </c>
      <c r="B2931" s="634">
        <v>26.145730224738472</v>
      </c>
    </row>
    <row r="2932" spans="1:2">
      <c r="A2932" s="605">
        <v>1798</v>
      </c>
      <c r="B2932" s="634">
        <v>42.279059462991</v>
      </c>
    </row>
    <row r="2933" spans="1:2">
      <c r="A2933" s="605">
        <v>1799</v>
      </c>
      <c r="B2933" s="634">
        <v>55.08593583535783</v>
      </c>
    </row>
    <row r="2934" spans="1:2">
      <c r="A2934" s="605">
        <v>1800</v>
      </c>
      <c r="B2934" s="634">
        <v>228.79978743222134</v>
      </c>
    </row>
    <row r="2935" spans="1:2">
      <c r="A2935" s="605">
        <v>1801</v>
      </c>
      <c r="B2935" s="634">
        <v>31.805294798468779</v>
      </c>
    </row>
    <row r="2936" spans="1:2">
      <c r="A2936" s="605">
        <v>1802</v>
      </c>
      <c r="B2936" s="634">
        <v>21.073644338104131</v>
      </c>
    </row>
    <row r="2937" spans="1:2">
      <c r="A2937" s="605">
        <v>1803</v>
      </c>
      <c r="B2937" s="634">
        <v>27.482048989404518</v>
      </c>
    </row>
    <row r="2938" spans="1:2">
      <c r="A2938" s="605">
        <v>1804</v>
      </c>
      <c r="B2938" s="634">
        <v>318.80721592535838</v>
      </c>
    </row>
    <row r="2939" spans="1:2">
      <c r="A2939" s="605">
        <v>1805</v>
      </c>
      <c r="B2939" s="634">
        <v>75.785980734092377</v>
      </c>
    </row>
    <row r="2940" spans="1:2">
      <c r="A2940" s="605">
        <v>1806</v>
      </c>
      <c r="B2940" s="634">
        <v>82.4005817463797</v>
      </c>
    </row>
    <row r="2941" spans="1:2">
      <c r="A2941" s="605">
        <v>1807</v>
      </c>
      <c r="B2941" s="634">
        <v>50.906901859414937</v>
      </c>
    </row>
    <row r="2942" spans="1:2">
      <c r="A2942" s="605">
        <v>1808</v>
      </c>
      <c r="B2942" s="634">
        <v>40.602001122225474</v>
      </c>
    </row>
    <row r="2943" spans="1:2">
      <c r="A2943" s="605">
        <v>1809</v>
      </c>
      <c r="B2943" s="634">
        <v>52.425630912089872</v>
      </c>
    </row>
    <row r="2944" spans="1:2">
      <c r="A2944" s="605">
        <v>1810</v>
      </c>
      <c r="B2944" s="634">
        <v>25.090277417051666</v>
      </c>
    </row>
    <row r="2945" spans="1:2">
      <c r="A2945" s="605">
        <v>1811</v>
      </c>
      <c r="B2945" s="634">
        <v>30.871500307715365</v>
      </c>
    </row>
    <row r="2946" spans="1:2">
      <c r="A2946" s="605">
        <v>1812</v>
      </c>
      <c r="B2946" s="634">
        <v>80.945419499294189</v>
      </c>
    </row>
    <row r="2947" spans="1:2">
      <c r="A2947" s="605">
        <v>1813</v>
      </c>
      <c r="B2947" s="634">
        <v>27.733393522420002</v>
      </c>
    </row>
    <row r="2948" spans="1:2">
      <c r="A2948" s="605">
        <v>1814</v>
      </c>
      <c r="B2948" s="634">
        <v>30.329958545510479</v>
      </c>
    </row>
    <row r="2949" spans="1:2">
      <c r="A2949" s="605">
        <v>1815</v>
      </c>
      <c r="B2949" s="634">
        <v>37.501983939360827</v>
      </c>
    </row>
    <row r="2950" spans="1:2">
      <c r="A2950" s="605">
        <v>1816</v>
      </c>
      <c r="B2950" s="634">
        <v>65.160927297955809</v>
      </c>
    </row>
    <row r="2951" spans="1:2">
      <c r="A2951" s="605">
        <v>1817</v>
      </c>
      <c r="B2951" s="634">
        <v>106.48493917991281</v>
      </c>
    </row>
    <row r="2952" spans="1:2">
      <c r="A2952" s="605">
        <v>1818</v>
      </c>
      <c r="B2952" s="634">
        <v>77.265772661634429</v>
      </c>
    </row>
    <row r="2953" spans="1:2">
      <c r="A2953" s="605">
        <v>1819</v>
      </c>
      <c r="B2953" s="634">
        <v>204.3362819321554</v>
      </c>
    </row>
    <row r="2954" spans="1:2">
      <c r="A2954" s="605">
        <v>1820</v>
      </c>
      <c r="B2954" s="634">
        <v>11.670917884649967</v>
      </c>
    </row>
    <row r="2955" spans="1:2">
      <c r="A2955" s="605">
        <v>1821</v>
      </c>
      <c r="B2955" s="634">
        <v>-3.7835999209606967</v>
      </c>
    </row>
    <row r="2956" spans="1:2">
      <c r="A2956" s="605">
        <v>1822</v>
      </c>
      <c r="B2956" s="634">
        <v>36.299998859837217</v>
      </c>
    </row>
    <row r="2957" spans="1:2">
      <c r="A2957" s="605">
        <v>1823</v>
      </c>
      <c r="B2957" s="634">
        <v>79.509869845440946</v>
      </c>
    </row>
    <row r="2958" spans="1:2">
      <c r="A2958" s="605">
        <v>1824</v>
      </c>
      <c r="B2958" s="634">
        <v>57.35974654762822</v>
      </c>
    </row>
    <row r="2959" spans="1:2">
      <c r="A2959" s="605">
        <v>1825</v>
      </c>
      <c r="B2959" s="634">
        <v>9.4482800182864111</v>
      </c>
    </row>
    <row r="2960" spans="1:2">
      <c r="A2960" s="605">
        <v>1826</v>
      </c>
      <c r="B2960" s="634">
        <v>-57.546107530598178</v>
      </c>
    </row>
    <row r="2961" spans="1:2">
      <c r="A2961" s="605">
        <v>1827</v>
      </c>
      <c r="B2961" s="634">
        <v>73.633481346431651</v>
      </c>
    </row>
    <row r="2962" spans="1:2">
      <c r="A2962" s="605">
        <v>1828</v>
      </c>
      <c r="B2962" s="634">
        <v>56.990640566990351</v>
      </c>
    </row>
    <row r="2963" spans="1:2">
      <c r="A2963" s="605">
        <v>1829</v>
      </c>
      <c r="B2963" s="634">
        <v>62.040793909994868</v>
      </c>
    </row>
    <row r="2964" spans="1:2">
      <c r="A2964" s="605">
        <v>1830</v>
      </c>
      <c r="B2964" s="634">
        <v>25.956933879589045</v>
      </c>
    </row>
    <row r="2965" spans="1:2">
      <c r="A2965" s="605">
        <v>1831</v>
      </c>
      <c r="B2965" s="634">
        <v>95.20582041286076</v>
      </c>
    </row>
    <row r="2966" spans="1:2">
      <c r="A2966" s="605">
        <v>1832</v>
      </c>
      <c r="B2966" s="634">
        <v>26.804979090727841</v>
      </c>
    </row>
    <row r="2967" spans="1:2">
      <c r="A2967" s="605">
        <v>1833</v>
      </c>
      <c r="B2967" s="634">
        <v>71.919692499975724</v>
      </c>
    </row>
    <row r="2968" spans="1:2">
      <c r="A2968" s="605">
        <v>1834</v>
      </c>
      <c r="B2968" s="634">
        <v>44.542765418994669</v>
      </c>
    </row>
    <row r="2969" spans="1:2">
      <c r="A2969" s="605">
        <v>1835</v>
      </c>
      <c r="B2969" s="634">
        <v>159.58197831210356</v>
      </c>
    </row>
    <row r="2970" spans="1:2">
      <c r="A2970" s="605">
        <v>1836</v>
      </c>
      <c r="B2970" s="634">
        <v>35.222878498866692</v>
      </c>
    </row>
    <row r="2971" spans="1:2">
      <c r="A2971" s="605">
        <v>1837</v>
      </c>
      <c r="B2971" s="634">
        <v>80.457574320077626</v>
      </c>
    </row>
    <row r="2972" spans="1:2">
      <c r="A2972" s="605">
        <v>1838</v>
      </c>
      <c r="B2972" s="634">
        <v>16.539042563827863</v>
      </c>
    </row>
    <row r="2973" spans="1:2">
      <c r="A2973" s="605">
        <v>1839</v>
      </c>
      <c r="B2973" s="634">
        <v>160.965462708166</v>
      </c>
    </row>
    <row r="2974" spans="1:2">
      <c r="A2974" s="605">
        <v>1840</v>
      </c>
      <c r="B2974" s="634">
        <v>19.261410896246673</v>
      </c>
    </row>
    <row r="2975" spans="1:2">
      <c r="A2975" s="605">
        <v>1841</v>
      </c>
      <c r="B2975" s="634">
        <v>21.878440498772761</v>
      </c>
    </row>
    <row r="2976" spans="1:2">
      <c r="A2976" s="605">
        <v>1842</v>
      </c>
      <c r="B2976" s="634">
        <v>1.348099060974846</v>
      </c>
    </row>
    <row r="2977" spans="1:2">
      <c r="A2977" s="605">
        <v>1843</v>
      </c>
      <c r="B2977" s="634">
        <v>63.926908432917067</v>
      </c>
    </row>
    <row r="2978" spans="1:2">
      <c r="A2978" s="605">
        <v>1844</v>
      </c>
      <c r="B2978" s="634">
        <v>53.161000999953714</v>
      </c>
    </row>
    <row r="2979" spans="1:2">
      <c r="A2979" s="605">
        <v>1845</v>
      </c>
      <c r="B2979" s="634">
        <v>6.8978851603274336</v>
      </c>
    </row>
    <row r="2980" spans="1:2">
      <c r="A2980" s="605">
        <v>1846</v>
      </c>
      <c r="B2980" s="634">
        <v>68.133810535700007</v>
      </c>
    </row>
    <row r="2981" spans="1:2">
      <c r="A2981" s="605">
        <v>1847</v>
      </c>
      <c r="B2981" s="634">
        <v>59.523530817674271</v>
      </c>
    </row>
    <row r="2982" spans="1:2">
      <c r="A2982" s="605">
        <v>1848</v>
      </c>
      <c r="B2982" s="634">
        <v>79.910311274063162</v>
      </c>
    </row>
    <row r="2983" spans="1:2">
      <c r="A2983" s="605">
        <v>1849</v>
      </c>
      <c r="B2983" s="634">
        <v>148.67585264458768</v>
      </c>
    </row>
    <row r="2984" spans="1:2">
      <c r="A2984" s="605">
        <v>1850</v>
      </c>
      <c r="B2984" s="634">
        <v>103.7421349459246</v>
      </c>
    </row>
    <row r="2985" spans="1:2">
      <c r="A2985" s="605">
        <v>1851</v>
      </c>
      <c r="B2985" s="634">
        <v>78.428429292894933</v>
      </c>
    </row>
    <row r="2986" spans="1:2">
      <c r="A2986" s="605">
        <v>1852</v>
      </c>
      <c r="B2986" s="634">
        <v>-75.493937794299427</v>
      </c>
    </row>
    <row r="2987" spans="1:2">
      <c r="A2987" s="605">
        <v>1853</v>
      </c>
      <c r="B2987" s="634">
        <v>46.054518768365945</v>
      </c>
    </row>
    <row r="2988" spans="1:2">
      <c r="A2988" s="605">
        <v>1854</v>
      </c>
      <c r="B2988" s="634">
        <v>96.064089638653769</v>
      </c>
    </row>
    <row r="2989" spans="1:2">
      <c r="A2989" s="605">
        <v>1855</v>
      </c>
      <c r="B2989" s="634">
        <v>-32.819690296917784</v>
      </c>
    </row>
    <row r="2990" spans="1:2">
      <c r="A2990" s="605">
        <v>1856</v>
      </c>
      <c r="B2990" s="634">
        <v>-82.014886173424358</v>
      </c>
    </row>
    <row r="2991" spans="1:2">
      <c r="A2991" s="605">
        <v>1857</v>
      </c>
      <c r="B2991" s="634">
        <v>56.82505507739522</v>
      </c>
    </row>
    <row r="2992" spans="1:2">
      <c r="A2992" s="605">
        <v>1858</v>
      </c>
      <c r="B2992" s="634">
        <v>60.773818489235637</v>
      </c>
    </row>
    <row r="2993" spans="1:2">
      <c r="A2993" s="605">
        <v>1859</v>
      </c>
      <c r="B2993" s="634">
        <v>54.469985548448747</v>
      </c>
    </row>
    <row r="2994" spans="1:2">
      <c r="A2994" s="605">
        <v>1860</v>
      </c>
      <c r="B2994" s="634">
        <v>16.991330798499405</v>
      </c>
    </row>
    <row r="2995" spans="1:2">
      <c r="A2995" s="605">
        <v>1861</v>
      </c>
      <c r="B2995" s="634">
        <v>-112.68594222437753</v>
      </c>
    </row>
    <row r="2996" spans="1:2">
      <c r="A2996" s="605">
        <v>1862</v>
      </c>
      <c r="B2996" s="634">
        <v>25.462140161588337</v>
      </c>
    </row>
    <row r="2997" spans="1:2">
      <c r="A2997" s="605">
        <v>1863</v>
      </c>
      <c r="B2997" s="634">
        <v>86.319597489149743</v>
      </c>
    </row>
    <row r="2998" spans="1:2">
      <c r="A2998" s="605">
        <v>1864</v>
      </c>
      <c r="B2998" s="634">
        <v>27.90111737120111</v>
      </c>
    </row>
    <row r="2999" spans="1:2">
      <c r="A2999" s="605">
        <v>1865</v>
      </c>
      <c r="B2999" s="634">
        <v>30.080828787270832</v>
      </c>
    </row>
    <row r="3000" spans="1:2">
      <c r="A3000" s="605">
        <v>1866</v>
      </c>
      <c r="B3000" s="634">
        <v>12.436575053148346</v>
      </c>
    </row>
    <row r="3001" spans="1:2">
      <c r="A3001" s="605">
        <v>1867</v>
      </c>
      <c r="B3001" s="634">
        <v>-5.1772239747855906</v>
      </c>
    </row>
    <row r="3002" spans="1:2">
      <c r="A3002" s="605">
        <v>1868</v>
      </c>
      <c r="B3002" s="634">
        <v>29.776829415554573</v>
      </c>
    </row>
    <row r="3003" spans="1:2">
      <c r="A3003" s="605">
        <v>1869</v>
      </c>
      <c r="B3003" s="634">
        <v>57.719091100220965</v>
      </c>
    </row>
    <row r="3004" spans="1:2">
      <c r="A3004" s="605">
        <v>1870</v>
      </c>
      <c r="B3004" s="634">
        <v>70.573501661953017</v>
      </c>
    </row>
    <row r="3005" spans="1:2">
      <c r="A3005" s="605">
        <v>1871</v>
      </c>
      <c r="B3005" s="634">
        <v>59.861051922865329</v>
      </c>
    </row>
    <row r="3006" spans="1:2">
      <c r="A3006" s="605">
        <v>1872</v>
      </c>
      <c r="B3006" s="634">
        <v>376.26086993619799</v>
      </c>
    </row>
    <row r="3007" spans="1:2">
      <c r="A3007" s="605">
        <v>1873</v>
      </c>
      <c r="B3007" s="634">
        <v>46.217525220582132</v>
      </c>
    </row>
    <row r="3008" spans="1:2">
      <c r="A3008" s="605">
        <v>1874</v>
      </c>
      <c r="B3008" s="634">
        <v>1.6735647713497457</v>
      </c>
    </row>
    <row r="3009" spans="1:2">
      <c r="A3009" s="605">
        <v>1875</v>
      </c>
      <c r="B3009" s="634">
        <v>129.62301234662368</v>
      </c>
    </row>
    <row r="3010" spans="1:2">
      <c r="A3010" s="605">
        <v>1876</v>
      </c>
      <c r="B3010" s="634">
        <v>14.424674229573085</v>
      </c>
    </row>
    <row r="3011" spans="1:2">
      <c r="A3011" s="605">
        <v>1877</v>
      </c>
      <c r="B3011" s="634">
        <v>-10.975397443615947</v>
      </c>
    </row>
    <row r="3012" spans="1:2">
      <c r="A3012" s="605">
        <v>1878</v>
      </c>
      <c r="B3012" s="634">
        <v>37.966423658174811</v>
      </c>
    </row>
    <row r="3013" spans="1:2">
      <c r="A3013" s="605">
        <v>1879</v>
      </c>
      <c r="B3013" s="634">
        <v>52.53886812233565</v>
      </c>
    </row>
    <row r="3014" spans="1:2">
      <c r="A3014" s="605">
        <v>1880</v>
      </c>
      <c r="B3014" s="634">
        <v>51.225798041379925</v>
      </c>
    </row>
    <row r="3015" spans="1:2">
      <c r="A3015" s="605">
        <v>1881</v>
      </c>
      <c r="B3015" s="634">
        <v>42.969479327401132</v>
      </c>
    </row>
    <row r="3016" spans="1:2">
      <c r="A3016" s="605">
        <v>1882</v>
      </c>
      <c r="B3016" s="634">
        <v>53.698079603495671</v>
      </c>
    </row>
    <row r="3017" spans="1:2">
      <c r="A3017" s="605">
        <v>1883</v>
      </c>
      <c r="B3017" s="634">
        <v>17.347492222297575</v>
      </c>
    </row>
    <row r="3018" spans="1:2">
      <c r="A3018" s="605">
        <v>1884</v>
      </c>
      <c r="B3018" s="634">
        <v>89.782471491143923</v>
      </c>
    </row>
    <row r="3019" spans="1:2">
      <c r="A3019" s="605">
        <v>1885</v>
      </c>
      <c r="B3019" s="634">
        <v>48.105346871667614</v>
      </c>
    </row>
    <row r="3020" spans="1:2">
      <c r="A3020" s="605">
        <v>1886</v>
      </c>
      <c r="B3020" s="634">
        <v>90.221960613987051</v>
      </c>
    </row>
    <row r="3021" spans="1:2">
      <c r="A3021" s="605">
        <v>1887</v>
      </c>
      <c r="B3021" s="634">
        <v>-0.59494850654016318</v>
      </c>
    </row>
    <row r="3022" spans="1:2">
      <c r="A3022" s="605">
        <v>1888</v>
      </c>
      <c r="B3022" s="634">
        <v>74.036419592275038</v>
      </c>
    </row>
    <row r="3023" spans="1:2">
      <c r="A3023" s="605">
        <v>1889</v>
      </c>
      <c r="B3023" s="634">
        <v>86.41075024022139</v>
      </c>
    </row>
    <row r="3024" spans="1:2">
      <c r="A3024" s="605">
        <v>1890</v>
      </c>
      <c r="B3024" s="634">
        <v>50.767567026909184</v>
      </c>
    </row>
    <row r="3025" spans="1:2">
      <c r="A3025" s="605">
        <v>1891</v>
      </c>
      <c r="B3025" s="634">
        <v>42.498484257035777</v>
      </c>
    </row>
    <row r="3026" spans="1:2">
      <c r="A3026" s="605">
        <v>1892</v>
      </c>
      <c r="B3026" s="634">
        <v>42.958794879922834</v>
      </c>
    </row>
    <row r="3027" spans="1:2">
      <c r="A3027" s="605">
        <v>1893</v>
      </c>
      <c r="B3027" s="634">
        <v>37.62289630302147</v>
      </c>
    </row>
    <row r="3028" spans="1:2">
      <c r="A3028" s="605">
        <v>1894</v>
      </c>
      <c r="B3028" s="634">
        <v>30.663338730014672</v>
      </c>
    </row>
    <row r="3029" spans="1:2">
      <c r="A3029" s="605">
        <v>1895</v>
      </c>
      <c r="B3029" s="634">
        <v>44.785748690457808</v>
      </c>
    </row>
    <row r="3030" spans="1:2">
      <c r="A3030" s="605">
        <v>1896</v>
      </c>
      <c r="B3030" s="634">
        <v>97.977682058107504</v>
      </c>
    </row>
    <row r="3031" spans="1:2">
      <c r="A3031" s="605">
        <v>1897</v>
      </c>
      <c r="B3031" s="634">
        <v>11.710329190767752</v>
      </c>
    </row>
    <row r="3032" spans="1:2">
      <c r="A3032" s="605">
        <v>1898</v>
      </c>
      <c r="B3032" s="634">
        <v>81.869410784961985</v>
      </c>
    </row>
    <row r="3033" spans="1:2">
      <c r="A3033" s="605">
        <v>1899</v>
      </c>
      <c r="B3033" s="634">
        <v>125.18706084060327</v>
      </c>
    </row>
    <row r="3034" spans="1:2">
      <c r="A3034" s="605">
        <v>1900</v>
      </c>
      <c r="B3034" s="634">
        <v>51.125320358328459</v>
      </c>
    </row>
    <row r="3035" spans="1:2">
      <c r="A3035" s="605">
        <v>1901</v>
      </c>
      <c r="B3035" s="634">
        <v>3.2195819323549415</v>
      </c>
    </row>
    <row r="3036" spans="1:2">
      <c r="A3036" s="605">
        <v>1902</v>
      </c>
      <c r="B3036" s="634">
        <v>67.2650844377537</v>
      </c>
    </row>
    <row r="3037" spans="1:2">
      <c r="A3037" s="605">
        <v>1903</v>
      </c>
      <c r="B3037" s="634">
        <v>58.258819337615932</v>
      </c>
    </row>
    <row r="3038" spans="1:2">
      <c r="A3038" s="605">
        <v>1904</v>
      </c>
      <c r="B3038" s="634">
        <v>44.229396133942402</v>
      </c>
    </row>
    <row r="3039" spans="1:2">
      <c r="A3039" s="605">
        <v>1905</v>
      </c>
      <c r="B3039" s="634">
        <v>125.53021933408357</v>
      </c>
    </row>
    <row r="3040" spans="1:2">
      <c r="A3040" s="605">
        <v>1906</v>
      </c>
      <c r="B3040" s="634">
        <v>91.226531891432444</v>
      </c>
    </row>
    <row r="3041" spans="1:2">
      <c r="A3041" s="605">
        <v>1907</v>
      </c>
      <c r="B3041" s="634">
        <v>73.7700435143812</v>
      </c>
    </row>
    <row r="3042" spans="1:2">
      <c r="A3042" s="605">
        <v>1908</v>
      </c>
      <c r="B3042" s="634">
        <v>22.681932513779216</v>
      </c>
    </row>
    <row r="3043" spans="1:2">
      <c r="A3043" s="605">
        <v>1909</v>
      </c>
      <c r="B3043" s="634">
        <v>78.7992888028908</v>
      </c>
    </row>
    <row r="3044" spans="1:2">
      <c r="A3044" s="605">
        <v>1910</v>
      </c>
      <c r="B3044" s="634">
        <v>91.203117095997698</v>
      </c>
    </row>
    <row r="3045" spans="1:2">
      <c r="A3045" s="605">
        <v>1911</v>
      </c>
      <c r="B3045" s="634">
        <v>81.477570691926559</v>
      </c>
    </row>
    <row r="3046" spans="1:2">
      <c r="A3046" s="605">
        <v>1912</v>
      </c>
      <c r="B3046" s="634">
        <v>74.374689098902564</v>
      </c>
    </row>
    <row r="3047" spans="1:2">
      <c r="A3047" s="605">
        <v>1913</v>
      </c>
      <c r="B3047" s="634">
        <v>27.610303407154376</v>
      </c>
    </row>
    <row r="3048" spans="1:2">
      <c r="A3048" s="605">
        <v>1914</v>
      </c>
      <c r="B3048" s="634">
        <v>5.372991472125193</v>
      </c>
    </row>
    <row r="3049" spans="1:2">
      <c r="A3049" s="605">
        <v>1915</v>
      </c>
      <c r="B3049" s="634">
        <v>68.117729534220643</v>
      </c>
    </row>
    <row r="3050" spans="1:2">
      <c r="A3050" s="605">
        <v>1916</v>
      </c>
      <c r="B3050" s="634">
        <v>43.421473747705001</v>
      </c>
    </row>
    <row r="3051" spans="1:2">
      <c r="A3051" s="605">
        <v>1917</v>
      </c>
      <c r="B3051" s="634">
        <v>34.391428753005954</v>
      </c>
    </row>
    <row r="3052" spans="1:2">
      <c r="A3052" s="605">
        <v>1918</v>
      </c>
      <c r="B3052" s="634">
        <v>41.286745477819096</v>
      </c>
    </row>
    <row r="3053" spans="1:2">
      <c r="A3053" s="605">
        <v>1919</v>
      </c>
      <c r="B3053" s="634">
        <v>-42.154414465860938</v>
      </c>
    </row>
    <row r="3054" spans="1:2">
      <c r="A3054" s="605">
        <v>1920</v>
      </c>
      <c r="B3054" s="634">
        <v>7.6409087846499233</v>
      </c>
    </row>
    <row r="3055" spans="1:2">
      <c r="A3055" s="605">
        <v>1921</v>
      </c>
      <c r="B3055" s="634">
        <v>29.201126089447854</v>
      </c>
    </row>
    <row r="3056" spans="1:2">
      <c r="A3056" s="605">
        <v>1922</v>
      </c>
      <c r="B3056" s="634">
        <v>-2.3854486785376565</v>
      </c>
    </row>
    <row r="3057" spans="1:2">
      <c r="A3057" s="605">
        <v>1923</v>
      </c>
      <c r="B3057" s="634">
        <v>130.76659394549031</v>
      </c>
    </row>
    <row r="3058" spans="1:2">
      <c r="A3058" s="605">
        <v>1924</v>
      </c>
      <c r="B3058" s="634">
        <v>-13.171610652712701</v>
      </c>
    </row>
    <row r="3059" spans="1:2">
      <c r="A3059" s="605">
        <v>1925</v>
      </c>
      <c r="B3059" s="634">
        <v>82.635930601175588</v>
      </c>
    </row>
    <row r="3060" spans="1:2">
      <c r="A3060" s="605">
        <v>1926</v>
      </c>
      <c r="B3060" s="634">
        <v>60.543588013839354</v>
      </c>
    </row>
    <row r="3061" spans="1:2">
      <c r="A3061" s="605">
        <v>1927</v>
      </c>
      <c r="B3061" s="634">
        <v>-33.656873676999837</v>
      </c>
    </row>
    <row r="3062" spans="1:2">
      <c r="A3062" s="605">
        <v>1928</v>
      </c>
      <c r="B3062" s="634">
        <v>93.726362636752128</v>
      </c>
    </row>
    <row r="3063" spans="1:2">
      <c r="A3063" s="605">
        <v>1929</v>
      </c>
      <c r="B3063" s="634">
        <v>81.548969519752646</v>
      </c>
    </row>
    <row r="3064" spans="1:2">
      <c r="A3064" s="605">
        <v>1930</v>
      </c>
      <c r="B3064" s="634">
        <v>21.275633706326531</v>
      </c>
    </row>
    <row r="3065" spans="1:2">
      <c r="A3065" s="605">
        <v>1931</v>
      </c>
      <c r="B3065" s="634">
        <v>-33.712765517728414</v>
      </c>
    </row>
    <row r="3066" spans="1:2">
      <c r="A3066" s="605">
        <v>1932</v>
      </c>
      <c r="B3066" s="634">
        <v>164.00263227262116</v>
      </c>
    </row>
    <row r="3067" spans="1:2">
      <c r="A3067" s="605">
        <v>1933</v>
      </c>
      <c r="B3067" s="634">
        <v>28.652660693887483</v>
      </c>
    </row>
    <row r="3068" spans="1:2">
      <c r="A3068" s="605">
        <v>1934</v>
      </c>
      <c r="B3068" s="634">
        <v>76.444342289443966</v>
      </c>
    </row>
    <row r="3069" spans="1:2">
      <c r="A3069" s="605">
        <v>1935</v>
      </c>
      <c r="B3069" s="634">
        <v>54.602668615063365</v>
      </c>
    </row>
    <row r="3070" spans="1:2">
      <c r="A3070" s="605">
        <v>1936</v>
      </c>
      <c r="B3070" s="634">
        <v>35.542813656860034</v>
      </c>
    </row>
    <row r="3071" spans="1:2">
      <c r="A3071" s="605">
        <v>1937</v>
      </c>
      <c r="B3071" s="634">
        <v>46.616623144788555</v>
      </c>
    </row>
    <row r="3072" spans="1:2">
      <c r="A3072" s="605">
        <v>1938</v>
      </c>
      <c r="B3072" s="634">
        <v>21.764584953514017</v>
      </c>
    </row>
    <row r="3073" spans="1:2">
      <c r="A3073" s="605">
        <v>1939</v>
      </c>
      <c r="B3073" s="634">
        <v>33.444755735105602</v>
      </c>
    </row>
    <row r="3074" spans="1:2">
      <c r="A3074" s="605">
        <v>1940</v>
      </c>
      <c r="B3074" s="634">
        <v>34.01699253433965</v>
      </c>
    </row>
    <row r="3075" spans="1:2">
      <c r="A3075" s="605">
        <v>1941</v>
      </c>
      <c r="B3075" s="634">
        <v>58.783870650593627</v>
      </c>
    </row>
    <row r="3076" spans="1:2">
      <c r="A3076" s="605">
        <v>1942</v>
      </c>
      <c r="B3076" s="634">
        <v>19.395687310163368</v>
      </c>
    </row>
    <row r="3077" spans="1:2">
      <c r="A3077" s="605">
        <v>1943</v>
      </c>
      <c r="B3077" s="634">
        <v>36.797035692883625</v>
      </c>
    </row>
    <row r="3078" spans="1:2">
      <c r="A3078" s="605">
        <v>1944</v>
      </c>
      <c r="B3078" s="634">
        <v>48.982973429450347</v>
      </c>
    </row>
    <row r="3079" spans="1:2">
      <c r="A3079" s="605">
        <v>1945</v>
      </c>
      <c r="B3079" s="634">
        <v>32.428512967400593</v>
      </c>
    </row>
    <row r="3080" spans="1:2">
      <c r="A3080" s="605">
        <v>1946</v>
      </c>
      <c r="B3080" s="634">
        <v>-41.876234654249146</v>
      </c>
    </row>
    <row r="3081" spans="1:2">
      <c r="A3081" s="605">
        <v>1947</v>
      </c>
      <c r="B3081" s="634">
        <v>27.288548260367264</v>
      </c>
    </row>
    <row r="3082" spans="1:2">
      <c r="A3082" s="605">
        <v>1948</v>
      </c>
      <c r="B3082" s="634">
        <v>28.062390312072594</v>
      </c>
    </row>
    <row r="3083" spans="1:2">
      <c r="A3083" s="605">
        <v>1949</v>
      </c>
      <c r="B3083" s="634">
        <v>20.910341540370169</v>
      </c>
    </row>
    <row r="3084" spans="1:2">
      <c r="A3084" s="605">
        <v>1950</v>
      </c>
      <c r="B3084" s="634">
        <v>48.047120173194351</v>
      </c>
    </row>
    <row r="3085" spans="1:2">
      <c r="A3085" s="605">
        <v>1951</v>
      </c>
      <c r="B3085" s="634">
        <v>205.08312679931257</v>
      </c>
    </row>
    <row r="3086" spans="1:2">
      <c r="A3086" s="605">
        <v>1952</v>
      </c>
      <c r="B3086" s="634">
        <v>81.531321713345989</v>
      </c>
    </row>
    <row r="3087" spans="1:2">
      <c r="A3087" s="605">
        <v>1953</v>
      </c>
      <c r="B3087" s="634">
        <v>-40.026216280609376</v>
      </c>
    </row>
    <row r="3088" spans="1:2">
      <c r="A3088" s="605">
        <v>1954</v>
      </c>
      <c r="B3088" s="634">
        <v>86.771411375244952</v>
      </c>
    </row>
    <row r="3089" spans="1:2">
      <c r="A3089" s="605">
        <v>1955</v>
      </c>
      <c r="B3089" s="634">
        <v>45.819676423039461</v>
      </c>
    </row>
    <row r="3090" spans="1:2">
      <c r="A3090" s="605">
        <v>1956</v>
      </c>
      <c r="B3090" s="634">
        <v>45.958832281845623</v>
      </c>
    </row>
    <row r="3091" spans="1:2">
      <c r="A3091" s="605">
        <v>1957</v>
      </c>
      <c r="B3091" s="634">
        <v>53.427213839921833</v>
      </c>
    </row>
    <row r="3092" spans="1:2">
      <c r="A3092" s="605">
        <v>1958</v>
      </c>
      <c r="B3092" s="634">
        <v>18.502645215960897</v>
      </c>
    </row>
    <row r="3093" spans="1:2">
      <c r="A3093" s="605">
        <v>1959</v>
      </c>
      <c r="B3093" s="634">
        <v>-4.3471648919690011</v>
      </c>
    </row>
    <row r="3094" spans="1:2">
      <c r="A3094" s="605">
        <v>1960</v>
      </c>
      <c r="B3094" s="634">
        <v>95.137883796726669</v>
      </c>
    </row>
    <row r="3095" spans="1:2">
      <c r="A3095" s="605">
        <v>1961</v>
      </c>
      <c r="B3095" s="634">
        <v>84.789575194272302</v>
      </c>
    </row>
    <row r="3096" spans="1:2">
      <c r="A3096" s="605">
        <v>1962</v>
      </c>
      <c r="B3096" s="634">
        <v>55.639501646509288</v>
      </c>
    </row>
    <row r="3097" spans="1:2">
      <c r="A3097" s="605">
        <v>1963</v>
      </c>
      <c r="B3097" s="634">
        <v>-20.31442490955186</v>
      </c>
    </row>
    <row r="3098" spans="1:2">
      <c r="A3098" s="605">
        <v>1964</v>
      </c>
      <c r="B3098" s="634">
        <v>55.39676741320234</v>
      </c>
    </row>
    <row r="3099" spans="1:2">
      <c r="A3099" s="605">
        <v>1965</v>
      </c>
      <c r="B3099" s="634">
        <v>70.273858775097324</v>
      </c>
    </row>
    <row r="3100" spans="1:2">
      <c r="A3100" s="605">
        <v>1966</v>
      </c>
      <c r="B3100" s="634">
        <v>29.404060793996322</v>
      </c>
    </row>
    <row r="3101" spans="1:2">
      <c r="A3101" s="605">
        <v>1967</v>
      </c>
      <c r="B3101" s="634">
        <v>29.242119579870106</v>
      </c>
    </row>
    <row r="3102" spans="1:2">
      <c r="A3102" s="605">
        <v>1968</v>
      </c>
      <c r="B3102" s="634">
        <v>5.0996351635895678</v>
      </c>
    </row>
    <row r="3103" spans="1:2">
      <c r="A3103" s="605">
        <v>1969</v>
      </c>
      <c r="B3103" s="634">
        <v>82.71748504483422</v>
      </c>
    </row>
    <row r="3104" spans="1:2">
      <c r="A3104" s="605">
        <v>1970</v>
      </c>
      <c r="B3104" s="634">
        <v>169.3550160833843</v>
      </c>
    </row>
    <row r="3105" spans="1:2">
      <c r="A3105" s="605">
        <v>1971</v>
      </c>
      <c r="B3105" s="634">
        <v>74.826928366301416</v>
      </c>
    </row>
    <row r="3106" spans="1:2">
      <c r="A3106" s="605">
        <v>1972</v>
      </c>
      <c r="B3106" s="634">
        <v>31.087242601756685</v>
      </c>
    </row>
    <row r="3107" spans="1:2">
      <c r="A3107" s="605">
        <v>1973</v>
      </c>
      <c r="B3107" s="634">
        <v>77.382296967588928</v>
      </c>
    </row>
    <row r="3108" spans="1:2">
      <c r="A3108" s="605">
        <v>1974</v>
      </c>
      <c r="B3108" s="634">
        <v>13.311103691143202</v>
      </c>
    </row>
    <row r="3109" spans="1:2">
      <c r="A3109" s="605">
        <v>1975</v>
      </c>
      <c r="B3109" s="634">
        <v>32.453002849841184</v>
      </c>
    </row>
    <row r="3110" spans="1:2">
      <c r="A3110" s="605">
        <v>1976</v>
      </c>
      <c r="B3110" s="634">
        <v>16.488247036253938</v>
      </c>
    </row>
    <row r="3111" spans="1:2">
      <c r="A3111" s="605">
        <v>1977</v>
      </c>
      <c r="B3111" s="634">
        <v>-136.81527512122335</v>
      </c>
    </row>
    <row r="3112" spans="1:2">
      <c r="A3112" s="605">
        <v>1978</v>
      </c>
      <c r="B3112" s="634">
        <v>40.483404793705368</v>
      </c>
    </row>
    <row r="3113" spans="1:2">
      <c r="A3113" s="605">
        <v>1979</v>
      </c>
      <c r="B3113" s="634">
        <v>54.555483909095315</v>
      </c>
    </row>
    <row r="3114" spans="1:2">
      <c r="A3114" s="605">
        <v>1980</v>
      </c>
      <c r="B3114" s="634">
        <v>40.371527450384491</v>
      </c>
    </row>
    <row r="3115" spans="1:2">
      <c r="A3115" s="605">
        <v>1981</v>
      </c>
      <c r="B3115" s="634">
        <v>5.8213379603859465</v>
      </c>
    </row>
    <row r="3116" spans="1:2">
      <c r="A3116" s="605">
        <v>1982</v>
      </c>
      <c r="B3116" s="634">
        <v>76.91449044722799</v>
      </c>
    </row>
    <row r="3117" spans="1:2">
      <c r="A3117" s="605">
        <v>1983</v>
      </c>
      <c r="B3117" s="634">
        <v>32.001116237191951</v>
      </c>
    </row>
    <row r="3118" spans="1:2">
      <c r="A3118" s="605">
        <v>1984</v>
      </c>
      <c r="B3118" s="634">
        <v>29.421810359319778</v>
      </c>
    </row>
    <row r="3119" spans="1:2">
      <c r="A3119" s="605">
        <v>1985</v>
      </c>
      <c r="B3119" s="634">
        <v>-52.511357067488461</v>
      </c>
    </row>
    <row r="3120" spans="1:2">
      <c r="A3120" s="605">
        <v>1986</v>
      </c>
      <c r="B3120" s="634">
        <v>89.043471551260922</v>
      </c>
    </row>
    <row r="3121" spans="1:2">
      <c r="A3121" s="605">
        <v>1987</v>
      </c>
      <c r="B3121" s="634">
        <v>92.263665033301834</v>
      </c>
    </row>
    <row r="3122" spans="1:2">
      <c r="A3122" s="605">
        <v>1988</v>
      </c>
      <c r="B3122" s="634">
        <v>-94.056050786454051</v>
      </c>
    </row>
    <row r="3123" spans="1:2">
      <c r="A3123" s="605">
        <v>1989</v>
      </c>
      <c r="B3123" s="634">
        <v>6.8490465620228775</v>
      </c>
    </row>
    <row r="3124" spans="1:2">
      <c r="A3124" s="605">
        <v>1990</v>
      </c>
      <c r="B3124" s="634">
        <v>45.303710713610364</v>
      </c>
    </row>
    <row r="3125" spans="1:2">
      <c r="A3125" s="605">
        <v>1991</v>
      </c>
      <c r="B3125" s="634">
        <v>70.157571044878537</v>
      </c>
    </row>
    <row r="3126" spans="1:2">
      <c r="A3126" s="605">
        <v>1992</v>
      </c>
      <c r="B3126" s="634">
        <v>43.563031572885926</v>
      </c>
    </row>
    <row r="3127" spans="1:2">
      <c r="A3127" s="605">
        <v>1993</v>
      </c>
      <c r="B3127" s="634">
        <v>37.03826184679248</v>
      </c>
    </row>
    <row r="3128" spans="1:2">
      <c r="A3128" s="605">
        <v>1994</v>
      </c>
      <c r="B3128" s="634">
        <v>19.655064315526346</v>
      </c>
    </row>
    <row r="3129" spans="1:2">
      <c r="A3129" s="605">
        <v>1995</v>
      </c>
      <c r="B3129" s="634">
        <v>97.280604023807655</v>
      </c>
    </row>
    <row r="3130" spans="1:2">
      <c r="A3130" s="605">
        <v>1996</v>
      </c>
      <c r="B3130" s="634">
        <v>119.3187112460506</v>
      </c>
    </row>
    <row r="3131" spans="1:2">
      <c r="A3131" s="605">
        <v>1997</v>
      </c>
      <c r="B3131" s="634">
        <v>103.0586917224601</v>
      </c>
    </row>
    <row r="3132" spans="1:2">
      <c r="A3132" s="605">
        <v>1998</v>
      </c>
      <c r="B3132" s="634">
        <v>22.720110803140912</v>
      </c>
    </row>
    <row r="3133" spans="1:2">
      <c r="A3133" s="605">
        <v>1999</v>
      </c>
      <c r="B3133" s="634">
        <v>27.561997482495229</v>
      </c>
    </row>
    <row r="3134" spans="1:2">
      <c r="A3134" s="605">
        <v>2000</v>
      </c>
      <c r="B3134" s="634">
        <v>65.23376514492827</v>
      </c>
    </row>
    <row r="3135" spans="1:2">
      <c r="A3135" s="605">
        <v>2001</v>
      </c>
      <c r="B3135" s="634">
        <v>73.284307530485734</v>
      </c>
    </row>
    <row r="3136" spans="1:2">
      <c r="A3136" s="605">
        <v>2002</v>
      </c>
      <c r="B3136" s="634">
        <v>-11.872204431298798</v>
      </c>
    </row>
    <row r="3137" spans="1:2">
      <c r="A3137" s="605">
        <v>2003</v>
      </c>
      <c r="B3137" s="634">
        <v>33.207282665744728</v>
      </c>
    </row>
    <row r="3138" spans="1:2">
      <c r="A3138" s="605">
        <v>2004</v>
      </c>
      <c r="B3138" s="634">
        <v>-11.659630497588694</v>
      </c>
    </row>
    <row r="3139" spans="1:2">
      <c r="A3139" s="605">
        <v>2005</v>
      </c>
      <c r="B3139" s="634">
        <v>69.311814288668359</v>
      </c>
    </row>
    <row r="3140" spans="1:2">
      <c r="A3140" s="605">
        <v>2006</v>
      </c>
      <c r="B3140" s="634">
        <v>49.906705146043819</v>
      </c>
    </row>
    <row r="3141" spans="1:2">
      <c r="A3141" s="605">
        <v>2007</v>
      </c>
      <c r="B3141" s="634">
        <v>39.735205995760552</v>
      </c>
    </row>
    <row r="3142" spans="1:2">
      <c r="A3142" s="605">
        <v>2008</v>
      </c>
      <c r="B3142" s="634">
        <v>71.445148085846071</v>
      </c>
    </row>
    <row r="3143" spans="1:2">
      <c r="A3143" s="605">
        <v>2009</v>
      </c>
      <c r="B3143" s="634">
        <v>50.176980988394945</v>
      </c>
    </row>
    <row r="3144" spans="1:2">
      <c r="A3144" s="605">
        <v>2010</v>
      </c>
      <c r="B3144" s="634">
        <v>30.663695512064109</v>
      </c>
    </row>
    <row r="3145" spans="1:2">
      <c r="A3145" s="605">
        <v>2011</v>
      </c>
      <c r="B3145" s="634">
        <v>-88.402445864970787</v>
      </c>
    </row>
    <row r="3146" spans="1:2">
      <c r="A3146" s="605">
        <v>2012</v>
      </c>
      <c r="B3146" s="634">
        <v>93.187833877991636</v>
      </c>
    </row>
    <row r="3147" spans="1:2">
      <c r="A3147" s="605">
        <v>2013</v>
      </c>
      <c r="B3147" s="634">
        <v>40.007883400061509</v>
      </c>
    </row>
    <row r="3148" spans="1:2">
      <c r="A3148" s="605">
        <v>2014</v>
      </c>
      <c r="B3148" s="634">
        <v>28.777099525938112</v>
      </c>
    </row>
    <row r="3149" spans="1:2">
      <c r="A3149" s="605">
        <v>2015</v>
      </c>
      <c r="B3149" s="634">
        <v>68.108079255207883</v>
      </c>
    </row>
    <row r="3150" spans="1:2">
      <c r="A3150" s="605">
        <v>2016</v>
      </c>
      <c r="B3150" s="634">
        <v>28.796126641428941</v>
      </c>
    </row>
    <row r="3151" spans="1:2">
      <c r="A3151" s="605">
        <v>2017</v>
      </c>
      <c r="B3151" s="634">
        <v>-103.30863425750782</v>
      </c>
    </row>
    <row r="3152" spans="1:2">
      <c r="A3152" s="605">
        <v>2018</v>
      </c>
      <c r="B3152" s="634">
        <v>118.46324647050186</v>
      </c>
    </row>
    <row r="3153" spans="1:2">
      <c r="A3153" s="605">
        <v>2019</v>
      </c>
      <c r="B3153" s="634">
        <v>74.818819184833259</v>
      </c>
    </row>
    <row r="3154" spans="1:2">
      <c r="A3154" s="605">
        <v>2020</v>
      </c>
      <c r="B3154" s="634">
        <v>-42.449143502862981</v>
      </c>
    </row>
    <row r="3155" spans="1:2">
      <c r="A3155" s="605">
        <v>2021</v>
      </c>
      <c r="B3155" s="634">
        <v>25.688215015142461</v>
      </c>
    </row>
    <row r="3156" spans="1:2">
      <c r="A3156" s="605">
        <v>2022</v>
      </c>
      <c r="B3156" s="634">
        <v>49.295325465938042</v>
      </c>
    </row>
    <row r="3157" spans="1:2">
      <c r="A3157" s="605">
        <v>2023</v>
      </c>
      <c r="B3157" s="634">
        <v>20.703066489737111</v>
      </c>
    </row>
    <row r="3158" spans="1:2">
      <c r="A3158" s="605">
        <v>2024</v>
      </c>
      <c r="B3158" s="634">
        <v>62.869090292212839</v>
      </c>
    </row>
    <row r="3159" spans="1:2">
      <c r="A3159" s="605">
        <v>2025</v>
      </c>
      <c r="B3159" s="634">
        <v>30.682715890144152</v>
      </c>
    </row>
    <row r="3160" spans="1:2">
      <c r="A3160" s="605">
        <v>2026</v>
      </c>
      <c r="B3160" s="634">
        <v>28.575932285020613</v>
      </c>
    </row>
    <row r="3161" spans="1:2">
      <c r="A3161" s="605">
        <v>2027</v>
      </c>
      <c r="B3161" s="634">
        <v>77.085404427662951</v>
      </c>
    </row>
    <row r="3162" spans="1:2">
      <c r="A3162" s="605">
        <v>2028</v>
      </c>
      <c r="B3162" s="634">
        <v>-44.226510913805711</v>
      </c>
    </row>
    <row r="3163" spans="1:2">
      <c r="A3163" s="605">
        <v>2029</v>
      </c>
      <c r="B3163" s="634">
        <v>55.491782950893935</v>
      </c>
    </row>
    <row r="3164" spans="1:2">
      <c r="A3164" s="605">
        <v>2030</v>
      </c>
      <c r="B3164" s="634">
        <v>23.430656956407901</v>
      </c>
    </row>
    <row r="3165" spans="1:2">
      <c r="A3165" s="605">
        <v>2031</v>
      </c>
      <c r="B3165" s="634">
        <v>-62.337042197469444</v>
      </c>
    </row>
    <row r="3166" spans="1:2">
      <c r="A3166" s="605">
        <v>2032</v>
      </c>
      <c r="B3166" s="634">
        <v>42.103167252033451</v>
      </c>
    </row>
    <row r="3167" spans="1:2">
      <c r="A3167" s="605">
        <v>2033</v>
      </c>
      <c r="B3167" s="634">
        <v>113.07231619650938</v>
      </c>
    </row>
    <row r="3168" spans="1:2">
      <c r="A3168" s="605">
        <v>2034</v>
      </c>
      <c r="B3168" s="634">
        <v>162.65801322077226</v>
      </c>
    </row>
    <row r="3169" spans="1:2">
      <c r="A3169" s="605">
        <v>2035</v>
      </c>
      <c r="B3169" s="634">
        <v>58.579190068642504</v>
      </c>
    </row>
    <row r="3170" spans="1:2">
      <c r="A3170" s="605">
        <v>2036</v>
      </c>
      <c r="B3170" s="634">
        <v>30.128268980613797</v>
      </c>
    </row>
    <row r="3171" spans="1:2">
      <c r="A3171" s="605">
        <v>2037</v>
      </c>
      <c r="B3171" s="634">
        <v>49.893542410204482</v>
      </c>
    </row>
    <row r="3172" spans="1:2">
      <c r="A3172" s="605">
        <v>2038</v>
      </c>
      <c r="B3172" s="634">
        <v>-23.959247527444688</v>
      </c>
    </row>
    <row r="3173" spans="1:2">
      <c r="A3173" s="605">
        <v>2039</v>
      </c>
      <c r="B3173" s="634">
        <v>60.162727154246014</v>
      </c>
    </row>
    <row r="3174" spans="1:2">
      <c r="A3174" s="605">
        <v>2040</v>
      </c>
      <c r="B3174" s="634">
        <v>67.421374261296265</v>
      </c>
    </row>
    <row r="3175" spans="1:2">
      <c r="A3175" s="605">
        <v>2041</v>
      </c>
      <c r="B3175" s="634">
        <v>28.973895629614091</v>
      </c>
    </row>
    <row r="3176" spans="1:2">
      <c r="A3176" s="605">
        <v>2042</v>
      </c>
      <c r="B3176" s="634">
        <v>56.395105490805548</v>
      </c>
    </row>
    <row r="3177" spans="1:2">
      <c r="A3177" s="605">
        <v>2043</v>
      </c>
      <c r="B3177" s="634">
        <v>-16.368035955839289</v>
      </c>
    </row>
    <row r="3178" spans="1:2">
      <c r="A3178" s="605">
        <v>2044</v>
      </c>
      <c r="B3178" s="634">
        <v>54.107533164958596</v>
      </c>
    </row>
    <row r="3179" spans="1:2">
      <c r="A3179" s="605">
        <v>2045</v>
      </c>
      <c r="B3179" s="634">
        <v>-82.161066413837688</v>
      </c>
    </row>
    <row r="3180" spans="1:2">
      <c r="A3180" s="605">
        <v>2046</v>
      </c>
      <c r="B3180" s="634">
        <v>89.531551214836</v>
      </c>
    </row>
    <row r="3181" spans="1:2">
      <c r="A3181" s="605">
        <v>2047</v>
      </c>
      <c r="B3181" s="634">
        <v>-22.991051807665116</v>
      </c>
    </row>
    <row r="3182" spans="1:2">
      <c r="A3182" s="605">
        <v>2048</v>
      </c>
      <c r="B3182" s="634">
        <v>30.026945618776637</v>
      </c>
    </row>
    <row r="3183" spans="1:2">
      <c r="A3183" s="605">
        <v>2049</v>
      </c>
      <c r="B3183" s="634">
        <v>103.81899286495162</v>
      </c>
    </row>
    <row r="3184" spans="1:2">
      <c r="A3184" s="605">
        <v>2050</v>
      </c>
      <c r="B3184" s="634">
        <v>63.167691397095005</v>
      </c>
    </row>
    <row r="3185" spans="1:2">
      <c r="A3185" s="605">
        <v>2051</v>
      </c>
      <c r="B3185" s="634">
        <v>173.66050890415781</v>
      </c>
    </row>
    <row r="3186" spans="1:2">
      <c r="A3186" s="605">
        <v>2052</v>
      </c>
      <c r="B3186" s="634">
        <v>-0.29845895161227531</v>
      </c>
    </row>
    <row r="3187" spans="1:2">
      <c r="A3187" s="605">
        <v>2053</v>
      </c>
      <c r="B3187" s="634">
        <v>42.016669226762531</v>
      </c>
    </row>
    <row r="3188" spans="1:2">
      <c r="A3188" s="605">
        <v>2054</v>
      </c>
      <c r="B3188" s="634">
        <v>29.37556599564283</v>
      </c>
    </row>
    <row r="3189" spans="1:2">
      <c r="A3189" s="605">
        <v>2055</v>
      </c>
      <c r="B3189" s="634">
        <v>37.557475811523723</v>
      </c>
    </row>
    <row r="3190" spans="1:2">
      <c r="A3190" s="605">
        <v>2056</v>
      </c>
      <c r="B3190" s="634">
        <v>42.071726122931814</v>
      </c>
    </row>
    <row r="3191" spans="1:2">
      <c r="A3191" s="605">
        <v>2057</v>
      </c>
      <c r="B3191" s="634">
        <v>-7.3878673501918115</v>
      </c>
    </row>
    <row r="3192" spans="1:2">
      <c r="A3192" s="605">
        <v>2058</v>
      </c>
      <c r="B3192" s="634">
        <v>43.317272017644875</v>
      </c>
    </row>
    <row r="3193" spans="1:2">
      <c r="A3193" s="605">
        <v>2059</v>
      </c>
      <c r="B3193" s="634">
        <v>65.464677704458168</v>
      </c>
    </row>
    <row r="3194" spans="1:2">
      <c r="A3194" s="605">
        <v>2060</v>
      </c>
      <c r="B3194" s="634">
        <v>61.819435616664542</v>
      </c>
    </row>
    <row r="3195" spans="1:2">
      <c r="A3195" s="605">
        <v>2061</v>
      </c>
      <c r="B3195" s="634">
        <v>-50.677348176077317</v>
      </c>
    </row>
    <row r="3196" spans="1:2">
      <c r="A3196" s="605">
        <v>2062</v>
      </c>
      <c r="B3196" s="634">
        <v>86.447944720995139</v>
      </c>
    </row>
    <row r="3197" spans="1:2">
      <c r="A3197" s="605">
        <v>2063</v>
      </c>
      <c r="B3197" s="634">
        <v>55.394515412183026</v>
      </c>
    </row>
    <row r="3198" spans="1:2">
      <c r="A3198" s="605">
        <v>2064</v>
      </c>
      <c r="B3198" s="634">
        <v>56.110057171107655</v>
      </c>
    </row>
    <row r="3199" spans="1:2">
      <c r="A3199" s="605">
        <v>2065</v>
      </c>
      <c r="B3199" s="634">
        <v>46.651520175948399</v>
      </c>
    </row>
    <row r="3200" spans="1:2">
      <c r="A3200" s="605">
        <v>2066</v>
      </c>
      <c r="B3200" s="634">
        <v>69.646646377244465</v>
      </c>
    </row>
    <row r="3201" spans="1:2">
      <c r="A3201" s="605">
        <v>2067</v>
      </c>
      <c r="B3201" s="634">
        <v>43.551739564956812</v>
      </c>
    </row>
    <row r="3202" spans="1:2">
      <c r="A3202" s="605">
        <v>2068</v>
      </c>
      <c r="B3202" s="634">
        <v>37.056828669800097</v>
      </c>
    </row>
    <row r="3203" spans="1:2">
      <c r="A3203" s="605">
        <v>2069</v>
      </c>
      <c r="B3203" s="634">
        <v>14.455150746914356</v>
      </c>
    </row>
    <row r="3204" spans="1:2">
      <c r="A3204" s="605">
        <v>2070</v>
      </c>
      <c r="B3204" s="634">
        <v>3.9266238227615844</v>
      </c>
    </row>
    <row r="3205" spans="1:2">
      <c r="A3205" s="605">
        <v>2071</v>
      </c>
      <c r="B3205" s="634">
        <v>24.827881901192072</v>
      </c>
    </row>
    <row r="3206" spans="1:2">
      <c r="A3206" s="605">
        <v>2072</v>
      </c>
      <c r="B3206" s="634">
        <v>56.815142171485391</v>
      </c>
    </row>
    <row r="3207" spans="1:2">
      <c r="A3207" s="605">
        <v>2073</v>
      </c>
      <c r="B3207" s="634">
        <v>-78.710290588948098</v>
      </c>
    </row>
    <row r="3208" spans="1:2">
      <c r="A3208" s="605">
        <v>2074</v>
      </c>
      <c r="B3208" s="634">
        <v>32.113525862319079</v>
      </c>
    </row>
    <row r="3209" spans="1:2">
      <c r="A3209" s="605">
        <v>2075</v>
      </c>
      <c r="B3209" s="634">
        <v>3.0809590260569735</v>
      </c>
    </row>
    <row r="3210" spans="1:2">
      <c r="A3210" s="605">
        <v>2076</v>
      </c>
      <c r="B3210" s="634">
        <v>-31.010979861876478</v>
      </c>
    </row>
    <row r="3211" spans="1:2">
      <c r="A3211" s="605">
        <v>2077</v>
      </c>
      <c r="B3211" s="634">
        <v>47.859389510697078</v>
      </c>
    </row>
    <row r="3212" spans="1:2">
      <c r="A3212" s="605">
        <v>2078</v>
      </c>
      <c r="B3212" s="634">
        <v>60.266426689489094</v>
      </c>
    </row>
    <row r="3213" spans="1:2">
      <c r="A3213" s="605">
        <v>2079</v>
      </c>
      <c r="B3213" s="634">
        <v>125.35609482061277</v>
      </c>
    </row>
    <row r="3214" spans="1:2">
      <c r="A3214" s="605">
        <v>2080</v>
      </c>
      <c r="B3214" s="634">
        <v>85.376742143013686</v>
      </c>
    </row>
    <row r="3215" spans="1:2">
      <c r="A3215" s="605">
        <v>2081</v>
      </c>
      <c r="B3215" s="634">
        <v>103.50249368196836</v>
      </c>
    </row>
    <row r="3216" spans="1:2">
      <c r="A3216" s="605">
        <v>2082</v>
      </c>
      <c r="B3216" s="634">
        <v>256.68554019826075</v>
      </c>
    </row>
    <row r="3217" spans="1:2">
      <c r="A3217" s="605">
        <v>2083</v>
      </c>
      <c r="B3217" s="634">
        <v>36.844047638095603</v>
      </c>
    </row>
    <row r="3218" spans="1:2">
      <c r="A3218" s="605">
        <v>2084</v>
      </c>
      <c r="B3218" s="634">
        <v>-36.39650991518144</v>
      </c>
    </row>
    <row r="3219" spans="1:2">
      <c r="A3219" s="605">
        <v>2085</v>
      </c>
      <c r="B3219" s="634">
        <v>273.45289825404495</v>
      </c>
    </row>
    <row r="3220" spans="1:2">
      <c r="A3220" s="605">
        <v>2086</v>
      </c>
      <c r="B3220" s="634">
        <v>-20.858705661609036</v>
      </c>
    </row>
    <row r="3221" spans="1:2">
      <c r="A3221" s="605">
        <v>2087</v>
      </c>
      <c r="B3221" s="634">
        <v>170.71822623023854</v>
      </c>
    </row>
    <row r="3222" spans="1:2">
      <c r="A3222" s="605">
        <v>2088</v>
      </c>
      <c r="B3222" s="634">
        <v>89.208920785785807</v>
      </c>
    </row>
    <row r="3223" spans="1:2">
      <c r="A3223" s="605">
        <v>2089</v>
      </c>
      <c r="B3223" s="634">
        <v>41.377621872872929</v>
      </c>
    </row>
    <row r="3224" spans="1:2">
      <c r="A3224" s="605">
        <v>2090</v>
      </c>
      <c r="B3224" s="634">
        <v>17.929072950676129</v>
      </c>
    </row>
    <row r="3225" spans="1:2">
      <c r="A3225" s="605">
        <v>2091</v>
      </c>
      <c r="B3225" s="634">
        <v>74.142235505768369</v>
      </c>
    </row>
    <row r="3226" spans="1:2">
      <c r="A3226" s="605">
        <v>2092</v>
      </c>
      <c r="B3226" s="634">
        <v>34.898240238127187</v>
      </c>
    </row>
    <row r="3227" spans="1:2">
      <c r="A3227" s="605">
        <v>2093</v>
      </c>
      <c r="B3227" s="634">
        <v>62.885593911267542</v>
      </c>
    </row>
    <row r="3228" spans="1:2">
      <c r="A3228" s="605">
        <v>2094</v>
      </c>
      <c r="B3228" s="634">
        <v>35.766550207645707</v>
      </c>
    </row>
    <row r="3229" spans="1:2">
      <c r="A3229" s="605">
        <v>2095</v>
      </c>
      <c r="B3229" s="634">
        <v>-12.853471822104268</v>
      </c>
    </row>
    <row r="3230" spans="1:2">
      <c r="A3230" s="605">
        <v>2096</v>
      </c>
      <c r="B3230" s="634">
        <v>46.415661925650618</v>
      </c>
    </row>
    <row r="3231" spans="1:2">
      <c r="A3231" s="605">
        <v>2097</v>
      </c>
      <c r="B3231" s="634">
        <v>34.000155361334606</v>
      </c>
    </row>
    <row r="3232" spans="1:2">
      <c r="A3232" s="605">
        <v>2098</v>
      </c>
      <c r="B3232" s="634">
        <v>8.9187629132497364</v>
      </c>
    </row>
    <row r="3233" spans="1:2">
      <c r="A3233" s="605">
        <v>2099</v>
      </c>
      <c r="B3233" s="634">
        <v>44.096879117510341</v>
      </c>
    </row>
    <row r="3234" spans="1:2">
      <c r="A3234" s="605">
        <v>2100</v>
      </c>
      <c r="B3234" s="634">
        <v>-35.016586958923568</v>
      </c>
    </row>
    <row r="3235" spans="1:2">
      <c r="A3235" s="605">
        <v>2101</v>
      </c>
      <c r="B3235" s="634">
        <v>30.508327037539416</v>
      </c>
    </row>
    <row r="3236" spans="1:2">
      <c r="A3236" s="605">
        <v>2102</v>
      </c>
      <c r="B3236" s="634">
        <v>102.00460086349425</v>
      </c>
    </row>
    <row r="3237" spans="1:2">
      <c r="A3237" s="605">
        <v>2103</v>
      </c>
      <c r="B3237" s="634">
        <v>-73.561910570624562</v>
      </c>
    </row>
    <row r="3238" spans="1:2">
      <c r="A3238" s="605">
        <v>2104</v>
      </c>
      <c r="B3238" s="634">
        <v>24.158705255867375</v>
      </c>
    </row>
    <row r="3239" spans="1:2">
      <c r="A3239" s="605">
        <v>2105</v>
      </c>
      <c r="B3239" s="634">
        <v>67.621833395144463</v>
      </c>
    </row>
    <row r="3240" spans="1:2">
      <c r="A3240" s="605">
        <v>2106</v>
      </c>
      <c r="B3240" s="634">
        <v>33.449945354546813</v>
      </c>
    </row>
    <row r="3241" spans="1:2">
      <c r="A3241" s="605">
        <v>2107</v>
      </c>
      <c r="B3241" s="634">
        <v>1.2215094097016816</v>
      </c>
    </row>
    <row r="3242" spans="1:2">
      <c r="A3242" s="605">
        <v>2108</v>
      </c>
      <c r="B3242" s="634">
        <v>-20.588490710254874</v>
      </c>
    </row>
    <row r="3243" spans="1:2">
      <c r="A3243" s="605">
        <v>2109</v>
      </c>
      <c r="B3243" s="634">
        <v>6.7856317191292987</v>
      </c>
    </row>
    <row r="3244" spans="1:2">
      <c r="A3244" s="605">
        <v>2110</v>
      </c>
      <c r="B3244" s="634">
        <v>10.174706273069674</v>
      </c>
    </row>
    <row r="3245" spans="1:2">
      <c r="A3245" s="605">
        <v>2111</v>
      </c>
      <c r="B3245" s="634">
        <v>30.450987456107427</v>
      </c>
    </row>
    <row r="3246" spans="1:2">
      <c r="A3246" s="605">
        <v>2112</v>
      </c>
      <c r="B3246" s="634">
        <v>59.542241353155958</v>
      </c>
    </row>
    <row r="3247" spans="1:2">
      <c r="A3247" s="605">
        <v>2113</v>
      </c>
      <c r="B3247" s="634">
        <v>50.175475389516954</v>
      </c>
    </row>
    <row r="3248" spans="1:2">
      <c r="A3248" s="605">
        <v>2114</v>
      </c>
      <c r="B3248" s="634">
        <v>12.547665635999294</v>
      </c>
    </row>
    <row r="3249" spans="1:2">
      <c r="A3249" s="605">
        <v>2115</v>
      </c>
      <c r="B3249" s="634">
        <v>7.0842581949489158</v>
      </c>
    </row>
    <row r="3250" spans="1:2">
      <c r="A3250" s="605">
        <v>2116</v>
      </c>
      <c r="B3250" s="634">
        <v>91.098186252238634</v>
      </c>
    </row>
    <row r="3251" spans="1:2">
      <c r="A3251" s="605">
        <v>2117</v>
      </c>
      <c r="B3251" s="634">
        <v>5.3712198162621405</v>
      </c>
    </row>
    <row r="3252" spans="1:2">
      <c r="A3252" s="605">
        <v>2118</v>
      </c>
      <c r="B3252" s="634">
        <v>77.089346384000464</v>
      </c>
    </row>
    <row r="3253" spans="1:2">
      <c r="A3253" s="605">
        <v>2119</v>
      </c>
      <c r="B3253" s="634">
        <v>96.205314421625701</v>
      </c>
    </row>
    <row r="3254" spans="1:2">
      <c r="A3254" s="605">
        <v>2120</v>
      </c>
      <c r="B3254" s="634">
        <v>50.968002298740849</v>
      </c>
    </row>
    <row r="3255" spans="1:2">
      <c r="A3255" s="605">
        <v>2121</v>
      </c>
      <c r="B3255" s="634">
        <v>159.73047240892168</v>
      </c>
    </row>
    <row r="3256" spans="1:2">
      <c r="A3256" s="605">
        <v>2122</v>
      </c>
      <c r="B3256" s="634">
        <v>159.78635757860661</v>
      </c>
    </row>
    <row r="3257" spans="1:2">
      <c r="A3257" s="605">
        <v>2123</v>
      </c>
      <c r="B3257" s="634">
        <v>68.208762432404754</v>
      </c>
    </row>
    <row r="3258" spans="1:2">
      <c r="A3258" s="605">
        <v>2124</v>
      </c>
      <c r="B3258" s="634">
        <v>33.439020845998556</v>
      </c>
    </row>
    <row r="3259" spans="1:2">
      <c r="A3259" s="605">
        <v>2125</v>
      </c>
      <c r="B3259" s="634">
        <v>38.549259332858774</v>
      </c>
    </row>
    <row r="3260" spans="1:2">
      <c r="A3260" s="605">
        <v>2126</v>
      </c>
      <c r="B3260" s="634">
        <v>33.114293489053964</v>
      </c>
    </row>
    <row r="3261" spans="1:2">
      <c r="A3261" s="605">
        <v>2127</v>
      </c>
      <c r="B3261" s="634">
        <v>31.818767979481635</v>
      </c>
    </row>
    <row r="3262" spans="1:2">
      <c r="A3262" s="605">
        <v>2128</v>
      </c>
      <c r="B3262" s="634">
        <v>37.629885960113462</v>
      </c>
    </row>
    <row r="3263" spans="1:2">
      <c r="A3263" s="605">
        <v>2129</v>
      </c>
      <c r="B3263" s="634">
        <v>30.912823235939285</v>
      </c>
    </row>
    <row r="3264" spans="1:2">
      <c r="A3264" s="605">
        <v>2130</v>
      </c>
      <c r="B3264" s="634">
        <v>67.597289036692104</v>
      </c>
    </row>
    <row r="3265" spans="1:2">
      <c r="A3265" s="605">
        <v>2131</v>
      </c>
      <c r="B3265" s="634">
        <v>40.284400677990625</v>
      </c>
    </row>
    <row r="3266" spans="1:2">
      <c r="A3266" s="605">
        <v>2132</v>
      </c>
      <c r="B3266" s="634">
        <v>48.073694627053705</v>
      </c>
    </row>
    <row r="3267" spans="1:2">
      <c r="A3267" s="605">
        <v>2133</v>
      </c>
      <c r="B3267" s="634">
        <v>70.429746529633462</v>
      </c>
    </row>
    <row r="3268" spans="1:2">
      <c r="A3268" s="605">
        <v>2134</v>
      </c>
      <c r="B3268" s="634">
        <v>-23.684518860767042</v>
      </c>
    </row>
    <row r="3269" spans="1:2">
      <c r="A3269" s="605">
        <v>2135</v>
      </c>
      <c r="B3269" s="634">
        <v>79.080959403565714</v>
      </c>
    </row>
    <row r="3270" spans="1:2">
      <c r="A3270" s="605">
        <v>2136</v>
      </c>
      <c r="B3270" s="634">
        <v>66.786541319057733</v>
      </c>
    </row>
    <row r="3271" spans="1:2">
      <c r="A3271" s="605">
        <v>2137</v>
      </c>
      <c r="B3271" s="634">
        <v>-25.507693878354999</v>
      </c>
    </row>
    <row r="3272" spans="1:2">
      <c r="A3272" s="605">
        <v>2138</v>
      </c>
      <c r="B3272" s="634">
        <v>52.000515958017864</v>
      </c>
    </row>
    <row r="3273" spans="1:2">
      <c r="A3273" s="605">
        <v>2139</v>
      </c>
      <c r="B3273" s="634">
        <v>60.959330003334912</v>
      </c>
    </row>
    <row r="3274" spans="1:2">
      <c r="A3274" s="605">
        <v>2140</v>
      </c>
      <c r="B3274" s="634">
        <v>46.262901390220172</v>
      </c>
    </row>
    <row r="3275" spans="1:2">
      <c r="A3275" s="605">
        <v>2141</v>
      </c>
      <c r="B3275" s="634">
        <v>-33.989322171263495</v>
      </c>
    </row>
    <row r="3276" spans="1:2">
      <c r="A3276" s="605">
        <v>2142</v>
      </c>
      <c r="B3276" s="634">
        <v>30.887479782387103</v>
      </c>
    </row>
    <row r="3277" spans="1:2">
      <c r="A3277" s="605">
        <v>2143</v>
      </c>
      <c r="B3277" s="634">
        <v>75.519113734243334</v>
      </c>
    </row>
    <row r="3278" spans="1:2">
      <c r="A3278" s="605">
        <v>2144</v>
      </c>
      <c r="B3278" s="634">
        <v>56.095838697529715</v>
      </c>
    </row>
    <row r="3279" spans="1:2">
      <c r="A3279" s="605">
        <v>2145</v>
      </c>
      <c r="B3279" s="634">
        <v>137.97344749016872</v>
      </c>
    </row>
    <row r="3280" spans="1:2">
      <c r="A3280" s="605">
        <v>2146</v>
      </c>
      <c r="B3280" s="634">
        <v>41.648323901243423</v>
      </c>
    </row>
    <row r="3281" spans="1:2">
      <c r="A3281" s="605">
        <v>2147</v>
      </c>
      <c r="B3281" s="634">
        <v>28.237764324614602</v>
      </c>
    </row>
    <row r="3282" spans="1:2">
      <c r="A3282" s="605">
        <v>2148</v>
      </c>
      <c r="B3282" s="634">
        <v>63.463283734382024</v>
      </c>
    </row>
    <row r="3283" spans="1:2">
      <c r="A3283" s="605">
        <v>2149</v>
      </c>
      <c r="B3283" s="634">
        <v>51.395411375307056</v>
      </c>
    </row>
    <row r="3284" spans="1:2">
      <c r="A3284" s="605">
        <v>2150</v>
      </c>
      <c r="B3284" s="634">
        <v>42.837019260238669</v>
      </c>
    </row>
    <row r="3285" spans="1:2">
      <c r="A3285" s="605">
        <v>2151</v>
      </c>
      <c r="B3285" s="634">
        <v>42.600882345083484</v>
      </c>
    </row>
    <row r="3286" spans="1:2">
      <c r="A3286" s="605">
        <v>2152</v>
      </c>
      <c r="B3286" s="634">
        <v>38.187386665752875</v>
      </c>
    </row>
    <row r="3287" spans="1:2">
      <c r="A3287" s="605">
        <v>2153</v>
      </c>
      <c r="B3287" s="634">
        <v>18.933118960299097</v>
      </c>
    </row>
    <row r="3288" spans="1:2">
      <c r="A3288" s="605">
        <v>2154</v>
      </c>
      <c r="B3288" s="634">
        <v>13.815153233515559</v>
      </c>
    </row>
    <row r="3289" spans="1:2">
      <c r="A3289" s="605">
        <v>2155</v>
      </c>
      <c r="B3289" s="634">
        <v>51.43399855036666</v>
      </c>
    </row>
    <row r="3290" spans="1:2">
      <c r="A3290" s="605">
        <v>2156</v>
      </c>
      <c r="B3290" s="634">
        <v>66.99628829086268</v>
      </c>
    </row>
    <row r="3291" spans="1:2">
      <c r="A3291" s="605">
        <v>2157</v>
      </c>
      <c r="B3291" s="634">
        <v>57.133365485768195</v>
      </c>
    </row>
    <row r="3292" spans="1:2">
      <c r="A3292" s="605">
        <v>2158</v>
      </c>
      <c r="B3292" s="634">
        <v>36.69173539942912</v>
      </c>
    </row>
    <row r="3293" spans="1:2">
      <c r="A3293" s="605">
        <v>2159</v>
      </c>
      <c r="B3293" s="634">
        <v>59.733824413530456</v>
      </c>
    </row>
    <row r="3294" spans="1:2">
      <c r="A3294" s="605">
        <v>2160</v>
      </c>
      <c r="B3294" s="634">
        <v>20.27156809588908</v>
      </c>
    </row>
    <row r="3295" spans="1:2">
      <c r="A3295" s="605">
        <v>2161</v>
      </c>
      <c r="B3295" s="634">
        <v>76.545670646837081</v>
      </c>
    </row>
    <row r="3296" spans="1:2">
      <c r="A3296" s="605">
        <v>2162</v>
      </c>
      <c r="B3296" s="634">
        <v>45.13832824412254</v>
      </c>
    </row>
    <row r="3297" spans="1:2">
      <c r="A3297" s="605">
        <v>2163</v>
      </c>
      <c r="B3297" s="634">
        <v>23.00102270921316</v>
      </c>
    </row>
    <row r="3298" spans="1:2">
      <c r="A3298" s="605">
        <v>2164</v>
      </c>
      <c r="B3298" s="634">
        <v>39.877804646951382</v>
      </c>
    </row>
    <row r="3299" spans="1:2">
      <c r="A3299" s="605">
        <v>2165</v>
      </c>
      <c r="B3299" s="634">
        <v>-6.8552901298712499</v>
      </c>
    </row>
    <row r="3300" spans="1:2">
      <c r="A3300" s="605">
        <v>2166</v>
      </c>
      <c r="B3300" s="634">
        <v>88.483356956010624</v>
      </c>
    </row>
    <row r="3301" spans="1:2">
      <c r="A3301" s="605">
        <v>2167</v>
      </c>
      <c r="B3301" s="634">
        <v>-16.379002944719701</v>
      </c>
    </row>
    <row r="3302" spans="1:2">
      <c r="A3302" s="605">
        <v>2168</v>
      </c>
      <c r="B3302" s="634">
        <v>-31.109165344469602</v>
      </c>
    </row>
    <row r="3303" spans="1:2">
      <c r="A3303" s="605">
        <v>2169</v>
      </c>
      <c r="B3303" s="634">
        <v>51.319487914485187</v>
      </c>
    </row>
    <row r="3304" spans="1:2">
      <c r="A3304" s="605">
        <v>2170</v>
      </c>
      <c r="B3304" s="634">
        <v>43.11665622814715</v>
      </c>
    </row>
    <row r="3305" spans="1:2">
      <c r="A3305" s="605">
        <v>2171</v>
      </c>
      <c r="B3305" s="634">
        <v>155.41439442520505</v>
      </c>
    </row>
    <row r="3306" spans="1:2">
      <c r="A3306" s="605">
        <v>2172</v>
      </c>
      <c r="B3306" s="634">
        <v>78.71543688717162</v>
      </c>
    </row>
    <row r="3307" spans="1:2">
      <c r="A3307" s="605">
        <v>2173</v>
      </c>
      <c r="B3307" s="634">
        <v>85.534241819351678</v>
      </c>
    </row>
    <row r="3308" spans="1:2">
      <c r="A3308" s="605">
        <v>2174</v>
      </c>
      <c r="B3308" s="634">
        <v>23.952794547388677</v>
      </c>
    </row>
    <row r="3309" spans="1:2">
      <c r="A3309" s="605">
        <v>2175</v>
      </c>
      <c r="B3309" s="634">
        <v>67.959556193890549</v>
      </c>
    </row>
    <row r="3310" spans="1:2">
      <c r="A3310" s="605">
        <v>2176</v>
      </c>
      <c r="B3310" s="634">
        <v>57.903986254894264</v>
      </c>
    </row>
    <row r="3311" spans="1:2">
      <c r="A3311" s="605">
        <v>2177</v>
      </c>
      <c r="B3311" s="634">
        <v>-30.798834525511865</v>
      </c>
    </row>
    <row r="3312" spans="1:2">
      <c r="A3312" s="605">
        <v>2178</v>
      </c>
      <c r="B3312" s="634">
        <v>73.449150742290811</v>
      </c>
    </row>
    <row r="3313" spans="1:2">
      <c r="A3313" s="605">
        <v>2179</v>
      </c>
      <c r="B3313" s="634">
        <v>29.847775556130102</v>
      </c>
    </row>
    <row r="3314" spans="1:2">
      <c r="A3314" s="605">
        <v>2180</v>
      </c>
      <c r="B3314" s="634">
        <v>38.071447535589968</v>
      </c>
    </row>
    <row r="3315" spans="1:2">
      <c r="A3315" s="605">
        <v>2181</v>
      </c>
      <c r="B3315" s="634">
        <v>76.007310107125036</v>
      </c>
    </row>
    <row r="3316" spans="1:2">
      <c r="A3316" s="605">
        <v>2182</v>
      </c>
      <c r="B3316" s="634">
        <v>41.087956059899398</v>
      </c>
    </row>
    <row r="3317" spans="1:2">
      <c r="A3317" s="605">
        <v>2183</v>
      </c>
      <c r="B3317" s="634">
        <v>34.242675795499792</v>
      </c>
    </row>
    <row r="3318" spans="1:2">
      <c r="A3318" s="605">
        <v>2184</v>
      </c>
      <c r="B3318" s="634">
        <v>13.806129019264233</v>
      </c>
    </row>
    <row r="3319" spans="1:2">
      <c r="A3319" s="605">
        <v>2185</v>
      </c>
      <c r="B3319" s="634">
        <v>55.461088530133452</v>
      </c>
    </row>
    <row r="3320" spans="1:2">
      <c r="A3320" s="605">
        <v>2186</v>
      </c>
      <c r="B3320" s="634">
        <v>44.403823042960852</v>
      </c>
    </row>
    <row r="3321" spans="1:2">
      <c r="A3321" s="605">
        <v>2187</v>
      </c>
      <c r="B3321" s="634">
        <v>59.02874284182279</v>
      </c>
    </row>
    <row r="3322" spans="1:2">
      <c r="A3322" s="605">
        <v>2188</v>
      </c>
      <c r="B3322" s="634">
        <v>-12.220119618174664</v>
      </c>
    </row>
    <row r="3323" spans="1:2">
      <c r="A3323" s="605">
        <v>2189</v>
      </c>
      <c r="B3323" s="634">
        <v>49.878466400737501</v>
      </c>
    </row>
    <row r="3324" spans="1:2">
      <c r="A3324" s="605">
        <v>2190</v>
      </c>
      <c r="B3324" s="634">
        <v>36.719447620875641</v>
      </c>
    </row>
    <row r="3325" spans="1:2">
      <c r="A3325" s="605">
        <v>2191</v>
      </c>
      <c r="B3325" s="634">
        <v>65.486396355342094</v>
      </c>
    </row>
    <row r="3326" spans="1:2">
      <c r="A3326" s="605">
        <v>2192</v>
      </c>
      <c r="B3326" s="634">
        <v>25.995900607109732</v>
      </c>
    </row>
    <row r="3327" spans="1:2">
      <c r="A3327" s="605">
        <v>2193</v>
      </c>
      <c r="B3327" s="634">
        <v>44.438677436142235</v>
      </c>
    </row>
    <row r="3328" spans="1:2">
      <c r="A3328" s="605">
        <v>2194</v>
      </c>
      <c r="B3328" s="634">
        <v>94.089571994829029</v>
      </c>
    </row>
    <row r="3329" spans="1:2">
      <c r="A3329" s="605">
        <v>2195</v>
      </c>
      <c r="B3329" s="634">
        <v>65.539403476352732</v>
      </c>
    </row>
    <row r="3330" spans="1:2">
      <c r="A3330" s="605">
        <v>2196</v>
      </c>
      <c r="B3330" s="634">
        <v>54.534151531375599</v>
      </c>
    </row>
    <row r="3331" spans="1:2">
      <c r="A3331" s="605">
        <v>2197</v>
      </c>
      <c r="B3331" s="634">
        <v>40.30596235133418</v>
      </c>
    </row>
    <row r="3332" spans="1:2">
      <c r="A3332" s="605">
        <v>2198</v>
      </c>
      <c r="B3332" s="634">
        <v>33.703531764162364</v>
      </c>
    </row>
    <row r="3333" spans="1:2">
      <c r="A3333" s="605">
        <v>2199</v>
      </c>
      <c r="B3333" s="634">
        <v>-0.26879422372761042</v>
      </c>
    </row>
    <row r="3334" spans="1:2">
      <c r="A3334" s="605">
        <v>2200</v>
      </c>
      <c r="B3334" s="634">
        <v>57.219223337122742</v>
      </c>
    </row>
    <row r="3335" spans="1:2">
      <c r="A3335" s="605">
        <v>2201</v>
      </c>
      <c r="B3335" s="634">
        <v>-107.5889221138507</v>
      </c>
    </row>
    <row r="3336" spans="1:2">
      <c r="A3336" s="605">
        <v>2202</v>
      </c>
      <c r="B3336" s="634">
        <v>-24.442168942400215</v>
      </c>
    </row>
    <row r="3337" spans="1:2">
      <c r="A3337" s="605">
        <v>2203</v>
      </c>
      <c r="B3337" s="634">
        <v>73.328453930507465</v>
      </c>
    </row>
    <row r="3338" spans="1:2">
      <c r="A3338" s="605">
        <v>2204</v>
      </c>
      <c r="B3338" s="634">
        <v>67.124271189272221</v>
      </c>
    </row>
    <row r="3339" spans="1:2">
      <c r="A3339" s="605">
        <v>2205</v>
      </c>
      <c r="B3339" s="634">
        <v>53.338732778547765</v>
      </c>
    </row>
    <row r="3340" spans="1:2">
      <c r="A3340" s="605">
        <v>2206</v>
      </c>
      <c r="B3340" s="634">
        <v>17.459005629469715</v>
      </c>
    </row>
    <row r="3341" spans="1:2">
      <c r="A3341" s="605">
        <v>2207</v>
      </c>
      <c r="B3341" s="634">
        <v>-3.9348050679563471</v>
      </c>
    </row>
    <row r="3342" spans="1:2">
      <c r="A3342" s="605">
        <v>2208</v>
      </c>
      <c r="B3342" s="634">
        <v>66.984378377520613</v>
      </c>
    </row>
    <row r="3343" spans="1:2">
      <c r="A3343" s="605">
        <v>2209</v>
      </c>
      <c r="B3343" s="634">
        <v>13.647050191385588</v>
      </c>
    </row>
    <row r="3344" spans="1:2">
      <c r="A3344" s="605">
        <v>2210</v>
      </c>
      <c r="B3344" s="634">
        <v>35.305209508810336</v>
      </c>
    </row>
    <row r="3345" spans="1:2">
      <c r="A3345" s="605">
        <v>2211</v>
      </c>
      <c r="B3345" s="634">
        <v>31.499791616519772</v>
      </c>
    </row>
    <row r="3346" spans="1:2">
      <c r="A3346" s="605">
        <v>2212</v>
      </c>
      <c r="B3346" s="634">
        <v>48.332738047742403</v>
      </c>
    </row>
    <row r="3347" spans="1:2">
      <c r="A3347" s="605">
        <v>2213</v>
      </c>
      <c r="B3347" s="634">
        <v>30.029540638767955</v>
      </c>
    </row>
    <row r="3348" spans="1:2">
      <c r="A3348" s="605">
        <v>2214</v>
      </c>
      <c r="B3348" s="634">
        <v>74.876930470341122</v>
      </c>
    </row>
    <row r="3349" spans="1:2">
      <c r="A3349" s="605">
        <v>2215</v>
      </c>
      <c r="B3349" s="634">
        <v>29.095676544779963</v>
      </c>
    </row>
    <row r="3350" spans="1:2">
      <c r="A3350" s="605">
        <v>2216</v>
      </c>
      <c r="B3350" s="634">
        <v>24.165521651011275</v>
      </c>
    </row>
    <row r="3351" spans="1:2">
      <c r="A3351" s="605">
        <v>2217</v>
      </c>
      <c r="B3351" s="634">
        <v>-34.503454591940127</v>
      </c>
    </row>
    <row r="3352" spans="1:2">
      <c r="A3352" s="605">
        <v>2218</v>
      </c>
      <c r="B3352" s="634">
        <v>2.9364599937196942</v>
      </c>
    </row>
    <row r="3353" spans="1:2">
      <c r="A3353" s="605">
        <v>2219</v>
      </c>
      <c r="B3353" s="634">
        <v>-9.236545161687431</v>
      </c>
    </row>
    <row r="3354" spans="1:2">
      <c r="A3354" s="605">
        <v>2220</v>
      </c>
      <c r="B3354" s="634">
        <v>1.0780286297486157</v>
      </c>
    </row>
    <row r="3355" spans="1:2">
      <c r="A3355" s="605">
        <v>2221</v>
      </c>
      <c r="B3355" s="634">
        <v>67.512828163079433</v>
      </c>
    </row>
    <row r="3356" spans="1:2">
      <c r="A3356" s="605">
        <v>2222</v>
      </c>
      <c r="B3356" s="634">
        <v>17.563962075771457</v>
      </c>
    </row>
    <row r="3357" spans="1:2">
      <c r="A3357" s="605">
        <v>2223</v>
      </c>
      <c r="B3357" s="634">
        <v>56.115393213344845</v>
      </c>
    </row>
    <row r="3358" spans="1:2">
      <c r="A3358" s="605">
        <v>2224</v>
      </c>
      <c r="B3358" s="634">
        <v>70.13290545000406</v>
      </c>
    </row>
    <row r="3359" spans="1:2">
      <c r="A3359" s="605">
        <v>2225</v>
      </c>
      <c r="B3359" s="634">
        <v>125.10605510399762</v>
      </c>
    </row>
    <row r="3360" spans="1:2">
      <c r="A3360" s="605">
        <v>2226</v>
      </c>
      <c r="B3360" s="634">
        <v>112.45420113981361</v>
      </c>
    </row>
    <row r="3361" spans="1:2">
      <c r="A3361" s="605">
        <v>2227</v>
      </c>
      <c r="B3361" s="634">
        <v>79.163896549786017</v>
      </c>
    </row>
    <row r="3362" spans="1:2">
      <c r="A3362" s="605">
        <v>2228</v>
      </c>
      <c r="B3362" s="634">
        <v>-14.27257894488703</v>
      </c>
    </row>
    <row r="3363" spans="1:2">
      <c r="A3363" s="605">
        <v>2229</v>
      </c>
      <c r="B3363" s="634">
        <v>128.2485588869209</v>
      </c>
    </row>
    <row r="3364" spans="1:2">
      <c r="A3364" s="605">
        <v>2230</v>
      </c>
      <c r="B3364" s="634">
        <v>42.057866720234252</v>
      </c>
    </row>
    <row r="3365" spans="1:2">
      <c r="A3365" s="605">
        <v>2231</v>
      </c>
      <c r="B3365" s="634">
        <v>-78.008526429460687</v>
      </c>
    </row>
    <row r="3366" spans="1:2">
      <c r="A3366" s="605">
        <v>2232</v>
      </c>
      <c r="B3366" s="634">
        <v>21.07330919007525</v>
      </c>
    </row>
    <row r="3367" spans="1:2">
      <c r="A3367" s="605">
        <v>2233</v>
      </c>
      <c r="B3367" s="634">
        <v>115.61820704942242</v>
      </c>
    </row>
    <row r="3368" spans="1:2">
      <c r="A3368" s="605">
        <v>2234</v>
      </c>
      <c r="B3368" s="634">
        <v>131.21291420839711</v>
      </c>
    </row>
    <row r="3369" spans="1:2">
      <c r="A3369" s="605">
        <v>2235</v>
      </c>
      <c r="B3369" s="634">
        <v>-109.98671269329701</v>
      </c>
    </row>
    <row r="3370" spans="1:2">
      <c r="A3370" s="605">
        <v>2236</v>
      </c>
      <c r="B3370" s="634">
        <v>32.917178796532085</v>
      </c>
    </row>
    <row r="3371" spans="1:2">
      <c r="A3371" s="605">
        <v>2237</v>
      </c>
      <c r="B3371" s="634">
        <v>73.241583320513143</v>
      </c>
    </row>
    <row r="3372" spans="1:2">
      <c r="A3372" s="605">
        <v>2238</v>
      </c>
      <c r="B3372" s="634">
        <v>52.129788423905943</v>
      </c>
    </row>
    <row r="3373" spans="1:2">
      <c r="A3373" s="605">
        <v>2239</v>
      </c>
      <c r="B3373" s="634">
        <v>60.955958201439188</v>
      </c>
    </row>
    <row r="3374" spans="1:2">
      <c r="A3374" s="605">
        <v>2240</v>
      </c>
      <c r="B3374" s="634">
        <v>42.251767943501569</v>
      </c>
    </row>
    <row r="3375" spans="1:2">
      <c r="A3375" s="605">
        <v>2241</v>
      </c>
      <c r="B3375" s="634">
        <v>62.849834358456967</v>
      </c>
    </row>
    <row r="3376" spans="1:2">
      <c r="A3376" s="605">
        <v>2242</v>
      </c>
      <c r="B3376" s="634">
        <v>74.743728537558852</v>
      </c>
    </row>
    <row r="3377" spans="1:2">
      <c r="A3377" s="605">
        <v>2243</v>
      </c>
      <c r="B3377" s="634">
        <v>83.732458929548628</v>
      </c>
    </row>
    <row r="3378" spans="1:2">
      <c r="A3378" s="605">
        <v>2244</v>
      </c>
      <c r="B3378" s="634">
        <v>64.299348331051277</v>
      </c>
    </row>
    <row r="3379" spans="1:2">
      <c r="A3379" s="605">
        <v>2245</v>
      </c>
      <c r="B3379" s="634">
        <v>42.933553972039121</v>
      </c>
    </row>
    <row r="3380" spans="1:2">
      <c r="A3380" s="605">
        <v>2246</v>
      </c>
      <c r="B3380" s="634">
        <v>51.14644567756276</v>
      </c>
    </row>
    <row r="3381" spans="1:2">
      <c r="A3381" s="605">
        <v>2247</v>
      </c>
      <c r="B3381" s="634">
        <v>150.94799874633264</v>
      </c>
    </row>
    <row r="3382" spans="1:2">
      <c r="A3382" s="605">
        <v>2248</v>
      </c>
      <c r="B3382" s="634">
        <v>79.250265804005991</v>
      </c>
    </row>
    <row r="3383" spans="1:2">
      <c r="A3383" s="605">
        <v>2249</v>
      </c>
      <c r="B3383" s="634">
        <v>47.135035855365636</v>
      </c>
    </row>
    <row r="3384" spans="1:2">
      <c r="A3384" s="605">
        <v>2250</v>
      </c>
      <c r="B3384" s="634">
        <v>15.976486432434072</v>
      </c>
    </row>
    <row r="3385" spans="1:2">
      <c r="A3385" s="605">
        <v>2251</v>
      </c>
      <c r="B3385" s="634">
        <v>0.43994644842472042</v>
      </c>
    </row>
    <row r="3386" spans="1:2">
      <c r="A3386" s="605">
        <v>2252</v>
      </c>
      <c r="B3386" s="634">
        <v>32.377193211990317</v>
      </c>
    </row>
    <row r="3387" spans="1:2">
      <c r="A3387" s="605">
        <v>2253</v>
      </c>
      <c r="B3387" s="634">
        <v>76.041259218451088</v>
      </c>
    </row>
    <row r="3388" spans="1:2">
      <c r="A3388" s="605">
        <v>2254</v>
      </c>
      <c r="B3388" s="634">
        <v>73.012724489494886</v>
      </c>
    </row>
    <row r="3389" spans="1:2">
      <c r="A3389" s="605">
        <v>2255</v>
      </c>
      <c r="B3389" s="634">
        <v>62.564038930354393</v>
      </c>
    </row>
    <row r="3390" spans="1:2">
      <c r="A3390" s="605">
        <v>2256</v>
      </c>
      <c r="B3390" s="634">
        <v>34.269063775237385</v>
      </c>
    </row>
    <row r="3391" spans="1:2">
      <c r="A3391" s="605">
        <v>2257</v>
      </c>
      <c r="B3391" s="634">
        <v>75.044606949808568</v>
      </c>
    </row>
    <row r="3392" spans="1:2">
      <c r="A3392" s="605">
        <v>2258</v>
      </c>
      <c r="B3392" s="634">
        <v>-112.8783609731194</v>
      </c>
    </row>
    <row r="3393" spans="1:2">
      <c r="A3393" s="605">
        <v>2259</v>
      </c>
      <c r="B3393" s="634">
        <v>72.461823162761661</v>
      </c>
    </row>
    <row r="3394" spans="1:2">
      <c r="A3394" s="605">
        <v>2260</v>
      </c>
      <c r="B3394" s="634">
        <v>47.832852178402042</v>
      </c>
    </row>
    <row r="3395" spans="1:2">
      <c r="A3395" s="605">
        <v>2261</v>
      </c>
      <c r="B3395" s="634">
        <v>-41.650515607692043</v>
      </c>
    </row>
    <row r="3396" spans="1:2">
      <c r="A3396" s="605">
        <v>2262</v>
      </c>
      <c r="B3396" s="634">
        <v>-34.861562764572</v>
      </c>
    </row>
    <row r="3397" spans="1:2">
      <c r="A3397" s="605">
        <v>2263</v>
      </c>
      <c r="B3397" s="634">
        <v>47.237317032655746</v>
      </c>
    </row>
    <row r="3398" spans="1:2">
      <c r="A3398" s="605">
        <v>2264</v>
      </c>
      <c r="B3398" s="634">
        <v>23.357228645894224</v>
      </c>
    </row>
    <row r="3399" spans="1:2">
      <c r="A3399" s="605">
        <v>2265</v>
      </c>
      <c r="B3399" s="634">
        <v>49.057536091731166</v>
      </c>
    </row>
    <row r="3400" spans="1:2">
      <c r="A3400" s="605">
        <v>2266</v>
      </c>
      <c r="B3400" s="634">
        <v>47.226326313238282</v>
      </c>
    </row>
    <row r="3401" spans="1:2">
      <c r="A3401" s="605">
        <v>2267</v>
      </c>
      <c r="B3401" s="634">
        <v>72.61282844735959</v>
      </c>
    </row>
    <row r="3402" spans="1:2">
      <c r="A3402" s="605">
        <v>2268</v>
      </c>
      <c r="B3402" s="634">
        <v>40.039470398256647</v>
      </c>
    </row>
    <row r="3403" spans="1:2">
      <c r="A3403" s="605">
        <v>2269</v>
      </c>
      <c r="B3403" s="634">
        <v>43.333543969507083</v>
      </c>
    </row>
    <row r="3404" spans="1:2">
      <c r="A3404" s="605">
        <v>2270</v>
      </c>
      <c r="B3404" s="634">
        <v>-2.5667890806040248</v>
      </c>
    </row>
    <row r="3405" spans="1:2">
      <c r="A3405" s="605">
        <v>2271</v>
      </c>
      <c r="B3405" s="634">
        <v>78.946107064462225</v>
      </c>
    </row>
    <row r="3406" spans="1:2">
      <c r="A3406" s="605">
        <v>2272</v>
      </c>
      <c r="B3406" s="634">
        <v>88.364853019264331</v>
      </c>
    </row>
    <row r="3407" spans="1:2">
      <c r="A3407" s="605">
        <v>2273</v>
      </c>
      <c r="B3407" s="634">
        <v>75.608206228311616</v>
      </c>
    </row>
    <row r="3408" spans="1:2">
      <c r="A3408" s="605">
        <v>2274</v>
      </c>
      <c r="B3408" s="634">
        <v>89.0986572098262</v>
      </c>
    </row>
    <row r="3409" spans="1:2">
      <c r="A3409" s="605">
        <v>2275</v>
      </c>
      <c r="B3409" s="634">
        <v>39.3278523942151</v>
      </c>
    </row>
    <row r="3410" spans="1:2">
      <c r="A3410" s="605">
        <v>2276</v>
      </c>
      <c r="B3410" s="634">
        <v>46.199749418939284</v>
      </c>
    </row>
    <row r="3411" spans="1:2">
      <c r="A3411" s="605">
        <v>2277</v>
      </c>
      <c r="B3411" s="634">
        <v>61.547230123372621</v>
      </c>
    </row>
    <row r="3412" spans="1:2">
      <c r="A3412" s="605">
        <v>2278</v>
      </c>
      <c r="B3412" s="634">
        <v>22.698246763400306</v>
      </c>
    </row>
    <row r="3413" spans="1:2">
      <c r="A3413" s="605">
        <v>2279</v>
      </c>
      <c r="B3413" s="634">
        <v>-30.448060675267214</v>
      </c>
    </row>
    <row r="3414" spans="1:2">
      <c r="A3414" s="605">
        <v>2280</v>
      </c>
      <c r="B3414" s="634">
        <v>134.24304245935605</v>
      </c>
    </row>
    <row r="3415" spans="1:2">
      <c r="A3415" s="605">
        <v>2281</v>
      </c>
      <c r="B3415" s="634">
        <v>8.3088030883348551</v>
      </c>
    </row>
    <row r="3416" spans="1:2">
      <c r="A3416" s="605">
        <v>2282</v>
      </c>
      <c r="B3416" s="634">
        <v>78.255194134655227</v>
      </c>
    </row>
    <row r="3417" spans="1:2">
      <c r="A3417" s="605">
        <v>2283</v>
      </c>
      <c r="B3417" s="634">
        <v>42.141377634694074</v>
      </c>
    </row>
    <row r="3418" spans="1:2">
      <c r="A3418" s="605">
        <v>2284</v>
      </c>
      <c r="B3418" s="634">
        <v>48.81317270865862</v>
      </c>
    </row>
    <row r="3419" spans="1:2">
      <c r="A3419" s="605">
        <v>2285</v>
      </c>
      <c r="B3419" s="634">
        <v>111.18858887180257</v>
      </c>
    </row>
    <row r="3420" spans="1:2">
      <c r="A3420" s="605">
        <v>2286</v>
      </c>
      <c r="B3420" s="634">
        <v>64.336631992698045</v>
      </c>
    </row>
    <row r="3421" spans="1:2">
      <c r="A3421" s="605">
        <v>2287</v>
      </c>
      <c r="B3421" s="634">
        <v>87.429098059075812</v>
      </c>
    </row>
    <row r="3422" spans="1:2">
      <c r="A3422" s="605">
        <v>2288</v>
      </c>
      <c r="B3422" s="634">
        <v>111.47372759927586</v>
      </c>
    </row>
    <row r="3423" spans="1:2">
      <c r="A3423" s="605">
        <v>2289</v>
      </c>
      <c r="B3423" s="634">
        <v>51.686277430750657</v>
      </c>
    </row>
    <row r="3424" spans="1:2">
      <c r="A3424" s="605">
        <v>2290</v>
      </c>
      <c r="B3424" s="634">
        <v>-15.881325650659562</v>
      </c>
    </row>
    <row r="3425" spans="1:2">
      <c r="A3425" s="605">
        <v>2291</v>
      </c>
      <c r="B3425" s="634">
        <v>-7.2621164666548026</v>
      </c>
    </row>
    <row r="3426" spans="1:2">
      <c r="A3426" s="605">
        <v>2292</v>
      </c>
      <c r="B3426" s="634">
        <v>49.961488734280579</v>
      </c>
    </row>
    <row r="3427" spans="1:2">
      <c r="A3427" s="605">
        <v>2293</v>
      </c>
      <c r="B3427" s="634">
        <v>84.28961477693592</v>
      </c>
    </row>
    <row r="3428" spans="1:2">
      <c r="A3428" s="605">
        <v>2294</v>
      </c>
      <c r="B3428" s="634">
        <v>176.87760618771279</v>
      </c>
    </row>
    <row r="3429" spans="1:2">
      <c r="A3429" s="605">
        <v>2295</v>
      </c>
      <c r="B3429" s="634">
        <v>74.129499880672554</v>
      </c>
    </row>
    <row r="3430" spans="1:2">
      <c r="A3430" s="605">
        <v>2296</v>
      </c>
      <c r="B3430" s="634">
        <v>71.139523065332114</v>
      </c>
    </row>
    <row r="3431" spans="1:2">
      <c r="A3431" s="605">
        <v>2297</v>
      </c>
      <c r="B3431" s="634">
        <v>30.708085370760358</v>
      </c>
    </row>
    <row r="3432" spans="1:2">
      <c r="A3432" s="605">
        <v>2298</v>
      </c>
      <c r="B3432" s="634">
        <v>42.807480674293792</v>
      </c>
    </row>
    <row r="3433" spans="1:2">
      <c r="A3433" s="605">
        <v>2299</v>
      </c>
      <c r="B3433" s="634">
        <v>59.906790323460839</v>
      </c>
    </row>
    <row r="3434" spans="1:2">
      <c r="A3434" s="605">
        <v>2300</v>
      </c>
      <c r="B3434" s="634">
        <v>86.95994551036182</v>
      </c>
    </row>
    <row r="3435" spans="1:2">
      <c r="A3435" s="605">
        <v>2301</v>
      </c>
      <c r="B3435" s="634">
        <v>-72.2232880045635</v>
      </c>
    </row>
    <row r="3436" spans="1:2">
      <c r="A3436" s="605">
        <v>2302</v>
      </c>
      <c r="B3436" s="634">
        <v>38.347952593492309</v>
      </c>
    </row>
    <row r="3437" spans="1:2">
      <c r="A3437" s="605">
        <v>2303</v>
      </c>
      <c r="B3437" s="634">
        <v>55.453371747744782</v>
      </c>
    </row>
    <row r="3438" spans="1:2">
      <c r="A3438" s="605">
        <v>2304</v>
      </c>
      <c r="B3438" s="634">
        <v>71.892040633824863</v>
      </c>
    </row>
    <row r="3439" spans="1:2">
      <c r="A3439" s="605">
        <v>2305</v>
      </c>
      <c r="B3439" s="634">
        <v>94.214609956591602</v>
      </c>
    </row>
    <row r="3440" spans="1:2">
      <c r="A3440" s="605">
        <v>2306</v>
      </c>
      <c r="B3440" s="634">
        <v>41.152367328572417</v>
      </c>
    </row>
    <row r="3441" spans="1:2">
      <c r="A3441" s="605">
        <v>2307</v>
      </c>
      <c r="B3441" s="634">
        <v>77.442631095622929</v>
      </c>
    </row>
    <row r="3442" spans="1:2">
      <c r="A3442" s="605">
        <v>2308</v>
      </c>
      <c r="B3442" s="634">
        <v>34.503608271744369</v>
      </c>
    </row>
    <row r="3443" spans="1:2">
      <c r="A3443" s="605">
        <v>2309</v>
      </c>
      <c r="B3443" s="634">
        <v>77.897596490538987</v>
      </c>
    </row>
    <row r="3444" spans="1:2">
      <c r="A3444" s="605">
        <v>2310</v>
      </c>
      <c r="B3444" s="634">
        <v>56.794866385549241</v>
      </c>
    </row>
    <row r="3445" spans="1:2">
      <c r="A3445" s="605">
        <v>2311</v>
      </c>
      <c r="B3445" s="634">
        <v>44.609495016701736</v>
      </c>
    </row>
    <row r="3446" spans="1:2">
      <c r="A3446" s="605">
        <v>2312</v>
      </c>
      <c r="B3446" s="634">
        <v>39.814091879636486</v>
      </c>
    </row>
    <row r="3447" spans="1:2">
      <c r="A3447" s="605">
        <v>2313</v>
      </c>
      <c r="B3447" s="634">
        <v>47.230244723778391</v>
      </c>
    </row>
    <row r="3448" spans="1:2">
      <c r="A3448" s="605">
        <v>2314</v>
      </c>
      <c r="B3448" s="634">
        <v>15.757561409424369</v>
      </c>
    </row>
    <row r="3449" spans="1:2">
      <c r="A3449" s="605">
        <v>2315</v>
      </c>
      <c r="B3449" s="634">
        <v>19.207852483004075</v>
      </c>
    </row>
    <row r="3450" spans="1:2">
      <c r="A3450" s="605">
        <v>2316</v>
      </c>
      <c r="B3450" s="634">
        <v>41.401961258199755</v>
      </c>
    </row>
    <row r="3451" spans="1:2">
      <c r="A3451" s="605">
        <v>2317</v>
      </c>
      <c r="B3451" s="634">
        <v>-20.373274591047377</v>
      </c>
    </row>
    <row r="3452" spans="1:2">
      <c r="A3452" s="605">
        <v>2318</v>
      </c>
      <c r="B3452" s="634">
        <v>155.24629065460491</v>
      </c>
    </row>
    <row r="3453" spans="1:2">
      <c r="A3453" s="605">
        <v>2319</v>
      </c>
      <c r="B3453" s="634">
        <v>109.15638069363841</v>
      </c>
    </row>
    <row r="3454" spans="1:2">
      <c r="A3454" s="605">
        <v>2320</v>
      </c>
      <c r="B3454" s="634">
        <v>127.00883221280185</v>
      </c>
    </row>
    <row r="3455" spans="1:2">
      <c r="A3455" s="605">
        <v>2321</v>
      </c>
      <c r="B3455" s="634">
        <v>77.298745216680146</v>
      </c>
    </row>
    <row r="3456" spans="1:2">
      <c r="A3456" s="605">
        <v>2322</v>
      </c>
      <c r="B3456" s="634">
        <v>98.798112711779567</v>
      </c>
    </row>
    <row r="3457" spans="1:2">
      <c r="A3457" s="605">
        <v>2323</v>
      </c>
      <c r="B3457" s="634">
        <v>-109.05346740341912</v>
      </c>
    </row>
    <row r="3458" spans="1:2">
      <c r="A3458" s="605">
        <v>2324</v>
      </c>
      <c r="B3458" s="634">
        <v>8.3862090147374033</v>
      </c>
    </row>
    <row r="3459" spans="1:2">
      <c r="A3459" s="605">
        <v>2325</v>
      </c>
      <c r="B3459" s="634">
        <v>-13.513950172925661</v>
      </c>
    </row>
    <row r="3460" spans="1:2">
      <c r="A3460" s="605">
        <v>2326</v>
      </c>
      <c r="B3460" s="634">
        <v>5.1486346733513244</v>
      </c>
    </row>
    <row r="3461" spans="1:2">
      <c r="A3461" s="605">
        <v>2327</v>
      </c>
      <c r="B3461" s="634">
        <v>-60.369162341966998</v>
      </c>
    </row>
    <row r="3462" spans="1:2">
      <c r="A3462" s="605">
        <v>2328</v>
      </c>
      <c r="B3462" s="634">
        <v>106.18776312914649</v>
      </c>
    </row>
    <row r="3463" spans="1:2">
      <c r="A3463" s="605">
        <v>2329</v>
      </c>
      <c r="B3463" s="634">
        <v>24.396915467278177</v>
      </c>
    </row>
    <row r="3464" spans="1:2">
      <c r="A3464" s="605">
        <v>2330</v>
      </c>
      <c r="B3464" s="634">
        <v>48.106217710375894</v>
      </c>
    </row>
    <row r="3465" spans="1:2">
      <c r="A3465" s="605">
        <v>2331</v>
      </c>
      <c r="B3465" s="634">
        <v>81.704803478441221</v>
      </c>
    </row>
    <row r="3466" spans="1:2">
      <c r="A3466" s="605">
        <v>2332</v>
      </c>
      <c r="B3466" s="634">
        <v>65.97756371934112</v>
      </c>
    </row>
    <row r="3467" spans="1:2">
      <c r="A3467" s="605">
        <v>2333</v>
      </c>
      <c r="B3467" s="634">
        <v>27.711919833644558</v>
      </c>
    </row>
    <row r="3468" spans="1:2">
      <c r="A3468" s="605">
        <v>2334</v>
      </c>
      <c r="B3468" s="634">
        <v>69.578623987392589</v>
      </c>
    </row>
    <row r="3469" spans="1:2">
      <c r="A3469" s="605">
        <v>2335</v>
      </c>
      <c r="B3469" s="634">
        <v>21.752231943775215</v>
      </c>
    </row>
    <row r="3470" spans="1:2">
      <c r="A3470" s="605">
        <v>2336</v>
      </c>
      <c r="B3470" s="634">
        <v>121.77851894456553</v>
      </c>
    </row>
    <row r="3471" spans="1:2">
      <c r="A3471" s="605">
        <v>2337</v>
      </c>
      <c r="B3471" s="634">
        <v>35.795351036666801</v>
      </c>
    </row>
    <row r="3472" spans="1:2">
      <c r="A3472" s="605">
        <v>2338</v>
      </c>
      <c r="B3472" s="634">
        <v>10.066584893329889</v>
      </c>
    </row>
    <row r="3473" spans="1:2">
      <c r="A3473" s="605">
        <v>2339</v>
      </c>
      <c r="B3473" s="634">
        <v>54.875920081116149</v>
      </c>
    </row>
    <row r="3474" spans="1:2">
      <c r="A3474" s="605">
        <v>2340</v>
      </c>
      <c r="B3474" s="634">
        <v>85.865247145698163</v>
      </c>
    </row>
    <row r="3475" spans="1:2">
      <c r="A3475" s="605">
        <v>2341</v>
      </c>
      <c r="B3475" s="634">
        <v>56.265450514262696</v>
      </c>
    </row>
    <row r="3476" spans="1:2">
      <c r="A3476" s="605">
        <v>2342</v>
      </c>
      <c r="B3476" s="634">
        <v>96.403622765577694</v>
      </c>
    </row>
    <row r="3477" spans="1:2">
      <c r="A3477" s="605">
        <v>2343</v>
      </c>
      <c r="B3477" s="634">
        <v>155.58447274517556</v>
      </c>
    </row>
    <row r="3478" spans="1:2">
      <c r="A3478" s="605">
        <v>2344</v>
      </c>
      <c r="B3478" s="634">
        <v>94.185769542446437</v>
      </c>
    </row>
    <row r="3479" spans="1:2">
      <c r="A3479" s="605">
        <v>2345</v>
      </c>
      <c r="B3479" s="634">
        <v>9.9288560474910383</v>
      </c>
    </row>
    <row r="3480" spans="1:2">
      <c r="A3480" s="605">
        <v>2346</v>
      </c>
      <c r="B3480" s="634">
        <v>62.25503797980803</v>
      </c>
    </row>
    <row r="3481" spans="1:2">
      <c r="A3481" s="605">
        <v>2347</v>
      </c>
      <c r="B3481" s="634">
        <v>96.389251185336278</v>
      </c>
    </row>
    <row r="3482" spans="1:2">
      <c r="A3482" s="605">
        <v>2348</v>
      </c>
      <c r="B3482" s="634">
        <v>29.260172997366965</v>
      </c>
    </row>
    <row r="3483" spans="1:2">
      <c r="A3483" s="605">
        <v>2349</v>
      </c>
      <c r="B3483" s="634">
        <v>37.610331425811232</v>
      </c>
    </row>
    <row r="3484" spans="1:2">
      <c r="A3484" s="605">
        <v>2350</v>
      </c>
      <c r="B3484" s="634">
        <v>81.322642794485532</v>
      </c>
    </row>
    <row r="3485" spans="1:2">
      <c r="A3485" s="605">
        <v>2351</v>
      </c>
      <c r="B3485" s="634">
        <v>22.273495325765339</v>
      </c>
    </row>
    <row r="3486" spans="1:2">
      <c r="A3486" s="605">
        <v>2352</v>
      </c>
      <c r="B3486" s="634">
        <v>47.332877627866019</v>
      </c>
    </row>
    <row r="3487" spans="1:2">
      <c r="A3487" s="605">
        <v>2353</v>
      </c>
      <c r="B3487" s="634">
        <v>46.01256085959853</v>
      </c>
    </row>
    <row r="3488" spans="1:2">
      <c r="A3488" s="605">
        <v>2354</v>
      </c>
      <c r="B3488" s="634">
        <v>69.017815074072274</v>
      </c>
    </row>
    <row r="3489" spans="1:2">
      <c r="A3489" s="605">
        <v>2355</v>
      </c>
      <c r="B3489" s="634">
        <v>43.355035763552017</v>
      </c>
    </row>
    <row r="3490" spans="1:2">
      <c r="A3490" s="605">
        <v>2356</v>
      </c>
      <c r="B3490" s="634">
        <v>27.253371267218213</v>
      </c>
    </row>
    <row r="3491" spans="1:2">
      <c r="A3491" s="605">
        <v>2357</v>
      </c>
      <c r="B3491" s="634">
        <v>55.451013400471723</v>
      </c>
    </row>
    <row r="3492" spans="1:2">
      <c r="A3492" s="605">
        <v>2358</v>
      </c>
      <c r="B3492" s="634">
        <v>51.764979706702206</v>
      </c>
    </row>
    <row r="3493" spans="1:2">
      <c r="A3493" s="605">
        <v>2359</v>
      </c>
      <c r="B3493" s="634">
        <v>56.369017005688221</v>
      </c>
    </row>
    <row r="3494" spans="1:2">
      <c r="A3494" s="605">
        <v>2360</v>
      </c>
      <c r="B3494" s="634">
        <v>40.988308963944071</v>
      </c>
    </row>
    <row r="3495" spans="1:2">
      <c r="A3495" s="605">
        <v>2361</v>
      </c>
      <c r="B3495" s="634">
        <v>38.111025693769783</v>
      </c>
    </row>
    <row r="3496" spans="1:2">
      <c r="A3496" s="605">
        <v>2362</v>
      </c>
      <c r="B3496" s="634">
        <v>33.218981537251452</v>
      </c>
    </row>
    <row r="3497" spans="1:2">
      <c r="A3497" s="605">
        <v>2363</v>
      </c>
      <c r="B3497" s="634">
        <v>23.604245069517418</v>
      </c>
    </row>
    <row r="3498" spans="1:2">
      <c r="A3498" s="605">
        <v>2364</v>
      </c>
      <c r="B3498" s="634">
        <v>134.48475195021047</v>
      </c>
    </row>
    <row r="3499" spans="1:2">
      <c r="A3499" s="605">
        <v>2365</v>
      </c>
      <c r="B3499" s="634">
        <v>126.08721955619683</v>
      </c>
    </row>
    <row r="3500" spans="1:2">
      <c r="A3500" s="605">
        <v>2366</v>
      </c>
      <c r="B3500" s="634">
        <v>112.12069600960933</v>
      </c>
    </row>
    <row r="3501" spans="1:2">
      <c r="A3501" s="605">
        <v>2367</v>
      </c>
      <c r="B3501" s="634">
        <v>-114.60504526325815</v>
      </c>
    </row>
    <row r="3502" spans="1:2">
      <c r="A3502" s="605">
        <v>2368</v>
      </c>
      <c r="B3502" s="634">
        <v>193.56615709380151</v>
      </c>
    </row>
    <row r="3503" spans="1:2">
      <c r="A3503" s="605">
        <v>2369</v>
      </c>
      <c r="B3503" s="634">
        <v>77.6696097652205</v>
      </c>
    </row>
    <row r="3504" spans="1:2">
      <c r="A3504" s="605">
        <v>2370</v>
      </c>
      <c r="B3504" s="634">
        <v>-94.062516315948258</v>
      </c>
    </row>
    <row r="3505" spans="1:2">
      <c r="A3505" s="605">
        <v>2371</v>
      </c>
      <c r="B3505" s="634">
        <v>69.587294703930539</v>
      </c>
    </row>
    <row r="3506" spans="1:2">
      <c r="A3506" s="605">
        <v>2372</v>
      </c>
      <c r="B3506" s="634">
        <v>65.399233748723361</v>
      </c>
    </row>
    <row r="3507" spans="1:2">
      <c r="A3507" s="605">
        <v>2373</v>
      </c>
      <c r="B3507" s="634">
        <v>38.905647169486407</v>
      </c>
    </row>
    <row r="3508" spans="1:2">
      <c r="A3508" s="605">
        <v>2374</v>
      </c>
      <c r="B3508" s="634">
        <v>-37.70451420133368</v>
      </c>
    </row>
    <row r="3509" spans="1:2">
      <c r="A3509" s="605">
        <v>2375</v>
      </c>
      <c r="B3509" s="634">
        <v>68.772832598733075</v>
      </c>
    </row>
    <row r="3510" spans="1:2">
      <c r="A3510" s="605">
        <v>2376</v>
      </c>
      <c r="B3510" s="634">
        <v>-28.210351968209679</v>
      </c>
    </row>
    <row r="3511" spans="1:2">
      <c r="A3511" s="605">
        <v>2377</v>
      </c>
      <c r="B3511" s="634">
        <v>53.058278845725674</v>
      </c>
    </row>
    <row r="3512" spans="1:2">
      <c r="A3512" s="605">
        <v>2378</v>
      </c>
      <c r="B3512" s="634">
        <v>47.995677522653772</v>
      </c>
    </row>
    <row r="3513" spans="1:2">
      <c r="A3513" s="605">
        <v>2379</v>
      </c>
      <c r="B3513" s="634">
        <v>6.9527388574483382</v>
      </c>
    </row>
    <row r="3514" spans="1:2">
      <c r="A3514" s="605">
        <v>2380</v>
      </c>
      <c r="B3514" s="634">
        <v>42.168843367487661</v>
      </c>
    </row>
    <row r="3515" spans="1:2">
      <c r="A3515" s="605">
        <v>2381</v>
      </c>
      <c r="B3515" s="634">
        <v>31.388290421537604</v>
      </c>
    </row>
    <row r="3516" spans="1:2">
      <c r="A3516" s="605">
        <v>2382</v>
      </c>
      <c r="B3516" s="634">
        <v>27.279729201118187</v>
      </c>
    </row>
    <row r="3517" spans="1:2">
      <c r="A3517" s="605">
        <v>2383</v>
      </c>
      <c r="B3517" s="634">
        <v>62.515979658739887</v>
      </c>
    </row>
    <row r="3518" spans="1:2">
      <c r="A3518" s="605">
        <v>2384</v>
      </c>
      <c r="B3518" s="634">
        <v>104.49112150330974</v>
      </c>
    </row>
    <row r="3519" spans="1:2">
      <c r="A3519" s="605">
        <v>2385</v>
      </c>
      <c r="B3519" s="634">
        <v>29.360291226214699</v>
      </c>
    </row>
    <row r="3520" spans="1:2">
      <c r="A3520" s="605">
        <v>2386</v>
      </c>
      <c r="B3520" s="634">
        <v>58.892022703491037</v>
      </c>
    </row>
    <row r="3521" spans="1:2">
      <c r="A3521" s="605">
        <v>2387</v>
      </c>
      <c r="B3521" s="634">
        <v>21.752715933289423</v>
      </c>
    </row>
    <row r="3522" spans="1:2">
      <c r="A3522" s="605">
        <v>2388</v>
      </c>
      <c r="B3522" s="634">
        <v>8.0857510853168435</v>
      </c>
    </row>
    <row r="3523" spans="1:2">
      <c r="A3523" s="605">
        <v>2389</v>
      </c>
      <c r="B3523" s="634">
        <v>86.312649074275015</v>
      </c>
    </row>
    <row r="3524" spans="1:2">
      <c r="A3524" s="605">
        <v>2390</v>
      </c>
      <c r="B3524" s="634">
        <v>78.018858722842438</v>
      </c>
    </row>
    <row r="3525" spans="1:2">
      <c r="A3525" s="605">
        <v>2391</v>
      </c>
      <c r="B3525" s="634">
        <v>159.09349774235301</v>
      </c>
    </row>
    <row r="3526" spans="1:2">
      <c r="A3526" s="605">
        <v>2392</v>
      </c>
      <c r="B3526" s="634">
        <v>77.290418215865358</v>
      </c>
    </row>
    <row r="3527" spans="1:2">
      <c r="A3527" s="605">
        <v>2393</v>
      </c>
      <c r="B3527" s="634">
        <v>39.646718182371622</v>
      </c>
    </row>
    <row r="3528" spans="1:2">
      <c r="A3528" s="605">
        <v>2394</v>
      </c>
      <c r="B3528" s="634">
        <v>18.356956960411196</v>
      </c>
    </row>
    <row r="3529" spans="1:2">
      <c r="A3529" s="605">
        <v>2395</v>
      </c>
      <c r="B3529" s="634">
        <v>104.18148608333725</v>
      </c>
    </row>
    <row r="3530" spans="1:2">
      <c r="A3530" s="605">
        <v>2396</v>
      </c>
      <c r="B3530" s="634">
        <v>68.177189996731784</v>
      </c>
    </row>
    <row r="3531" spans="1:2">
      <c r="A3531" s="605">
        <v>2397</v>
      </c>
      <c r="B3531" s="634">
        <v>41.355165201197188</v>
      </c>
    </row>
    <row r="3532" spans="1:2">
      <c r="A3532" s="605">
        <v>2398</v>
      </c>
      <c r="B3532" s="634">
        <v>98.33101010447848</v>
      </c>
    </row>
    <row r="3533" spans="1:2">
      <c r="A3533" s="605">
        <v>2399</v>
      </c>
      <c r="B3533" s="634">
        <v>-0.61187490853835413</v>
      </c>
    </row>
    <row r="3534" spans="1:2">
      <c r="A3534" s="605">
        <v>2400</v>
      </c>
      <c r="B3534" s="634">
        <v>43.513170585241376</v>
      </c>
    </row>
    <row r="3535" spans="1:2">
      <c r="A3535" s="605">
        <v>2401</v>
      </c>
      <c r="B3535" s="634">
        <v>10.457896785932448</v>
      </c>
    </row>
    <row r="3536" spans="1:2">
      <c r="A3536" s="605">
        <v>2402</v>
      </c>
      <c r="B3536" s="634">
        <v>54.481036218504897</v>
      </c>
    </row>
    <row r="3537" spans="1:2">
      <c r="A3537" s="605">
        <v>2403</v>
      </c>
      <c r="B3537" s="634">
        <v>101.42239917351345</v>
      </c>
    </row>
    <row r="3538" spans="1:2">
      <c r="A3538" s="605">
        <v>2404</v>
      </c>
      <c r="B3538" s="634">
        <v>71.751514774948404</v>
      </c>
    </row>
    <row r="3539" spans="1:2">
      <c r="A3539" s="605">
        <v>2405</v>
      </c>
      <c r="B3539" s="634">
        <v>-11.62823320238509</v>
      </c>
    </row>
    <row r="3540" spans="1:2">
      <c r="A3540" s="605">
        <v>2406</v>
      </c>
      <c r="B3540" s="634">
        <v>51.436667144838296</v>
      </c>
    </row>
    <row r="3541" spans="1:2">
      <c r="A3541" s="605">
        <v>2407</v>
      </c>
      <c r="B3541" s="634">
        <v>-60.329867417696178</v>
      </c>
    </row>
    <row r="3542" spans="1:2">
      <c r="A3542" s="605">
        <v>2408</v>
      </c>
      <c r="B3542" s="634">
        <v>75.393847077351069</v>
      </c>
    </row>
    <row r="3543" spans="1:2">
      <c r="A3543" s="605">
        <v>2409</v>
      </c>
      <c r="B3543" s="634">
        <v>142.80763621776083</v>
      </c>
    </row>
    <row r="3544" spans="1:2">
      <c r="A3544" s="605">
        <v>2410</v>
      </c>
      <c r="B3544" s="634">
        <v>64.951449275387972</v>
      </c>
    </row>
    <row r="3545" spans="1:2">
      <c r="A3545" s="605">
        <v>2411</v>
      </c>
      <c r="B3545" s="634">
        <v>20.277962232192493</v>
      </c>
    </row>
    <row r="3546" spans="1:2">
      <c r="A3546" s="605">
        <v>2412</v>
      </c>
      <c r="B3546" s="634">
        <v>42.109932086413238</v>
      </c>
    </row>
    <row r="3547" spans="1:2">
      <c r="A3547" s="605">
        <v>2413</v>
      </c>
      <c r="B3547" s="634">
        <v>-18.516297309248955</v>
      </c>
    </row>
    <row r="3548" spans="1:2">
      <c r="A3548" s="605">
        <v>2414</v>
      </c>
      <c r="B3548" s="634">
        <v>98.654860944798656</v>
      </c>
    </row>
    <row r="3549" spans="1:2">
      <c r="A3549" s="605">
        <v>2415</v>
      </c>
      <c r="B3549" s="634">
        <v>25.593608212041133</v>
      </c>
    </row>
    <row r="3550" spans="1:2">
      <c r="A3550" s="605">
        <v>2416</v>
      </c>
      <c r="B3550" s="634">
        <v>66.692752746035126</v>
      </c>
    </row>
    <row r="3551" spans="1:2">
      <c r="A3551" s="605">
        <v>2417</v>
      </c>
      <c r="B3551" s="634">
        <v>35.882804105880282</v>
      </c>
    </row>
    <row r="3552" spans="1:2">
      <c r="A3552" s="605">
        <v>2418</v>
      </c>
      <c r="B3552" s="634">
        <v>103.09715120255724</v>
      </c>
    </row>
    <row r="3553" spans="1:2">
      <c r="A3553" s="605">
        <v>2419</v>
      </c>
      <c r="B3553" s="634">
        <v>30.5501377897086</v>
      </c>
    </row>
    <row r="3554" spans="1:2">
      <c r="A3554" s="605">
        <v>2420</v>
      </c>
      <c r="B3554" s="634">
        <v>49.439377549518781</v>
      </c>
    </row>
    <row r="3555" spans="1:2">
      <c r="A3555" s="605">
        <v>2421</v>
      </c>
      <c r="B3555" s="634">
        <v>66.8658100116768</v>
      </c>
    </row>
    <row r="3556" spans="1:2">
      <c r="A3556" s="605">
        <v>2422</v>
      </c>
      <c r="B3556" s="634">
        <v>-23.39556471534776</v>
      </c>
    </row>
    <row r="3557" spans="1:2">
      <c r="A3557" s="605">
        <v>2423</v>
      </c>
      <c r="B3557" s="634">
        <v>65.12643594736636</v>
      </c>
    </row>
    <row r="3558" spans="1:2">
      <c r="A3558" s="605">
        <v>2424</v>
      </c>
      <c r="B3558" s="634">
        <v>12.962696750611229</v>
      </c>
    </row>
    <row r="3559" spans="1:2">
      <c r="A3559" s="605">
        <v>2425</v>
      </c>
      <c r="B3559" s="634">
        <v>88.761173336450611</v>
      </c>
    </row>
    <row r="3560" spans="1:2">
      <c r="A3560" s="605">
        <v>2426</v>
      </c>
      <c r="B3560" s="634">
        <v>-3.6082825920364456</v>
      </c>
    </row>
    <row r="3561" spans="1:2">
      <c r="A3561" s="605">
        <v>2427</v>
      </c>
      <c r="B3561" s="634">
        <v>42.824437880801682</v>
      </c>
    </row>
    <row r="3562" spans="1:2">
      <c r="A3562" s="605">
        <v>2428</v>
      </c>
      <c r="B3562" s="634">
        <v>199.26258479071294</v>
      </c>
    </row>
    <row r="3563" spans="1:2">
      <c r="A3563" s="605">
        <v>2429</v>
      </c>
      <c r="B3563" s="634">
        <v>25.074189032325577</v>
      </c>
    </row>
    <row r="3564" spans="1:2">
      <c r="A3564" s="605">
        <v>2430</v>
      </c>
      <c r="B3564" s="634">
        <v>27.194670164854855</v>
      </c>
    </row>
    <row r="3565" spans="1:2">
      <c r="A3565" s="605">
        <v>2431</v>
      </c>
      <c r="B3565" s="634">
        <v>54.287288319142419</v>
      </c>
    </row>
    <row r="3566" spans="1:2">
      <c r="A3566" s="605">
        <v>2432</v>
      </c>
      <c r="B3566" s="634">
        <v>108.00598244686068</v>
      </c>
    </row>
    <row r="3567" spans="1:2">
      <c r="A3567" s="605">
        <v>2433</v>
      </c>
      <c r="B3567" s="634">
        <v>5.3080587523266161</v>
      </c>
    </row>
    <row r="3568" spans="1:2">
      <c r="A3568" s="605">
        <v>2434</v>
      </c>
      <c r="B3568" s="634">
        <v>53.813509859967951</v>
      </c>
    </row>
    <row r="3569" spans="1:2">
      <c r="A3569" s="605">
        <v>2435</v>
      </c>
      <c r="B3569" s="634">
        <v>67.417382695722637</v>
      </c>
    </row>
    <row r="3570" spans="1:2">
      <c r="A3570" s="605">
        <v>2436</v>
      </c>
      <c r="B3570" s="634">
        <v>40.907790549627926</v>
      </c>
    </row>
    <row r="3571" spans="1:2">
      <c r="A3571" s="605">
        <v>2437</v>
      </c>
      <c r="B3571" s="634">
        <v>79.226641258880733</v>
      </c>
    </row>
    <row r="3572" spans="1:2">
      <c r="A3572" s="605">
        <v>2438</v>
      </c>
      <c r="B3572" s="634">
        <v>40.387888227520484</v>
      </c>
    </row>
    <row r="3573" spans="1:2">
      <c r="A3573" s="605">
        <v>2439</v>
      </c>
      <c r="B3573" s="634">
        <v>43.066241871234133</v>
      </c>
    </row>
    <row r="3574" spans="1:2">
      <c r="A3574" s="605">
        <v>2440</v>
      </c>
      <c r="B3574" s="634">
        <v>65.695446986578688</v>
      </c>
    </row>
    <row r="3575" spans="1:2">
      <c r="A3575" s="605">
        <v>2441</v>
      </c>
      <c r="B3575" s="634">
        <v>45.432014456662749</v>
      </c>
    </row>
    <row r="3576" spans="1:2">
      <c r="A3576" s="605">
        <v>2442</v>
      </c>
      <c r="B3576" s="634">
        <v>37.151267355506299</v>
      </c>
    </row>
    <row r="3577" spans="1:2">
      <c r="A3577" s="605">
        <v>2443</v>
      </c>
      <c r="B3577" s="634">
        <v>-46.399626419575412</v>
      </c>
    </row>
    <row r="3578" spans="1:2">
      <c r="A3578" s="605">
        <v>2444</v>
      </c>
      <c r="B3578" s="634">
        <v>48.592960408511608</v>
      </c>
    </row>
    <row r="3579" spans="1:2">
      <c r="A3579" s="605">
        <v>2445</v>
      </c>
      <c r="B3579" s="634">
        <v>97.996073233833414</v>
      </c>
    </row>
    <row r="3580" spans="1:2">
      <c r="A3580" s="605">
        <v>2446</v>
      </c>
      <c r="B3580" s="634">
        <v>-52.866755528519505</v>
      </c>
    </row>
    <row r="3581" spans="1:2">
      <c r="A3581" s="605">
        <v>2447</v>
      </c>
      <c r="B3581" s="634">
        <v>79.516318706621306</v>
      </c>
    </row>
    <row r="3582" spans="1:2">
      <c r="A3582" s="605">
        <v>2448</v>
      </c>
      <c r="B3582" s="634">
        <v>49.448483888388203</v>
      </c>
    </row>
    <row r="3583" spans="1:2">
      <c r="A3583" s="605">
        <v>2449</v>
      </c>
      <c r="B3583" s="634">
        <v>-18.569701445617</v>
      </c>
    </row>
    <row r="3584" spans="1:2">
      <c r="A3584" s="605">
        <v>2450</v>
      </c>
      <c r="B3584" s="634">
        <v>77.401395889829828</v>
      </c>
    </row>
    <row r="3585" spans="1:2">
      <c r="A3585" s="605">
        <v>2451</v>
      </c>
      <c r="B3585" s="634">
        <v>48.28283131643046</v>
      </c>
    </row>
    <row r="3586" spans="1:2">
      <c r="A3586" s="605">
        <v>2452</v>
      </c>
      <c r="B3586" s="634">
        <v>12.340756768566038</v>
      </c>
    </row>
    <row r="3587" spans="1:2">
      <c r="A3587" s="605">
        <v>2453</v>
      </c>
      <c r="B3587" s="634">
        <v>37.420185087596032</v>
      </c>
    </row>
    <row r="3588" spans="1:2">
      <c r="A3588" s="605">
        <v>2454</v>
      </c>
      <c r="B3588" s="634">
        <v>3.5608636066118891</v>
      </c>
    </row>
    <row r="3589" spans="1:2">
      <c r="A3589" s="605">
        <v>2455</v>
      </c>
      <c r="B3589" s="634">
        <v>56.612816081824931</v>
      </c>
    </row>
    <row r="3590" spans="1:2">
      <c r="A3590" s="605">
        <v>2456</v>
      </c>
      <c r="B3590" s="634">
        <v>43.576896011000336</v>
      </c>
    </row>
    <row r="3591" spans="1:2">
      <c r="A3591" s="605">
        <v>2457</v>
      </c>
      <c r="B3591" s="634">
        <v>36.043370034970295</v>
      </c>
    </row>
    <row r="3592" spans="1:2">
      <c r="A3592" s="605">
        <v>2458</v>
      </c>
      <c r="B3592" s="634">
        <v>43.8117690668074</v>
      </c>
    </row>
    <row r="3593" spans="1:2">
      <c r="A3593" s="605">
        <v>2459</v>
      </c>
      <c r="B3593" s="634">
        <v>43.825490066571305</v>
      </c>
    </row>
    <row r="3594" spans="1:2">
      <c r="A3594" s="605">
        <v>2460</v>
      </c>
      <c r="B3594" s="634">
        <v>69.492710274623022</v>
      </c>
    </row>
    <row r="3595" spans="1:2">
      <c r="A3595" s="605">
        <v>2461</v>
      </c>
      <c r="B3595" s="634">
        <v>37.130405944750841</v>
      </c>
    </row>
    <row r="3596" spans="1:2">
      <c r="A3596" s="605">
        <v>2462</v>
      </c>
      <c r="B3596" s="634">
        <v>-26.881413009269281</v>
      </c>
    </row>
    <row r="3597" spans="1:2">
      <c r="A3597" s="605">
        <v>2463</v>
      </c>
      <c r="B3597" s="634">
        <v>18.283710714367032</v>
      </c>
    </row>
    <row r="3598" spans="1:2">
      <c r="A3598" s="605">
        <v>2464</v>
      </c>
      <c r="B3598" s="634">
        <v>173.38853159047255</v>
      </c>
    </row>
    <row r="3599" spans="1:2">
      <c r="A3599" s="605">
        <v>2465</v>
      </c>
      <c r="B3599" s="634">
        <v>-4.1432003356320593</v>
      </c>
    </row>
    <row r="3600" spans="1:2">
      <c r="A3600" s="605">
        <v>2466</v>
      </c>
      <c r="B3600" s="634">
        <v>74.409806124084895</v>
      </c>
    </row>
    <row r="3601" spans="1:2">
      <c r="A3601" s="605">
        <v>2467</v>
      </c>
      <c r="B3601" s="634">
        <v>48.920866589639665</v>
      </c>
    </row>
    <row r="3602" spans="1:2">
      <c r="A3602" s="605">
        <v>2468</v>
      </c>
      <c r="B3602" s="634">
        <v>30.044564908127214</v>
      </c>
    </row>
    <row r="3603" spans="1:2">
      <c r="A3603" s="605">
        <v>2469</v>
      </c>
      <c r="B3603" s="634">
        <v>132.1955278513563</v>
      </c>
    </row>
    <row r="3604" spans="1:2">
      <c r="A3604" s="605">
        <v>2470</v>
      </c>
      <c r="B3604" s="634">
        <v>34.208073292716492</v>
      </c>
    </row>
    <row r="3605" spans="1:2">
      <c r="A3605" s="605">
        <v>2471</v>
      </c>
      <c r="B3605" s="634">
        <v>67.761750507217329</v>
      </c>
    </row>
    <row r="3606" spans="1:2">
      <c r="A3606" s="605">
        <v>2472</v>
      </c>
      <c r="B3606" s="634">
        <v>7.7200126370652242</v>
      </c>
    </row>
    <row r="3607" spans="1:2">
      <c r="A3607" s="605">
        <v>2473</v>
      </c>
      <c r="B3607" s="634">
        <v>11.751825371223305</v>
      </c>
    </row>
    <row r="3608" spans="1:2">
      <c r="A3608" s="605">
        <v>2474</v>
      </c>
      <c r="B3608" s="634">
        <v>98.697018669699588</v>
      </c>
    </row>
    <row r="3609" spans="1:2">
      <c r="A3609" s="605">
        <v>2475</v>
      </c>
      <c r="B3609" s="634">
        <v>57.776647729928271</v>
      </c>
    </row>
    <row r="3610" spans="1:2">
      <c r="A3610" s="605">
        <v>2476</v>
      </c>
      <c r="B3610" s="634">
        <v>52.047575132490898</v>
      </c>
    </row>
    <row r="3611" spans="1:2">
      <c r="A3611" s="605">
        <v>2477</v>
      </c>
      <c r="B3611" s="634">
        <v>42.547655669075162</v>
      </c>
    </row>
    <row r="3612" spans="1:2">
      <c r="A3612" s="605">
        <v>2478</v>
      </c>
      <c r="B3612" s="634">
        <v>22.548862227875404</v>
      </c>
    </row>
    <row r="3613" spans="1:2">
      <c r="A3613" s="605">
        <v>2479</v>
      </c>
      <c r="B3613" s="634">
        <v>53.862547006559964</v>
      </c>
    </row>
    <row r="3614" spans="1:2">
      <c r="A3614" s="605">
        <v>2480</v>
      </c>
      <c r="B3614" s="634">
        <v>49.77411056177403</v>
      </c>
    </row>
    <row r="3615" spans="1:2">
      <c r="A3615" s="605">
        <v>2481</v>
      </c>
      <c r="B3615" s="634">
        <v>7.0523196997523172</v>
      </c>
    </row>
    <row r="3616" spans="1:2">
      <c r="A3616" s="605">
        <v>2482</v>
      </c>
      <c r="B3616" s="634">
        <v>47.916703041034033</v>
      </c>
    </row>
    <row r="3617" spans="1:2">
      <c r="A3617" s="605">
        <v>2483</v>
      </c>
      <c r="B3617" s="634">
        <v>70.760336059043539</v>
      </c>
    </row>
    <row r="3618" spans="1:2">
      <c r="A3618" s="605">
        <v>2484</v>
      </c>
      <c r="B3618" s="634">
        <v>26.594912839568764</v>
      </c>
    </row>
    <row r="3619" spans="1:2">
      <c r="A3619" s="605">
        <v>2485</v>
      </c>
      <c r="B3619" s="634">
        <v>45.233100854005542</v>
      </c>
    </row>
    <row r="3620" spans="1:2">
      <c r="A3620" s="605">
        <v>2486</v>
      </c>
      <c r="B3620" s="634">
        <v>20.712251464732134</v>
      </c>
    </row>
    <row r="3621" spans="1:2">
      <c r="A3621" s="605">
        <v>2487</v>
      </c>
      <c r="B3621" s="634">
        <v>48.431500274231446</v>
      </c>
    </row>
    <row r="3622" spans="1:2">
      <c r="A3622" s="605">
        <v>2488</v>
      </c>
      <c r="B3622" s="634">
        <v>-48.064189674275198</v>
      </c>
    </row>
    <row r="3623" spans="1:2">
      <c r="A3623" s="605">
        <v>2489</v>
      </c>
      <c r="B3623" s="634">
        <v>66.632543010105934</v>
      </c>
    </row>
    <row r="3624" spans="1:2">
      <c r="A3624" s="605">
        <v>2490</v>
      </c>
      <c r="B3624" s="634">
        <v>82.363059202407584</v>
      </c>
    </row>
    <row r="3625" spans="1:2">
      <c r="A3625" s="605">
        <v>2491</v>
      </c>
      <c r="B3625" s="634">
        <v>38.229503914241597</v>
      </c>
    </row>
    <row r="3626" spans="1:2">
      <c r="A3626" s="605">
        <v>2492</v>
      </c>
      <c r="B3626" s="634">
        <v>72.208008491418184</v>
      </c>
    </row>
    <row r="3627" spans="1:2">
      <c r="A3627" s="605">
        <v>2493</v>
      </c>
      <c r="B3627" s="634">
        <v>-14.895217270240423</v>
      </c>
    </row>
    <row r="3628" spans="1:2">
      <c r="A3628" s="605">
        <v>2494</v>
      </c>
      <c r="B3628" s="634">
        <v>55.596726169156895</v>
      </c>
    </row>
    <row r="3629" spans="1:2">
      <c r="A3629" s="605">
        <v>2495</v>
      </c>
      <c r="B3629" s="634">
        <v>39.436782105302846</v>
      </c>
    </row>
    <row r="3630" spans="1:2">
      <c r="A3630" s="605">
        <v>2496</v>
      </c>
      <c r="B3630" s="634">
        <v>-147.7999060150787</v>
      </c>
    </row>
    <row r="3631" spans="1:2">
      <c r="A3631" s="605">
        <v>2497</v>
      </c>
      <c r="B3631" s="634">
        <v>-25.500387849193686</v>
      </c>
    </row>
    <row r="3632" spans="1:2">
      <c r="A3632" s="605">
        <v>2498</v>
      </c>
      <c r="B3632" s="634">
        <v>6.4899244920924275</v>
      </c>
    </row>
    <row r="3633" spans="1:2">
      <c r="A3633" s="605">
        <v>2499</v>
      </c>
      <c r="B3633" s="634">
        <v>-22.525362284550312</v>
      </c>
    </row>
    <row r="3634" spans="1:2">
      <c r="A3634" s="605">
        <v>2500</v>
      </c>
      <c r="B3634" s="634">
        <v>73.31219753155564</v>
      </c>
    </row>
    <row r="3635" spans="1:2">
      <c r="A3635" s="605">
        <v>2501</v>
      </c>
      <c r="B3635" s="634">
        <v>66.896778500203226</v>
      </c>
    </row>
    <row r="3636" spans="1:2">
      <c r="A3636" s="605">
        <v>2502</v>
      </c>
      <c r="B3636" s="634">
        <v>55.130498790892887</v>
      </c>
    </row>
    <row r="3637" spans="1:2">
      <c r="A3637" s="605">
        <v>2503</v>
      </c>
      <c r="B3637" s="634">
        <v>78.654948586579962</v>
      </c>
    </row>
    <row r="3638" spans="1:2">
      <c r="A3638" s="605">
        <v>2504</v>
      </c>
      <c r="B3638" s="634">
        <v>38.553460391352559</v>
      </c>
    </row>
    <row r="3639" spans="1:2">
      <c r="A3639" s="605">
        <v>2505</v>
      </c>
      <c r="B3639" s="634">
        <v>49.286428736902437</v>
      </c>
    </row>
    <row r="3640" spans="1:2">
      <c r="A3640" s="605">
        <v>2506</v>
      </c>
      <c r="B3640" s="634">
        <v>69.84700307749732</v>
      </c>
    </row>
    <row r="3641" spans="1:2">
      <c r="A3641" s="605">
        <v>2507</v>
      </c>
      <c r="B3641" s="634">
        <v>-10.946923705391384</v>
      </c>
    </row>
    <row r="3642" spans="1:2">
      <c r="A3642" s="605">
        <v>2508</v>
      </c>
      <c r="B3642" s="634">
        <v>42.583458510937312</v>
      </c>
    </row>
    <row r="3643" spans="1:2">
      <c r="A3643" s="605">
        <v>2509</v>
      </c>
      <c r="B3643" s="634">
        <v>78.099938323670202</v>
      </c>
    </row>
    <row r="3644" spans="1:2">
      <c r="A3644" s="605">
        <v>2510</v>
      </c>
      <c r="B3644" s="634">
        <v>107.35851816701113</v>
      </c>
    </row>
    <row r="3645" spans="1:2">
      <c r="A3645" s="605">
        <v>2511</v>
      </c>
      <c r="B3645" s="634">
        <v>75.16025281460206</v>
      </c>
    </row>
    <row r="3646" spans="1:2">
      <c r="A3646" s="605">
        <v>2512</v>
      </c>
      <c r="B3646" s="634">
        <v>77.786670690881763</v>
      </c>
    </row>
    <row r="3647" spans="1:2">
      <c r="A3647" s="605">
        <v>2513</v>
      </c>
      <c r="B3647" s="634">
        <v>51.668833489643511</v>
      </c>
    </row>
    <row r="3648" spans="1:2">
      <c r="A3648" s="605">
        <v>2514</v>
      </c>
      <c r="B3648" s="634">
        <v>53.482381150388221</v>
      </c>
    </row>
    <row r="3649" spans="1:2">
      <c r="A3649" s="605">
        <v>2515</v>
      </c>
      <c r="B3649" s="634">
        <v>57.077548577235532</v>
      </c>
    </row>
    <row r="3650" spans="1:2">
      <c r="A3650" s="605">
        <v>2516</v>
      </c>
      <c r="B3650" s="634">
        <v>-8.3364920807033798</v>
      </c>
    </row>
    <row r="3651" spans="1:2">
      <c r="A3651" s="605">
        <v>2517</v>
      </c>
      <c r="B3651" s="634">
        <v>43.704881744144735</v>
      </c>
    </row>
    <row r="3652" spans="1:2">
      <c r="A3652" s="605">
        <v>2518</v>
      </c>
      <c r="B3652" s="634">
        <v>42.382702315269107</v>
      </c>
    </row>
    <row r="3653" spans="1:2">
      <c r="A3653" s="605">
        <v>2519</v>
      </c>
      <c r="B3653" s="634">
        <v>80.304041268934569</v>
      </c>
    </row>
    <row r="3654" spans="1:2">
      <c r="A3654" s="605">
        <v>2520</v>
      </c>
      <c r="B3654" s="634">
        <v>20.020298002306689</v>
      </c>
    </row>
    <row r="3655" spans="1:2">
      <c r="A3655" s="605">
        <v>2521</v>
      </c>
      <c r="B3655" s="634">
        <v>64.758631412475239</v>
      </c>
    </row>
    <row r="3656" spans="1:2">
      <c r="A3656" s="605">
        <v>2522</v>
      </c>
      <c r="B3656" s="634">
        <v>-16.626539086742099</v>
      </c>
    </row>
    <row r="3657" spans="1:2">
      <c r="A3657" s="605">
        <v>2523</v>
      </c>
      <c r="B3657" s="634">
        <v>21.494090351531511</v>
      </c>
    </row>
    <row r="3658" spans="1:2">
      <c r="A3658" s="605">
        <v>2524</v>
      </c>
      <c r="B3658" s="634">
        <v>25.595827290495549</v>
      </c>
    </row>
    <row r="3659" spans="1:2">
      <c r="A3659" s="605">
        <v>2525</v>
      </c>
      <c r="B3659" s="634">
        <v>62.177793207885564</v>
      </c>
    </row>
    <row r="3660" spans="1:2">
      <c r="A3660" s="605">
        <v>2526</v>
      </c>
      <c r="B3660" s="634">
        <v>-49.364220192640062</v>
      </c>
    </row>
    <row r="3661" spans="1:2">
      <c r="A3661" s="605">
        <v>2527</v>
      </c>
      <c r="B3661" s="634">
        <v>96.241217108039848</v>
      </c>
    </row>
    <row r="3662" spans="1:2">
      <c r="A3662" s="605">
        <v>2528</v>
      </c>
      <c r="B3662" s="634">
        <v>85.363556569897213</v>
      </c>
    </row>
    <row r="3663" spans="1:2">
      <c r="A3663" s="605">
        <v>2529</v>
      </c>
      <c r="B3663" s="634">
        <v>95.522981699966266</v>
      </c>
    </row>
    <row r="3664" spans="1:2">
      <c r="A3664" s="605">
        <v>2530</v>
      </c>
      <c r="B3664" s="634">
        <v>43.768426500578641</v>
      </c>
    </row>
    <row r="3665" spans="1:2">
      <c r="A3665" s="605">
        <v>2531</v>
      </c>
      <c r="B3665" s="634">
        <v>58.161097655024534</v>
      </c>
    </row>
    <row r="3666" spans="1:2">
      <c r="A3666" s="605">
        <v>2532</v>
      </c>
      <c r="B3666" s="634">
        <v>-8.1194219673979546</v>
      </c>
    </row>
    <row r="3667" spans="1:2">
      <c r="A3667" s="605">
        <v>2533</v>
      </c>
      <c r="B3667" s="634">
        <v>54.730869380703183</v>
      </c>
    </row>
    <row r="3668" spans="1:2">
      <c r="A3668" s="605">
        <v>2534</v>
      </c>
      <c r="B3668" s="634">
        <v>28.901388625478234</v>
      </c>
    </row>
    <row r="3669" spans="1:2">
      <c r="A3669" s="605">
        <v>2535</v>
      </c>
      <c r="B3669" s="634">
        <v>14.973527697168393</v>
      </c>
    </row>
    <row r="3670" spans="1:2">
      <c r="A3670" s="605">
        <v>2536</v>
      </c>
      <c r="B3670" s="634">
        <v>7.8940773506211457</v>
      </c>
    </row>
    <row r="3671" spans="1:2">
      <c r="A3671" s="605">
        <v>2537</v>
      </c>
      <c r="B3671" s="634">
        <v>44.372759652194169</v>
      </c>
    </row>
    <row r="3672" spans="1:2">
      <c r="A3672" s="605">
        <v>2538</v>
      </c>
      <c r="B3672" s="634">
        <v>58.294258056650605</v>
      </c>
    </row>
    <row r="3673" spans="1:2">
      <c r="A3673" s="605">
        <v>2539</v>
      </c>
      <c r="B3673" s="634">
        <v>56.826827000564592</v>
      </c>
    </row>
    <row r="3674" spans="1:2">
      <c r="A3674" s="605">
        <v>2540</v>
      </c>
      <c r="B3674" s="634">
        <v>98.728799332807426</v>
      </c>
    </row>
    <row r="3675" spans="1:2">
      <c r="A3675" s="605">
        <v>2541</v>
      </c>
      <c r="B3675" s="634">
        <v>-31.804607374710031</v>
      </c>
    </row>
    <row r="3676" spans="1:2">
      <c r="A3676" s="605">
        <v>2542</v>
      </c>
      <c r="B3676" s="634">
        <v>37.81028655267955</v>
      </c>
    </row>
    <row r="3677" spans="1:2">
      <c r="A3677" s="605">
        <v>2543</v>
      </c>
      <c r="B3677" s="634">
        <v>47.260878544819619</v>
      </c>
    </row>
    <row r="3678" spans="1:2">
      <c r="A3678" s="605">
        <v>2544</v>
      </c>
      <c r="B3678" s="634">
        <v>98.475884985152589</v>
      </c>
    </row>
    <row r="3679" spans="1:2">
      <c r="A3679" s="605">
        <v>2545</v>
      </c>
      <c r="B3679" s="634">
        <v>38.946430813207947</v>
      </c>
    </row>
    <row r="3680" spans="1:2">
      <c r="A3680" s="605">
        <v>2546</v>
      </c>
      <c r="B3680" s="634">
        <v>77.18730596842353</v>
      </c>
    </row>
    <row r="3681" spans="1:2">
      <c r="A3681" s="605">
        <v>2547</v>
      </c>
      <c r="B3681" s="634">
        <v>33.055376245582664</v>
      </c>
    </row>
    <row r="3682" spans="1:2">
      <c r="A3682" s="605">
        <v>2548</v>
      </c>
      <c r="B3682" s="634">
        <v>44.206161346505063</v>
      </c>
    </row>
    <row r="3683" spans="1:2">
      <c r="A3683" s="605">
        <v>2549</v>
      </c>
      <c r="B3683" s="634">
        <v>61.477506228070688</v>
      </c>
    </row>
    <row r="3684" spans="1:2">
      <c r="A3684" s="605">
        <v>2550</v>
      </c>
      <c r="B3684" s="634">
        <v>10.223928980831957</v>
      </c>
    </row>
    <row r="3685" spans="1:2">
      <c r="A3685" s="605">
        <v>2551</v>
      </c>
      <c r="B3685" s="634">
        <v>-7.6378790893117241</v>
      </c>
    </row>
    <row r="3686" spans="1:2">
      <c r="A3686" s="605">
        <v>2552</v>
      </c>
      <c r="B3686" s="634">
        <v>-17.082912183161895</v>
      </c>
    </row>
    <row r="3687" spans="1:2">
      <c r="A3687" s="605">
        <v>2553</v>
      </c>
      <c r="B3687" s="634">
        <v>41.581428757165732</v>
      </c>
    </row>
    <row r="3688" spans="1:2">
      <c r="A3688" s="605">
        <v>2554</v>
      </c>
      <c r="B3688" s="634">
        <v>24.981837365213281</v>
      </c>
    </row>
    <row r="3689" spans="1:2">
      <c r="A3689" s="605">
        <v>2555</v>
      </c>
      <c r="B3689" s="634">
        <v>38.681964202079122</v>
      </c>
    </row>
    <row r="3690" spans="1:2">
      <c r="A3690" s="605">
        <v>2556</v>
      </c>
      <c r="B3690" s="634">
        <v>18.342423614966691</v>
      </c>
    </row>
    <row r="3691" spans="1:2">
      <c r="A3691" s="605">
        <v>2557</v>
      </c>
      <c r="B3691" s="634">
        <v>6.810118692514763</v>
      </c>
    </row>
    <row r="3692" spans="1:2">
      <c r="A3692" s="605">
        <v>2558</v>
      </c>
      <c r="B3692" s="634">
        <v>26.234251434749837</v>
      </c>
    </row>
    <row r="3693" spans="1:2">
      <c r="A3693" s="605">
        <v>2559</v>
      </c>
      <c r="B3693" s="634">
        <v>27.223528406617675</v>
      </c>
    </row>
    <row r="3694" spans="1:2">
      <c r="A3694" s="605">
        <v>2560</v>
      </c>
      <c r="B3694" s="634">
        <v>8.8728413678662434</v>
      </c>
    </row>
    <row r="3695" spans="1:2">
      <c r="A3695" s="605">
        <v>2561</v>
      </c>
      <c r="B3695" s="634">
        <v>68.613656178895127</v>
      </c>
    </row>
    <row r="3696" spans="1:2">
      <c r="A3696" s="605">
        <v>2562</v>
      </c>
      <c r="B3696" s="634">
        <v>27.661244436114728</v>
      </c>
    </row>
    <row r="3697" spans="1:2">
      <c r="A3697" s="605">
        <v>2563</v>
      </c>
      <c r="B3697" s="634">
        <v>85.189126867269366</v>
      </c>
    </row>
    <row r="3698" spans="1:2">
      <c r="A3698" s="605">
        <v>2564</v>
      </c>
      <c r="B3698" s="634">
        <v>-24.723420932624066</v>
      </c>
    </row>
    <row r="3699" spans="1:2">
      <c r="A3699" s="605">
        <v>2565</v>
      </c>
      <c r="B3699" s="634">
        <v>88.089384381380768</v>
      </c>
    </row>
    <row r="3700" spans="1:2">
      <c r="A3700" s="605">
        <v>2566</v>
      </c>
      <c r="B3700" s="634">
        <v>64.945516141225212</v>
      </c>
    </row>
    <row r="3701" spans="1:2">
      <c r="A3701" s="605">
        <v>2567</v>
      </c>
      <c r="B3701" s="634">
        <v>7.8352992484246755</v>
      </c>
    </row>
    <row r="3702" spans="1:2">
      <c r="A3702" s="605">
        <v>2568</v>
      </c>
      <c r="B3702" s="634">
        <v>131.41878926108907</v>
      </c>
    </row>
    <row r="3703" spans="1:2">
      <c r="A3703" s="605">
        <v>2569</v>
      </c>
      <c r="B3703" s="634">
        <v>57.623164811064782</v>
      </c>
    </row>
    <row r="3704" spans="1:2">
      <c r="A3704" s="605">
        <v>2570</v>
      </c>
      <c r="B3704" s="634">
        <v>63.829365185417309</v>
      </c>
    </row>
    <row r="3705" spans="1:2">
      <c r="A3705" s="605">
        <v>2571</v>
      </c>
      <c r="B3705" s="634">
        <v>59.196903571296488</v>
      </c>
    </row>
    <row r="3706" spans="1:2">
      <c r="A3706" s="605">
        <v>2572</v>
      </c>
      <c r="B3706" s="634">
        <v>58.784468526930013</v>
      </c>
    </row>
    <row r="3707" spans="1:2">
      <c r="A3707" s="605">
        <v>2573</v>
      </c>
      <c r="B3707" s="634">
        <v>13.855131524942664</v>
      </c>
    </row>
    <row r="3708" spans="1:2">
      <c r="A3708" s="605">
        <v>2574</v>
      </c>
      <c r="B3708" s="634">
        <v>67.173454286582441</v>
      </c>
    </row>
    <row r="3709" spans="1:2">
      <c r="A3709" s="605">
        <v>2575</v>
      </c>
      <c r="B3709" s="634">
        <v>-60.888395318443216</v>
      </c>
    </row>
    <row r="3710" spans="1:2">
      <c r="A3710" s="605">
        <v>2576</v>
      </c>
      <c r="B3710" s="634">
        <v>25.68426001684557</v>
      </c>
    </row>
    <row r="3711" spans="1:2">
      <c r="A3711" s="605">
        <v>2577</v>
      </c>
      <c r="B3711" s="634">
        <v>41.641161880737194</v>
      </c>
    </row>
    <row r="3712" spans="1:2">
      <c r="A3712" s="605">
        <v>2578</v>
      </c>
      <c r="B3712" s="634">
        <v>-2.0955911326904015</v>
      </c>
    </row>
    <row r="3713" spans="1:2">
      <c r="A3713" s="605">
        <v>2579</v>
      </c>
      <c r="B3713" s="634">
        <v>39.079503488152135</v>
      </c>
    </row>
    <row r="3714" spans="1:2">
      <c r="A3714" s="605">
        <v>2580</v>
      </c>
      <c r="B3714" s="634">
        <v>52.498551362032252</v>
      </c>
    </row>
    <row r="3715" spans="1:2">
      <c r="A3715" s="605">
        <v>2581</v>
      </c>
      <c r="B3715" s="634">
        <v>31.542656529562265</v>
      </c>
    </row>
    <row r="3716" spans="1:2">
      <c r="A3716" s="605">
        <v>2582</v>
      </c>
      <c r="B3716" s="634">
        <v>31.182178828098188</v>
      </c>
    </row>
    <row r="3717" spans="1:2">
      <c r="A3717" s="605">
        <v>2583</v>
      </c>
      <c r="B3717" s="634">
        <v>46.706851749293833</v>
      </c>
    </row>
    <row r="3718" spans="1:2">
      <c r="A3718" s="605">
        <v>2584</v>
      </c>
      <c r="B3718" s="634">
        <v>38.805119605410084</v>
      </c>
    </row>
    <row r="3719" spans="1:2">
      <c r="A3719" s="605">
        <v>2585</v>
      </c>
      <c r="B3719" s="634">
        <v>52.041156142508456</v>
      </c>
    </row>
    <row r="3720" spans="1:2">
      <c r="A3720" s="605">
        <v>2586</v>
      </c>
      <c r="B3720" s="634">
        <v>-29.060881360795776</v>
      </c>
    </row>
    <row r="3721" spans="1:2">
      <c r="A3721" s="605">
        <v>2587</v>
      </c>
      <c r="B3721" s="634">
        <v>20.044600347063152</v>
      </c>
    </row>
    <row r="3722" spans="1:2">
      <c r="A3722" s="605">
        <v>2588</v>
      </c>
      <c r="B3722" s="634">
        <v>-15.334434318178197</v>
      </c>
    </row>
    <row r="3723" spans="1:2">
      <c r="A3723" s="605">
        <v>2589</v>
      </c>
      <c r="B3723" s="634">
        <v>51.736450241491859</v>
      </c>
    </row>
    <row r="3724" spans="1:2">
      <c r="A3724" s="605">
        <v>2590</v>
      </c>
      <c r="B3724" s="634">
        <v>-33.313553061829353</v>
      </c>
    </row>
    <row r="3725" spans="1:2">
      <c r="A3725" s="605">
        <v>2591</v>
      </c>
      <c r="B3725" s="634">
        <v>132.34520832454839</v>
      </c>
    </row>
    <row r="3726" spans="1:2">
      <c r="A3726" s="605">
        <v>2592</v>
      </c>
      <c r="B3726" s="634">
        <v>9.8727627870480461</v>
      </c>
    </row>
    <row r="3727" spans="1:2">
      <c r="A3727" s="605">
        <v>2593</v>
      </c>
      <c r="B3727" s="634">
        <v>48.292482354789904</v>
      </c>
    </row>
    <row r="3728" spans="1:2">
      <c r="A3728" s="605">
        <v>2594</v>
      </c>
      <c r="B3728" s="634">
        <v>124.03488205167953</v>
      </c>
    </row>
    <row r="3729" spans="1:2">
      <c r="A3729" s="605">
        <v>2595</v>
      </c>
      <c r="B3729" s="634">
        <v>4.0476298635281864</v>
      </c>
    </row>
    <row r="3730" spans="1:2">
      <c r="A3730" s="605">
        <v>2596</v>
      </c>
      <c r="B3730" s="634">
        <v>75.789033758221336</v>
      </c>
    </row>
    <row r="3731" spans="1:2">
      <c r="A3731" s="605">
        <v>2597</v>
      </c>
      <c r="B3731" s="634">
        <v>50.018367354579844</v>
      </c>
    </row>
    <row r="3732" spans="1:2">
      <c r="A3732" s="605">
        <v>2598</v>
      </c>
      <c r="B3732" s="634">
        <v>28.581477092024386</v>
      </c>
    </row>
    <row r="3733" spans="1:2">
      <c r="A3733" s="605">
        <v>2599</v>
      </c>
      <c r="B3733" s="634">
        <v>38.370444534872107</v>
      </c>
    </row>
    <row r="3734" spans="1:2">
      <c r="A3734" s="605">
        <v>2600</v>
      </c>
      <c r="B3734" s="634">
        <v>52.754671452896694</v>
      </c>
    </row>
    <row r="3735" spans="1:2">
      <c r="A3735" s="605">
        <v>2601</v>
      </c>
      <c r="B3735" s="634">
        <v>37.188912027084079</v>
      </c>
    </row>
    <row r="3736" spans="1:2">
      <c r="A3736" s="605">
        <v>2602</v>
      </c>
      <c r="B3736" s="634">
        <v>78.578778166997068</v>
      </c>
    </row>
    <row r="3737" spans="1:2">
      <c r="A3737" s="605">
        <v>2603</v>
      </c>
      <c r="B3737" s="634">
        <v>-1022.9876158196333</v>
      </c>
    </row>
    <row r="3738" spans="1:2">
      <c r="A3738" s="605">
        <v>2604</v>
      </c>
      <c r="B3738" s="634">
        <v>32.440710459927459</v>
      </c>
    </row>
    <row r="3739" spans="1:2">
      <c r="A3739" s="605">
        <v>2605</v>
      </c>
      <c r="B3739" s="634">
        <v>-69.876675960370832</v>
      </c>
    </row>
    <row r="3740" spans="1:2">
      <c r="A3740" s="605">
        <v>2606</v>
      </c>
      <c r="B3740" s="634">
        <v>31.456968600824084</v>
      </c>
    </row>
    <row r="3741" spans="1:2">
      <c r="A3741" s="605">
        <v>2607</v>
      </c>
      <c r="B3741" s="634">
        <v>31.52969479095951</v>
      </c>
    </row>
    <row r="3742" spans="1:2">
      <c r="A3742" s="605">
        <v>2608</v>
      </c>
      <c r="B3742" s="634">
        <v>60.552795195163355</v>
      </c>
    </row>
    <row r="3743" spans="1:2">
      <c r="A3743" s="605">
        <v>2609</v>
      </c>
      <c r="B3743" s="634">
        <v>42.822774447601127</v>
      </c>
    </row>
    <row r="3744" spans="1:2">
      <c r="A3744" s="605">
        <v>2610</v>
      </c>
      <c r="B3744" s="634">
        <v>52.226817837604948</v>
      </c>
    </row>
    <row r="3745" spans="1:2">
      <c r="A3745" s="605">
        <v>2611</v>
      </c>
      <c r="B3745" s="634">
        <v>10.69125156937676</v>
      </c>
    </row>
    <row r="3746" spans="1:2">
      <c r="A3746" s="605">
        <v>2612</v>
      </c>
      <c r="B3746" s="634">
        <v>58.831293807442748</v>
      </c>
    </row>
    <row r="3747" spans="1:2">
      <c r="A3747" s="605">
        <v>2613</v>
      </c>
      <c r="B3747" s="634">
        <v>47.290018113280546</v>
      </c>
    </row>
    <row r="3748" spans="1:2">
      <c r="A3748" s="605">
        <v>2614</v>
      </c>
      <c r="B3748" s="634">
        <v>60.668363658257775</v>
      </c>
    </row>
    <row r="3749" spans="1:2">
      <c r="A3749" s="605">
        <v>2615</v>
      </c>
      <c r="B3749" s="634">
        <v>20.430746200753518</v>
      </c>
    </row>
    <row r="3750" spans="1:2">
      <c r="A3750" s="605">
        <v>2616</v>
      </c>
      <c r="B3750" s="634">
        <v>176.40635703758534</v>
      </c>
    </row>
    <row r="3751" spans="1:2">
      <c r="A3751" s="605">
        <v>2617</v>
      </c>
      <c r="B3751" s="634">
        <v>65.759383200078787</v>
      </c>
    </row>
    <row r="3752" spans="1:2">
      <c r="A3752" s="605">
        <v>2618</v>
      </c>
      <c r="B3752" s="634">
        <v>65.029648011047641</v>
      </c>
    </row>
    <row r="3753" spans="1:2">
      <c r="A3753" s="605">
        <v>2619</v>
      </c>
      <c r="B3753" s="634">
        <v>12.009476084708112</v>
      </c>
    </row>
    <row r="3754" spans="1:2">
      <c r="A3754" s="605">
        <v>2620</v>
      </c>
      <c r="B3754" s="634">
        <v>-31.409693666547597</v>
      </c>
    </row>
    <row r="3755" spans="1:2">
      <c r="A3755" s="605">
        <v>2621</v>
      </c>
      <c r="B3755" s="634">
        <v>201.50184469668932</v>
      </c>
    </row>
    <row r="3756" spans="1:2">
      <c r="A3756" s="605">
        <v>2622</v>
      </c>
      <c r="B3756" s="634">
        <v>28.781259866101067</v>
      </c>
    </row>
    <row r="3757" spans="1:2">
      <c r="A3757" s="605">
        <v>2623</v>
      </c>
      <c r="B3757" s="634">
        <v>62.152903077850318</v>
      </c>
    </row>
    <row r="3758" spans="1:2">
      <c r="A3758" s="605">
        <v>2624</v>
      </c>
      <c r="B3758" s="634">
        <v>8.3799315315116161</v>
      </c>
    </row>
    <row r="3759" spans="1:2">
      <c r="A3759" s="605">
        <v>2625</v>
      </c>
      <c r="B3759" s="634">
        <v>17.347197287620062</v>
      </c>
    </row>
    <row r="3760" spans="1:2">
      <c r="A3760" s="605">
        <v>2626</v>
      </c>
      <c r="B3760" s="634">
        <v>14.204906183750808</v>
      </c>
    </row>
    <row r="3761" spans="1:2">
      <c r="A3761" s="605">
        <v>2627</v>
      </c>
      <c r="B3761" s="634">
        <v>71.079636723363549</v>
      </c>
    </row>
    <row r="3762" spans="1:2">
      <c r="A3762" s="605">
        <v>2628</v>
      </c>
      <c r="B3762" s="634">
        <v>57.140337015388511</v>
      </c>
    </row>
    <row r="3763" spans="1:2">
      <c r="A3763" s="605">
        <v>2629</v>
      </c>
      <c r="B3763" s="634">
        <v>20.406318150703271</v>
      </c>
    </row>
    <row r="3764" spans="1:2">
      <c r="A3764" s="605">
        <v>2630</v>
      </c>
      <c r="B3764" s="634">
        <v>33.287283600940157</v>
      </c>
    </row>
    <row r="3765" spans="1:2">
      <c r="A3765" s="605">
        <v>2631</v>
      </c>
      <c r="B3765" s="634">
        <v>107.04825458522716</v>
      </c>
    </row>
    <row r="3766" spans="1:2">
      <c r="A3766" s="605">
        <v>2632</v>
      </c>
      <c r="B3766" s="634">
        <v>91.041788971178846</v>
      </c>
    </row>
    <row r="3767" spans="1:2">
      <c r="A3767" s="605">
        <v>2633</v>
      </c>
      <c r="B3767" s="634">
        <v>1152.8214633915024</v>
      </c>
    </row>
    <row r="3768" spans="1:2">
      <c r="A3768" s="605">
        <v>2634</v>
      </c>
      <c r="B3768" s="634">
        <v>61.570666824166729</v>
      </c>
    </row>
    <row r="3769" spans="1:2">
      <c r="A3769" s="605">
        <v>2635</v>
      </c>
      <c r="B3769" s="634">
        <v>63.819636784417234</v>
      </c>
    </row>
    <row r="3770" spans="1:2">
      <c r="A3770" s="605">
        <v>2636</v>
      </c>
      <c r="B3770" s="634">
        <v>-83.219439735958886</v>
      </c>
    </row>
    <row r="3771" spans="1:2">
      <c r="A3771" s="605">
        <v>2637</v>
      </c>
      <c r="B3771" s="634">
        <v>117.57350978935536</v>
      </c>
    </row>
    <row r="3772" spans="1:2">
      <c r="A3772" s="605">
        <v>2638</v>
      </c>
      <c r="B3772" s="634">
        <v>65.920766010924112</v>
      </c>
    </row>
    <row r="3773" spans="1:2">
      <c r="A3773" s="605">
        <v>2639</v>
      </c>
      <c r="B3773" s="634">
        <v>31.595606259685383</v>
      </c>
    </row>
    <row r="3774" spans="1:2">
      <c r="A3774" s="605">
        <v>2640</v>
      </c>
      <c r="B3774" s="634">
        <v>51.120443219719128</v>
      </c>
    </row>
    <row r="3775" spans="1:2">
      <c r="A3775" s="605">
        <v>2641</v>
      </c>
      <c r="B3775" s="634">
        <v>54.43280724920433</v>
      </c>
    </row>
    <row r="3776" spans="1:2">
      <c r="A3776" s="605">
        <v>2642</v>
      </c>
      <c r="B3776" s="634">
        <v>74.616739116970436</v>
      </c>
    </row>
    <row r="3777" spans="1:2">
      <c r="A3777" s="605">
        <v>2643</v>
      </c>
      <c r="B3777" s="634">
        <v>92.873783515388112</v>
      </c>
    </row>
    <row r="3778" spans="1:2">
      <c r="A3778" s="605">
        <v>2644</v>
      </c>
      <c r="B3778" s="634">
        <v>28.101061883174367</v>
      </c>
    </row>
    <row r="3779" spans="1:2">
      <c r="A3779" s="605">
        <v>2645</v>
      </c>
      <c r="B3779" s="634">
        <v>43.142010176839754</v>
      </c>
    </row>
    <row r="3780" spans="1:2">
      <c r="A3780" s="605">
        <v>2646</v>
      </c>
      <c r="B3780" s="634">
        <v>72.944355955347703</v>
      </c>
    </row>
    <row r="3781" spans="1:2">
      <c r="A3781" s="605">
        <v>2647</v>
      </c>
      <c r="B3781" s="634">
        <v>75.044531933490788</v>
      </c>
    </row>
    <row r="3782" spans="1:2">
      <c r="A3782" s="605">
        <v>2648</v>
      </c>
      <c r="B3782" s="634">
        <v>54.073661811463467</v>
      </c>
    </row>
    <row r="3783" spans="1:2">
      <c r="A3783" s="605">
        <v>2649</v>
      </c>
      <c r="B3783" s="634">
        <v>101.13058385940067</v>
      </c>
    </row>
    <row r="3784" spans="1:2">
      <c r="A3784" s="605">
        <v>2650</v>
      </c>
      <c r="B3784" s="634">
        <v>59.308581811367645</v>
      </c>
    </row>
    <row r="3785" spans="1:2">
      <c r="A3785" s="605">
        <v>2651</v>
      </c>
      <c r="B3785" s="634">
        <v>80.490243801111106</v>
      </c>
    </row>
    <row r="3786" spans="1:2">
      <c r="A3786" s="605">
        <v>2652</v>
      </c>
      <c r="B3786" s="634">
        <v>-143.75603657693992</v>
      </c>
    </row>
    <row r="3787" spans="1:2">
      <c r="A3787" s="605">
        <v>2653</v>
      </c>
      <c r="B3787" s="634">
        <v>5.1817739109043401</v>
      </c>
    </row>
    <row r="3788" spans="1:2">
      <c r="A3788" s="605">
        <v>2654</v>
      </c>
      <c r="B3788" s="634">
        <v>-42.231643329493579</v>
      </c>
    </row>
    <row r="3789" spans="1:2">
      <c r="A3789" s="605">
        <v>2655</v>
      </c>
      <c r="B3789" s="634">
        <v>79.190604112062644</v>
      </c>
    </row>
    <row r="3790" spans="1:2">
      <c r="A3790" s="605">
        <v>2656</v>
      </c>
      <c r="B3790" s="634">
        <v>37.854397367919425</v>
      </c>
    </row>
    <row r="3791" spans="1:2">
      <c r="A3791" s="605">
        <v>2657</v>
      </c>
      <c r="B3791" s="634">
        <v>110.68890593696263</v>
      </c>
    </row>
    <row r="3792" spans="1:2">
      <c r="A3792" s="605">
        <v>2658</v>
      </c>
      <c r="B3792" s="634">
        <v>-109.48358649394488</v>
      </c>
    </row>
    <row r="3793" spans="1:2">
      <c r="A3793" s="605">
        <v>2659</v>
      </c>
      <c r="B3793" s="634">
        <v>54.575158620292015</v>
      </c>
    </row>
    <row r="3794" spans="1:2">
      <c r="A3794" s="605">
        <v>2660</v>
      </c>
      <c r="B3794" s="634">
        <v>21.115189766938656</v>
      </c>
    </row>
    <row r="3795" spans="1:2">
      <c r="A3795" s="605">
        <v>2661</v>
      </c>
      <c r="B3795" s="634">
        <v>43.120162476350821</v>
      </c>
    </row>
    <row r="3796" spans="1:2">
      <c r="A3796" s="605">
        <v>2662</v>
      </c>
      <c r="B3796" s="634">
        <v>43.140795751836478</v>
      </c>
    </row>
    <row r="3797" spans="1:2">
      <c r="A3797" s="605">
        <v>2663</v>
      </c>
      <c r="B3797" s="634">
        <v>44.703871801301752</v>
      </c>
    </row>
    <row r="3798" spans="1:2">
      <c r="A3798" s="605">
        <v>2664</v>
      </c>
      <c r="B3798" s="634">
        <v>43.354374819033289</v>
      </c>
    </row>
    <row r="3799" spans="1:2">
      <c r="A3799" s="605">
        <v>2665</v>
      </c>
      <c r="B3799" s="634">
        <v>51.460045630992262</v>
      </c>
    </row>
    <row r="3800" spans="1:2">
      <c r="A3800" s="605">
        <v>2666</v>
      </c>
      <c r="B3800" s="634">
        <v>64.149811437644459</v>
      </c>
    </row>
    <row r="3801" spans="1:2">
      <c r="A3801" s="605">
        <v>2667</v>
      </c>
      <c r="B3801" s="634">
        <v>199.71661728448595</v>
      </c>
    </row>
    <row r="3802" spans="1:2">
      <c r="A3802" s="605">
        <v>2668</v>
      </c>
      <c r="B3802" s="634">
        <v>106.43823482818401</v>
      </c>
    </row>
    <row r="3803" spans="1:2">
      <c r="A3803" s="605">
        <v>2669</v>
      </c>
      <c r="B3803" s="634">
        <v>3.3548835652774756</v>
      </c>
    </row>
    <row r="3804" spans="1:2">
      <c r="A3804" s="605">
        <v>2670</v>
      </c>
      <c r="B3804" s="634">
        <v>55.82026741885592</v>
      </c>
    </row>
    <row r="3805" spans="1:2">
      <c r="A3805" s="605">
        <v>2671</v>
      </c>
      <c r="B3805" s="634">
        <v>10.920628625344918</v>
      </c>
    </row>
    <row r="3806" spans="1:2">
      <c r="A3806" s="605">
        <v>2672</v>
      </c>
      <c r="B3806" s="634">
        <v>36.510713323945467</v>
      </c>
    </row>
    <row r="3807" spans="1:2">
      <c r="A3807" s="605">
        <v>2673</v>
      </c>
      <c r="B3807" s="634">
        <v>95.47548881871046</v>
      </c>
    </row>
    <row r="3808" spans="1:2">
      <c r="A3808" s="605">
        <v>2674</v>
      </c>
      <c r="B3808" s="634">
        <v>28.886213642380653</v>
      </c>
    </row>
    <row r="3809" spans="1:2">
      <c r="A3809" s="605">
        <v>2675</v>
      </c>
      <c r="B3809" s="634">
        <v>-72.409916857401882</v>
      </c>
    </row>
    <row r="3810" spans="1:2">
      <c r="A3810" s="605">
        <v>2676</v>
      </c>
      <c r="B3810" s="634">
        <v>121.7138848459055</v>
      </c>
    </row>
    <row r="3811" spans="1:2">
      <c r="A3811" s="605">
        <v>2677</v>
      </c>
      <c r="B3811" s="634">
        <v>34.691096729254184</v>
      </c>
    </row>
    <row r="3812" spans="1:2">
      <c r="A3812" s="605">
        <v>2678</v>
      </c>
      <c r="B3812" s="634">
        <v>46.847020333005112</v>
      </c>
    </row>
    <row r="3813" spans="1:2">
      <c r="A3813" s="605">
        <v>2679</v>
      </c>
      <c r="B3813" s="634">
        <v>56.523067811127959</v>
      </c>
    </row>
    <row r="3814" spans="1:2">
      <c r="A3814" s="605">
        <v>2680</v>
      </c>
      <c r="B3814" s="634">
        <v>129.26728751146325</v>
      </c>
    </row>
    <row r="3815" spans="1:2">
      <c r="A3815" s="605">
        <v>2681</v>
      </c>
      <c r="B3815" s="634">
        <v>-26.593357804130804</v>
      </c>
    </row>
    <row r="3816" spans="1:2">
      <c r="A3816" s="605">
        <v>2682</v>
      </c>
      <c r="B3816" s="634">
        <v>16.089576371544453</v>
      </c>
    </row>
    <row r="3817" spans="1:2">
      <c r="A3817" s="605">
        <v>2683</v>
      </c>
      <c r="B3817" s="634">
        <v>112.39126293349378</v>
      </c>
    </row>
    <row r="3818" spans="1:2">
      <c r="A3818" s="605">
        <v>2684</v>
      </c>
      <c r="B3818" s="634">
        <v>62.331159372613676</v>
      </c>
    </row>
    <row r="3819" spans="1:2">
      <c r="A3819" s="605">
        <v>2685</v>
      </c>
      <c r="B3819" s="634">
        <v>89.956197386127712</v>
      </c>
    </row>
    <row r="3820" spans="1:2">
      <c r="A3820" s="605">
        <v>2686</v>
      </c>
      <c r="B3820" s="634">
        <v>18.944424079422262</v>
      </c>
    </row>
    <row r="3821" spans="1:2">
      <c r="A3821" s="605">
        <v>2687</v>
      </c>
      <c r="B3821" s="634">
        <v>40.833976870564733</v>
      </c>
    </row>
    <row r="3822" spans="1:2">
      <c r="A3822" s="605">
        <v>2688</v>
      </c>
      <c r="B3822" s="634">
        <v>32.796835102549522</v>
      </c>
    </row>
    <row r="3823" spans="1:2">
      <c r="A3823" s="605">
        <v>2689</v>
      </c>
      <c r="B3823" s="634">
        <v>12.20821813452099</v>
      </c>
    </row>
    <row r="3824" spans="1:2">
      <c r="A3824" s="605">
        <v>2690</v>
      </c>
      <c r="B3824" s="634">
        <v>231.25494676990775</v>
      </c>
    </row>
    <row r="3825" spans="1:2">
      <c r="A3825" s="605">
        <v>2691</v>
      </c>
      <c r="B3825" s="634">
        <v>51.594798493211705</v>
      </c>
    </row>
    <row r="3826" spans="1:2">
      <c r="A3826" s="605">
        <v>2692</v>
      </c>
      <c r="B3826" s="634">
        <v>90.323302089687473</v>
      </c>
    </row>
    <row r="3827" spans="1:2">
      <c r="A3827" s="605">
        <v>2693</v>
      </c>
      <c r="B3827" s="634">
        <v>47.787311390240845</v>
      </c>
    </row>
    <row r="3828" spans="1:2">
      <c r="A3828" s="605">
        <v>2694</v>
      </c>
      <c r="B3828" s="634">
        <v>44.210473725052019</v>
      </c>
    </row>
    <row r="3829" spans="1:2">
      <c r="A3829" s="605">
        <v>2695</v>
      </c>
      <c r="B3829" s="634">
        <v>14.490141309485082</v>
      </c>
    </row>
    <row r="3830" spans="1:2">
      <c r="A3830" s="605">
        <v>2696</v>
      </c>
      <c r="B3830" s="634">
        <v>106.72496436113238</v>
      </c>
    </row>
    <row r="3831" spans="1:2">
      <c r="A3831" s="605">
        <v>2697</v>
      </c>
      <c r="B3831" s="634">
        <v>39.012442742212166</v>
      </c>
    </row>
    <row r="3832" spans="1:2">
      <c r="A3832" s="605">
        <v>2698</v>
      </c>
      <c r="B3832" s="634">
        <v>15.527726664227899</v>
      </c>
    </row>
    <row r="3833" spans="1:2">
      <c r="A3833" s="605">
        <v>2699</v>
      </c>
      <c r="B3833" s="634">
        <v>58.852709209263793</v>
      </c>
    </row>
    <row r="3834" spans="1:2">
      <c r="A3834" s="605">
        <v>2700</v>
      </c>
      <c r="B3834" s="634">
        <v>53.692343612117526</v>
      </c>
    </row>
    <row r="3835" spans="1:2">
      <c r="A3835" s="605">
        <v>2701</v>
      </c>
      <c r="B3835" s="634">
        <v>68.542890569467701</v>
      </c>
    </row>
    <row r="3836" spans="1:2">
      <c r="A3836" s="605">
        <v>2702</v>
      </c>
      <c r="B3836" s="634">
        <v>84.056640312965499</v>
      </c>
    </row>
    <row r="3837" spans="1:2">
      <c r="A3837" s="605">
        <v>2703</v>
      </c>
      <c r="B3837" s="634">
        <v>-6.0650776517153702</v>
      </c>
    </row>
    <row r="3838" spans="1:2">
      <c r="A3838" s="605">
        <v>2704</v>
      </c>
      <c r="B3838" s="634">
        <v>50.856485526430241</v>
      </c>
    </row>
    <row r="3839" spans="1:2">
      <c r="A3839" s="605">
        <v>2705</v>
      </c>
      <c r="B3839" s="634">
        <v>-26.681060881787218</v>
      </c>
    </row>
    <row r="3840" spans="1:2">
      <c r="A3840" s="605">
        <v>2706</v>
      </c>
      <c r="B3840" s="634">
        <v>32.839374964592395</v>
      </c>
    </row>
    <row r="3841" spans="1:2">
      <c r="A3841" s="605">
        <v>2707</v>
      </c>
      <c r="B3841" s="634">
        <v>86.614810097928824</v>
      </c>
    </row>
    <row r="3842" spans="1:2">
      <c r="A3842" s="605">
        <v>2708</v>
      </c>
      <c r="B3842" s="634">
        <v>84.273662371280636</v>
      </c>
    </row>
    <row r="3843" spans="1:2">
      <c r="A3843" s="605">
        <v>2709</v>
      </c>
      <c r="B3843" s="634">
        <v>35.318709428158044</v>
      </c>
    </row>
    <row r="3844" spans="1:2">
      <c r="A3844" s="605">
        <v>2710</v>
      </c>
      <c r="B3844" s="634">
        <v>23.994992305575082</v>
      </c>
    </row>
    <row r="3845" spans="1:2">
      <c r="A3845" s="605">
        <v>2711</v>
      </c>
      <c r="B3845" s="634">
        <v>5.3974483117052898</v>
      </c>
    </row>
    <row r="3846" spans="1:2">
      <c r="A3846" s="605">
        <v>2712</v>
      </c>
      <c r="B3846" s="634">
        <v>35.756806993751368</v>
      </c>
    </row>
    <row r="3847" spans="1:2">
      <c r="A3847" s="605">
        <v>2713</v>
      </c>
      <c r="B3847" s="634">
        <v>31.741971281819104</v>
      </c>
    </row>
    <row r="3848" spans="1:2">
      <c r="A3848" s="605">
        <v>2714</v>
      </c>
      <c r="B3848" s="634">
        <v>36.202102388306685</v>
      </c>
    </row>
    <row r="3849" spans="1:2">
      <c r="A3849" s="605">
        <v>2715</v>
      </c>
      <c r="B3849" s="634">
        <v>75.274257185138083</v>
      </c>
    </row>
    <row r="3850" spans="1:2">
      <c r="A3850" s="605">
        <v>2716</v>
      </c>
      <c r="B3850" s="634">
        <v>89.031065183322369</v>
      </c>
    </row>
    <row r="3851" spans="1:2">
      <c r="A3851" s="605">
        <v>2717</v>
      </c>
      <c r="B3851" s="634">
        <v>65.344255922239626</v>
      </c>
    </row>
    <row r="3852" spans="1:2">
      <c r="A3852" s="605">
        <v>2718</v>
      </c>
      <c r="B3852" s="634">
        <v>55.145625033810674</v>
      </c>
    </row>
    <row r="3853" spans="1:2">
      <c r="A3853" s="605">
        <v>2719</v>
      </c>
      <c r="B3853" s="634">
        <v>46.832838323108511</v>
      </c>
    </row>
    <row r="3854" spans="1:2">
      <c r="A3854" s="605">
        <v>2720</v>
      </c>
      <c r="B3854" s="634">
        <v>-1.6530729895283542</v>
      </c>
    </row>
    <row r="3855" spans="1:2">
      <c r="A3855" s="605">
        <v>2721</v>
      </c>
      <c r="B3855" s="634">
        <v>31.599513461484747</v>
      </c>
    </row>
    <row r="3856" spans="1:2">
      <c r="A3856" s="605">
        <v>2722</v>
      </c>
      <c r="B3856" s="634">
        <v>33.822521550028284</v>
      </c>
    </row>
    <row r="3857" spans="1:2">
      <c r="A3857" s="605">
        <v>2723</v>
      </c>
      <c r="B3857" s="634">
        <v>5.8924438453575334</v>
      </c>
    </row>
    <row r="3858" spans="1:2">
      <c r="A3858" s="605">
        <v>2724</v>
      </c>
      <c r="B3858" s="634">
        <v>30.510667759499114</v>
      </c>
    </row>
    <row r="3859" spans="1:2">
      <c r="A3859" s="605">
        <v>2725</v>
      </c>
      <c r="B3859" s="634">
        <v>97.96206697295338</v>
      </c>
    </row>
    <row r="3860" spans="1:2">
      <c r="A3860" s="605">
        <v>2726</v>
      </c>
      <c r="B3860" s="634">
        <v>129.81985206606902</v>
      </c>
    </row>
    <row r="3861" spans="1:2">
      <c r="A3861" s="605">
        <v>2727</v>
      </c>
      <c r="B3861" s="634">
        <v>87.230084491550073</v>
      </c>
    </row>
    <row r="3862" spans="1:2">
      <c r="A3862" s="605">
        <v>2728</v>
      </c>
      <c r="B3862" s="634">
        <v>18.79873216946514</v>
      </c>
    </row>
    <row r="3863" spans="1:2">
      <c r="A3863" s="605">
        <v>2729</v>
      </c>
      <c r="B3863" s="634">
        <v>62.288405801377827</v>
      </c>
    </row>
    <row r="3864" spans="1:2">
      <c r="A3864" s="605">
        <v>2730</v>
      </c>
      <c r="B3864" s="634">
        <v>19.51226708620726</v>
      </c>
    </row>
    <row r="3865" spans="1:2">
      <c r="A3865" s="605">
        <v>2731</v>
      </c>
      <c r="B3865" s="634">
        <v>46.099490133845556</v>
      </c>
    </row>
    <row r="3866" spans="1:2">
      <c r="A3866" s="605">
        <v>2732</v>
      </c>
      <c r="B3866" s="634">
        <v>48.161515963381241</v>
      </c>
    </row>
    <row r="3867" spans="1:2">
      <c r="A3867" s="605">
        <v>2733</v>
      </c>
      <c r="B3867" s="634">
        <v>26.104982916317411</v>
      </c>
    </row>
    <row r="3868" spans="1:2">
      <c r="A3868" s="605">
        <v>2734</v>
      </c>
      <c r="B3868" s="634">
        <v>46.236398861110636</v>
      </c>
    </row>
    <row r="3869" spans="1:2">
      <c r="A3869" s="605">
        <v>2735</v>
      </c>
      <c r="B3869" s="634">
        <v>36.641388775376825</v>
      </c>
    </row>
    <row r="3870" spans="1:2">
      <c r="A3870" s="605">
        <v>2736</v>
      </c>
      <c r="B3870" s="634">
        <v>-13.647428469219207</v>
      </c>
    </row>
    <row r="3871" spans="1:2">
      <c r="A3871" s="605">
        <v>2737</v>
      </c>
      <c r="B3871" s="634">
        <v>74.915541318496722</v>
      </c>
    </row>
    <row r="3872" spans="1:2">
      <c r="A3872" s="605">
        <v>2738</v>
      </c>
      <c r="B3872" s="634">
        <v>64.472366965041161</v>
      </c>
    </row>
    <row r="3873" spans="1:2">
      <c r="A3873" s="605">
        <v>2739</v>
      </c>
      <c r="B3873" s="634">
        <v>33.369882959080513</v>
      </c>
    </row>
    <row r="3874" spans="1:2">
      <c r="A3874" s="605">
        <v>2740</v>
      </c>
      <c r="B3874" s="634">
        <v>77.923123259431762</v>
      </c>
    </row>
    <row r="3875" spans="1:2">
      <c r="A3875" s="605">
        <v>2741</v>
      </c>
      <c r="B3875" s="634">
        <v>62.637640275710602</v>
      </c>
    </row>
    <row r="3876" spans="1:2">
      <c r="A3876" s="605">
        <v>2742</v>
      </c>
      <c r="B3876" s="634">
        <v>66.488835150791616</v>
      </c>
    </row>
    <row r="3877" spans="1:2">
      <c r="A3877" s="605">
        <v>2743</v>
      </c>
      <c r="B3877" s="634">
        <v>75.136786101530362</v>
      </c>
    </row>
    <row r="3878" spans="1:2">
      <c r="A3878" s="605">
        <v>2744</v>
      </c>
      <c r="B3878" s="634">
        <v>-5.7078912886179438</v>
      </c>
    </row>
    <row r="3879" spans="1:2">
      <c r="A3879" s="605">
        <v>2745</v>
      </c>
      <c r="B3879" s="634">
        <v>40.924517980764229</v>
      </c>
    </row>
    <row r="3880" spans="1:2">
      <c r="A3880" s="605">
        <v>2746</v>
      </c>
      <c r="B3880" s="634">
        <v>63.022576202462837</v>
      </c>
    </row>
    <row r="3881" spans="1:2">
      <c r="A3881" s="605">
        <v>2747</v>
      </c>
      <c r="B3881" s="634">
        <v>31.917541883288479</v>
      </c>
    </row>
    <row r="3882" spans="1:2">
      <c r="A3882" s="605">
        <v>2748</v>
      </c>
      <c r="B3882" s="634">
        <v>53.812593378048618</v>
      </c>
    </row>
    <row r="3883" spans="1:2">
      <c r="A3883" s="605">
        <v>2749</v>
      </c>
      <c r="B3883" s="634">
        <v>-89.100997381904506</v>
      </c>
    </row>
    <row r="3884" spans="1:2">
      <c r="A3884" s="605">
        <v>2750</v>
      </c>
      <c r="B3884" s="634">
        <v>81.699346351274585</v>
      </c>
    </row>
    <row r="3885" spans="1:2">
      <c r="A3885" s="605">
        <v>2751</v>
      </c>
      <c r="B3885" s="634">
        <v>22.207992286468851</v>
      </c>
    </row>
    <row r="3886" spans="1:2">
      <c r="A3886" s="605">
        <v>2752</v>
      </c>
      <c r="B3886" s="634">
        <v>73.417279638692051</v>
      </c>
    </row>
    <row r="3887" spans="1:2">
      <c r="A3887" s="605">
        <v>2753</v>
      </c>
      <c r="B3887" s="634">
        <v>66.478830997396472</v>
      </c>
    </row>
    <row r="3888" spans="1:2">
      <c r="A3888" s="605">
        <v>2754</v>
      </c>
      <c r="B3888" s="634">
        <v>64.650839741252867</v>
      </c>
    </row>
    <row r="3889" spans="1:2">
      <c r="A3889" s="605">
        <v>2755</v>
      </c>
      <c r="B3889" s="634">
        <v>29.597528941578219</v>
      </c>
    </row>
    <row r="3890" spans="1:2">
      <c r="A3890" s="605">
        <v>2756</v>
      </c>
      <c r="B3890" s="634">
        <v>10.686431587781087</v>
      </c>
    </row>
    <row r="3891" spans="1:2">
      <c r="A3891" s="605">
        <v>2757</v>
      </c>
      <c r="B3891" s="634">
        <v>10.875018617284141</v>
      </c>
    </row>
    <row r="3892" spans="1:2">
      <c r="A3892" s="605">
        <v>2758</v>
      </c>
      <c r="B3892" s="634">
        <v>35.061143148143756</v>
      </c>
    </row>
    <row r="3893" spans="1:2">
      <c r="A3893" s="605">
        <v>2759</v>
      </c>
      <c r="B3893" s="634">
        <v>40.264255287006293</v>
      </c>
    </row>
    <row r="3894" spans="1:2">
      <c r="A3894" s="605">
        <v>2760</v>
      </c>
      <c r="B3894" s="634">
        <v>52.970598577274274</v>
      </c>
    </row>
    <row r="3895" spans="1:2">
      <c r="A3895" s="605">
        <v>2761</v>
      </c>
      <c r="B3895" s="634">
        <v>53.486119692017255</v>
      </c>
    </row>
    <row r="3896" spans="1:2">
      <c r="A3896" s="605">
        <v>2762</v>
      </c>
      <c r="B3896" s="634">
        <v>53.448853854597928</v>
      </c>
    </row>
    <row r="3897" spans="1:2">
      <c r="A3897" s="605">
        <v>2763</v>
      </c>
      <c r="B3897" s="634">
        <v>69.604893399334728</v>
      </c>
    </row>
    <row r="3898" spans="1:2">
      <c r="A3898" s="605">
        <v>2764</v>
      </c>
      <c r="B3898" s="634">
        <v>-29.608982267631021</v>
      </c>
    </row>
    <row r="3899" spans="1:2">
      <c r="A3899" s="605">
        <v>2765</v>
      </c>
      <c r="B3899" s="634">
        <v>-6.1907476212060146</v>
      </c>
    </row>
    <row r="3900" spans="1:2">
      <c r="A3900" s="605">
        <v>2766</v>
      </c>
      <c r="B3900" s="634">
        <v>42.589053703467563</v>
      </c>
    </row>
    <row r="3901" spans="1:2">
      <c r="A3901" s="605">
        <v>2767</v>
      </c>
      <c r="B3901" s="634">
        <v>66.888621392884602</v>
      </c>
    </row>
    <row r="3902" spans="1:2">
      <c r="A3902" s="605">
        <v>2768</v>
      </c>
      <c r="B3902" s="634">
        <v>45.606013878171552</v>
      </c>
    </row>
    <row r="3903" spans="1:2">
      <c r="A3903" s="605">
        <v>2769</v>
      </c>
      <c r="B3903" s="634">
        <v>45.980260783727829</v>
      </c>
    </row>
    <row r="3904" spans="1:2">
      <c r="A3904" s="605">
        <v>2770</v>
      </c>
      <c r="B3904" s="634">
        <v>241.85155452273358</v>
      </c>
    </row>
    <row r="3905" spans="1:2">
      <c r="A3905" s="605">
        <v>2771</v>
      </c>
      <c r="B3905" s="634">
        <v>78.604800776141289</v>
      </c>
    </row>
    <row r="3906" spans="1:2">
      <c r="A3906" s="605">
        <v>2772</v>
      </c>
      <c r="B3906" s="634">
        <v>59.719472003119776</v>
      </c>
    </row>
    <row r="3907" spans="1:2">
      <c r="A3907" s="605">
        <v>2773</v>
      </c>
      <c r="B3907" s="634">
        <v>20.650347311356015</v>
      </c>
    </row>
    <row r="3908" spans="1:2">
      <c r="A3908" s="605">
        <v>2774</v>
      </c>
      <c r="B3908" s="634">
        <v>79.159004128206647</v>
      </c>
    </row>
    <row r="3909" spans="1:2">
      <c r="A3909" s="605">
        <v>2775</v>
      </c>
      <c r="B3909" s="634">
        <v>55.628922291472051</v>
      </c>
    </row>
    <row r="3910" spans="1:2">
      <c r="A3910" s="605">
        <v>2776</v>
      </c>
      <c r="B3910" s="634">
        <v>55.069317874456971</v>
      </c>
    </row>
    <row r="3911" spans="1:2">
      <c r="A3911" s="605">
        <v>2777</v>
      </c>
      <c r="B3911" s="634">
        <v>63.15827498573308</v>
      </c>
    </row>
    <row r="3912" spans="1:2">
      <c r="A3912" s="605">
        <v>2778</v>
      </c>
      <c r="B3912" s="634">
        <v>94.879729703050032</v>
      </c>
    </row>
    <row r="3913" spans="1:2">
      <c r="A3913" s="605">
        <v>2779</v>
      </c>
      <c r="B3913" s="634">
        <v>-31.262376389827949</v>
      </c>
    </row>
    <row r="3914" spans="1:2">
      <c r="A3914" s="605">
        <v>2780</v>
      </c>
      <c r="B3914" s="634">
        <v>14.884363191067393</v>
      </c>
    </row>
    <row r="3915" spans="1:2">
      <c r="A3915" s="605">
        <v>2781</v>
      </c>
      <c r="B3915" s="634">
        <v>56.279283931585951</v>
      </c>
    </row>
    <row r="3916" spans="1:2">
      <c r="A3916" s="605">
        <v>2782</v>
      </c>
      <c r="B3916" s="634">
        <v>96.1303300800123</v>
      </c>
    </row>
    <row r="3917" spans="1:2">
      <c r="A3917" s="605">
        <v>2783</v>
      </c>
      <c r="B3917" s="634">
        <v>77.396255885147596</v>
      </c>
    </row>
    <row r="3918" spans="1:2">
      <c r="A3918" s="605">
        <v>2784</v>
      </c>
      <c r="B3918" s="634">
        <v>107.12014057121156</v>
      </c>
    </row>
    <row r="3919" spans="1:2">
      <c r="A3919" s="605">
        <v>2785</v>
      </c>
      <c r="B3919" s="634">
        <v>8.7751138685029986</v>
      </c>
    </row>
    <row r="3920" spans="1:2">
      <c r="A3920" s="605">
        <v>2786</v>
      </c>
      <c r="B3920" s="634">
        <v>70.454170745087694</v>
      </c>
    </row>
    <row r="3921" spans="1:2">
      <c r="A3921" s="605">
        <v>2787</v>
      </c>
      <c r="B3921" s="634">
        <v>37.605523803481283</v>
      </c>
    </row>
    <row r="3922" spans="1:2">
      <c r="A3922" s="605">
        <v>2788</v>
      </c>
      <c r="B3922" s="634">
        <v>-11.698814990332508</v>
      </c>
    </row>
    <row r="3923" spans="1:2">
      <c r="A3923" s="605">
        <v>2789</v>
      </c>
      <c r="B3923" s="634">
        <v>-11.974617094888345</v>
      </c>
    </row>
    <row r="3924" spans="1:2">
      <c r="A3924" s="605">
        <v>2790</v>
      </c>
      <c r="B3924" s="634">
        <v>74.333110319311132</v>
      </c>
    </row>
    <row r="3925" spans="1:2">
      <c r="A3925" s="605">
        <v>2791</v>
      </c>
      <c r="B3925" s="634">
        <v>57.928498884779245</v>
      </c>
    </row>
    <row r="3926" spans="1:2">
      <c r="A3926" s="605">
        <v>2792</v>
      </c>
      <c r="B3926" s="634">
        <v>47.482550130371699</v>
      </c>
    </row>
    <row r="3927" spans="1:2">
      <c r="A3927" s="605">
        <v>2793</v>
      </c>
      <c r="B3927" s="634">
        <v>137.36323753647486</v>
      </c>
    </row>
    <row r="3928" spans="1:2">
      <c r="A3928" s="605">
        <v>2794</v>
      </c>
      <c r="B3928" s="634">
        <v>-8.0123362236826381</v>
      </c>
    </row>
    <row r="3929" spans="1:2">
      <c r="A3929" s="605">
        <v>2795</v>
      </c>
      <c r="B3929" s="634">
        <v>28.895326288290946</v>
      </c>
    </row>
    <row r="3930" spans="1:2">
      <c r="A3930" s="605">
        <v>2796</v>
      </c>
      <c r="B3930" s="634">
        <v>33.69528913093761</v>
      </c>
    </row>
    <row r="3931" spans="1:2">
      <c r="A3931" s="605">
        <v>2797</v>
      </c>
      <c r="B3931" s="634">
        <v>-4.3701058129115182</v>
      </c>
    </row>
    <row r="3932" spans="1:2">
      <c r="A3932" s="605">
        <v>2798</v>
      </c>
      <c r="B3932" s="634">
        <v>43.682979525028223</v>
      </c>
    </row>
    <row r="3933" spans="1:2">
      <c r="A3933" s="605">
        <v>2799</v>
      </c>
      <c r="B3933" s="634">
        <v>54.795144498604373</v>
      </c>
    </row>
    <row r="3934" spans="1:2">
      <c r="A3934" s="605">
        <v>2800</v>
      </c>
      <c r="B3934" s="634">
        <v>60.175238909844253</v>
      </c>
    </row>
    <row r="3935" spans="1:2">
      <c r="A3935" s="605">
        <v>2801</v>
      </c>
      <c r="B3935" s="634">
        <v>131.06339971415224</v>
      </c>
    </row>
    <row r="3936" spans="1:2">
      <c r="A3936" s="605">
        <v>2802</v>
      </c>
      <c r="B3936" s="634">
        <v>62.972508681353652</v>
      </c>
    </row>
    <row r="3937" spans="1:2">
      <c r="A3937" s="605">
        <v>2803</v>
      </c>
      <c r="B3937" s="634">
        <v>-19.621484568101238</v>
      </c>
    </row>
    <row r="3938" spans="1:2">
      <c r="A3938" s="605">
        <v>2804</v>
      </c>
      <c r="B3938" s="634">
        <v>43.972002659794235</v>
      </c>
    </row>
    <row r="3939" spans="1:2">
      <c r="A3939" s="605">
        <v>2805</v>
      </c>
      <c r="B3939" s="634">
        <v>82.489102245681039</v>
      </c>
    </row>
    <row r="3940" spans="1:2">
      <c r="A3940" s="605">
        <v>2806</v>
      </c>
      <c r="B3940" s="634">
        <v>26.951550488303056</v>
      </c>
    </row>
    <row r="3941" spans="1:2">
      <c r="A3941" s="605">
        <v>2807</v>
      </c>
      <c r="B3941" s="634">
        <v>19.724145441026835</v>
      </c>
    </row>
    <row r="3942" spans="1:2">
      <c r="A3942" s="605">
        <v>2808</v>
      </c>
      <c r="B3942" s="634">
        <v>6.9718339494593664</v>
      </c>
    </row>
    <row r="3943" spans="1:2">
      <c r="A3943" s="605">
        <v>2809</v>
      </c>
      <c r="B3943" s="634">
        <v>80.634941455671324</v>
      </c>
    </row>
    <row r="3944" spans="1:2">
      <c r="A3944" s="605">
        <v>2810</v>
      </c>
      <c r="B3944" s="634">
        <v>32.447532687482735</v>
      </c>
    </row>
    <row r="3945" spans="1:2">
      <c r="A3945" s="605">
        <v>2811</v>
      </c>
      <c r="B3945" s="634">
        <v>56.350962125044447</v>
      </c>
    </row>
    <row r="3946" spans="1:2">
      <c r="A3946" s="605">
        <v>2812</v>
      </c>
      <c r="B3946" s="634">
        <v>41.034733495351055</v>
      </c>
    </row>
    <row r="3947" spans="1:2">
      <c r="A3947" s="605">
        <v>2813</v>
      </c>
      <c r="B3947" s="634">
        <v>47.15533553397799</v>
      </c>
    </row>
    <row r="3948" spans="1:2">
      <c r="A3948" s="605">
        <v>2814</v>
      </c>
      <c r="B3948" s="634">
        <v>53.771221480882474</v>
      </c>
    </row>
    <row r="3949" spans="1:2">
      <c r="A3949" s="605">
        <v>2815</v>
      </c>
      <c r="B3949" s="634">
        <v>61.136407449412332</v>
      </c>
    </row>
    <row r="3950" spans="1:2">
      <c r="A3950" s="605">
        <v>2816</v>
      </c>
      <c r="B3950" s="634">
        <v>27.676892022943278</v>
      </c>
    </row>
    <row r="3951" spans="1:2">
      <c r="A3951" s="605">
        <v>2817</v>
      </c>
      <c r="B3951" s="634">
        <v>60.505169406775622</v>
      </c>
    </row>
    <row r="3952" spans="1:2">
      <c r="A3952" s="605">
        <v>2818</v>
      </c>
      <c r="B3952" s="634">
        <v>19.302318402524989</v>
      </c>
    </row>
    <row r="3953" spans="1:2">
      <c r="A3953" s="605">
        <v>2819</v>
      </c>
      <c r="B3953" s="634">
        <v>97.378899236628911</v>
      </c>
    </row>
    <row r="3954" spans="1:2">
      <c r="A3954" s="605">
        <v>2820</v>
      </c>
      <c r="B3954" s="634">
        <v>101.52817635547687</v>
      </c>
    </row>
    <row r="3955" spans="1:2">
      <c r="A3955" s="605">
        <v>2821</v>
      </c>
      <c r="B3955" s="634">
        <v>-51.185121015511527</v>
      </c>
    </row>
    <row r="3956" spans="1:2">
      <c r="A3956" s="605">
        <v>2822</v>
      </c>
      <c r="B3956" s="634">
        <v>27.835806997667191</v>
      </c>
    </row>
    <row r="3957" spans="1:2">
      <c r="A3957" s="605">
        <v>2823</v>
      </c>
      <c r="B3957" s="634">
        <v>24.759312586408072</v>
      </c>
    </row>
    <row r="3958" spans="1:2">
      <c r="A3958" s="605">
        <v>2824</v>
      </c>
      <c r="B3958" s="634">
        <v>-37.304065759867299</v>
      </c>
    </row>
    <row r="3959" spans="1:2">
      <c r="A3959" s="605">
        <v>2825</v>
      </c>
      <c r="B3959" s="634">
        <v>43.097056100545117</v>
      </c>
    </row>
    <row r="3960" spans="1:2">
      <c r="A3960" s="605">
        <v>2826</v>
      </c>
      <c r="B3960" s="634">
        <v>-39.352893140411055</v>
      </c>
    </row>
    <row r="3961" spans="1:2">
      <c r="A3961" s="605">
        <v>2827</v>
      </c>
      <c r="B3961" s="634">
        <v>57.652898662955948</v>
      </c>
    </row>
    <row r="3962" spans="1:2">
      <c r="A3962" s="605">
        <v>2828</v>
      </c>
      <c r="B3962" s="634">
        <v>52.396819056869923</v>
      </c>
    </row>
    <row r="3963" spans="1:2">
      <c r="A3963" s="605">
        <v>2829</v>
      </c>
      <c r="B3963" s="634">
        <v>-71.563776182433685</v>
      </c>
    </row>
    <row r="3964" spans="1:2">
      <c r="A3964" s="605">
        <v>2830</v>
      </c>
      <c r="B3964" s="634">
        <v>74.165750693266915</v>
      </c>
    </row>
    <row r="3965" spans="1:2">
      <c r="A3965" s="605">
        <v>2831</v>
      </c>
      <c r="B3965" s="634">
        <v>207.21656994292175</v>
      </c>
    </row>
    <row r="3966" spans="1:2">
      <c r="A3966" s="605">
        <v>2832</v>
      </c>
      <c r="B3966" s="634">
        <v>6.5735329748529949</v>
      </c>
    </row>
    <row r="3967" spans="1:2">
      <c r="A3967" s="605">
        <v>2833</v>
      </c>
      <c r="B3967" s="634">
        <v>57.022704471848115</v>
      </c>
    </row>
    <row r="3968" spans="1:2">
      <c r="A3968" s="605">
        <v>2834</v>
      </c>
      <c r="B3968" s="634">
        <v>109.40210056970614</v>
      </c>
    </row>
    <row r="3969" spans="1:2">
      <c r="A3969" s="605">
        <v>2835</v>
      </c>
      <c r="B3969" s="634">
        <v>68.215740430598188</v>
      </c>
    </row>
    <row r="3970" spans="1:2">
      <c r="A3970" s="605">
        <v>2836</v>
      </c>
      <c r="B3970" s="634">
        <v>-435.08060826588536</v>
      </c>
    </row>
    <row r="3971" spans="1:2">
      <c r="A3971" s="605">
        <v>2837</v>
      </c>
      <c r="B3971" s="634">
        <v>53.359504300843895</v>
      </c>
    </row>
    <row r="3972" spans="1:2">
      <c r="A3972" s="605">
        <v>2838</v>
      </c>
      <c r="B3972" s="634">
        <v>62.890296518358717</v>
      </c>
    </row>
    <row r="3973" spans="1:2">
      <c r="A3973" s="605">
        <v>2839</v>
      </c>
      <c r="B3973" s="634">
        <v>-93.014150362044603</v>
      </c>
    </row>
    <row r="3974" spans="1:2">
      <c r="A3974" s="605">
        <v>2840</v>
      </c>
      <c r="B3974" s="634">
        <v>81.433200563911285</v>
      </c>
    </row>
    <row r="3975" spans="1:2">
      <c r="A3975" s="605">
        <v>2841</v>
      </c>
      <c r="B3975" s="634">
        <v>62.077913490060389</v>
      </c>
    </row>
    <row r="3976" spans="1:2">
      <c r="A3976" s="605">
        <v>2842</v>
      </c>
      <c r="B3976" s="634">
        <v>57.284617850277243</v>
      </c>
    </row>
    <row r="3977" spans="1:2">
      <c r="A3977" s="605">
        <v>2843</v>
      </c>
      <c r="B3977" s="634">
        <v>14.292425957672251</v>
      </c>
    </row>
    <row r="3978" spans="1:2">
      <c r="A3978" s="605">
        <v>2844</v>
      </c>
      <c r="B3978" s="634">
        <v>53.29096928068553</v>
      </c>
    </row>
    <row r="3979" spans="1:2">
      <c r="A3979" s="605">
        <v>2845</v>
      </c>
      <c r="B3979" s="634">
        <v>37.296378998431059</v>
      </c>
    </row>
    <row r="3980" spans="1:2">
      <c r="A3980" s="605">
        <v>2846</v>
      </c>
      <c r="B3980" s="634">
        <v>20.443650568464093</v>
      </c>
    </row>
    <row r="3981" spans="1:2">
      <c r="A3981" s="605">
        <v>2847</v>
      </c>
      <c r="B3981" s="634">
        <v>42.995792580320042</v>
      </c>
    </row>
    <row r="3982" spans="1:2">
      <c r="A3982" s="605">
        <v>2848</v>
      </c>
      <c r="B3982" s="634">
        <v>66.178340087798517</v>
      </c>
    </row>
    <row r="3983" spans="1:2">
      <c r="A3983" s="605">
        <v>2849</v>
      </c>
      <c r="B3983" s="634">
        <v>94.528619922719685</v>
      </c>
    </row>
    <row r="3984" spans="1:2">
      <c r="A3984" s="605">
        <v>2850</v>
      </c>
      <c r="B3984" s="634">
        <v>188.62479214585508</v>
      </c>
    </row>
    <row r="3985" spans="1:2">
      <c r="A3985" s="605">
        <v>2851</v>
      </c>
      <c r="B3985" s="634">
        <v>34.039198801998495</v>
      </c>
    </row>
    <row r="3986" spans="1:2">
      <c r="A3986" s="605">
        <v>2852</v>
      </c>
      <c r="B3986" s="634">
        <v>28.99132925268465</v>
      </c>
    </row>
    <row r="3987" spans="1:2">
      <c r="A3987" s="605">
        <v>2853</v>
      </c>
      <c r="B3987" s="634">
        <v>105.17908923275357</v>
      </c>
    </row>
    <row r="3988" spans="1:2">
      <c r="A3988" s="605">
        <v>2854</v>
      </c>
      <c r="B3988" s="634">
        <v>30.992994704729838</v>
      </c>
    </row>
    <row r="3989" spans="1:2">
      <c r="A3989" s="605">
        <v>2855</v>
      </c>
      <c r="B3989" s="634">
        <v>-10.007221751186933</v>
      </c>
    </row>
    <row r="3990" spans="1:2">
      <c r="A3990" s="605">
        <v>2856</v>
      </c>
      <c r="B3990" s="634">
        <v>-6.2120499529451649</v>
      </c>
    </row>
    <row r="3991" spans="1:2">
      <c r="A3991" s="605">
        <v>2857</v>
      </c>
      <c r="B3991" s="634">
        <v>-22.601516921700309</v>
      </c>
    </row>
    <row r="3992" spans="1:2">
      <c r="A3992" s="605">
        <v>2858</v>
      </c>
      <c r="B3992" s="634">
        <v>24.555449170526515</v>
      </c>
    </row>
    <row r="3993" spans="1:2">
      <c r="A3993" s="605">
        <v>2859</v>
      </c>
      <c r="B3993" s="634">
        <v>14.8608542094467</v>
      </c>
    </row>
    <row r="3994" spans="1:2">
      <c r="A3994" s="605">
        <v>2860</v>
      </c>
      <c r="B3994" s="634">
        <v>-130.8440575645788</v>
      </c>
    </row>
    <row r="3995" spans="1:2">
      <c r="A3995" s="605">
        <v>2861</v>
      </c>
      <c r="B3995" s="634">
        <v>33.983672659292012</v>
      </c>
    </row>
    <row r="3996" spans="1:2">
      <c r="A3996" s="605">
        <v>2862</v>
      </c>
      <c r="B3996" s="634">
        <v>64.37089006323697</v>
      </c>
    </row>
    <row r="3997" spans="1:2">
      <c r="A3997" s="605">
        <v>2863</v>
      </c>
      <c r="B3997" s="634">
        <v>367.18387810707935</v>
      </c>
    </row>
    <row r="3998" spans="1:2">
      <c r="A3998" s="605">
        <v>2864</v>
      </c>
      <c r="B3998" s="634">
        <v>95.794589517726081</v>
      </c>
    </row>
    <row r="3999" spans="1:2">
      <c r="A3999" s="605">
        <v>2865</v>
      </c>
      <c r="B3999" s="634">
        <v>79.998638803413243</v>
      </c>
    </row>
    <row r="4000" spans="1:2">
      <c r="A4000" s="605">
        <v>2866</v>
      </c>
      <c r="B4000" s="634">
        <v>81.65159661082339</v>
      </c>
    </row>
    <row r="4001" spans="1:2">
      <c r="A4001" s="605">
        <v>2867</v>
      </c>
      <c r="B4001" s="634">
        <v>23.883024061928779</v>
      </c>
    </row>
    <row r="4002" spans="1:2">
      <c r="A4002" s="605">
        <v>2868</v>
      </c>
      <c r="B4002" s="634">
        <v>21.499211363127344</v>
      </c>
    </row>
    <row r="4003" spans="1:2">
      <c r="A4003" s="605">
        <v>2869</v>
      </c>
      <c r="B4003" s="634">
        <v>54.922234980259304</v>
      </c>
    </row>
    <row r="4004" spans="1:2">
      <c r="A4004" s="605">
        <v>2870</v>
      </c>
      <c r="B4004" s="634">
        <v>13.874004265333227</v>
      </c>
    </row>
    <row r="4005" spans="1:2">
      <c r="A4005" s="605">
        <v>2871</v>
      </c>
      <c r="B4005" s="634">
        <v>-7.8174511845253249</v>
      </c>
    </row>
    <row r="4006" spans="1:2">
      <c r="A4006" s="605">
        <v>2872</v>
      </c>
      <c r="B4006" s="634">
        <v>65.850198766986196</v>
      </c>
    </row>
    <row r="4007" spans="1:2">
      <c r="A4007" s="605">
        <v>2873</v>
      </c>
      <c r="B4007" s="634">
        <v>71.714465519926094</v>
      </c>
    </row>
    <row r="4008" spans="1:2">
      <c r="A4008" s="605">
        <v>2874</v>
      </c>
      <c r="B4008" s="634">
        <v>33.823621680367552</v>
      </c>
    </row>
    <row r="4009" spans="1:2">
      <c r="A4009" s="605">
        <v>2875</v>
      </c>
      <c r="B4009" s="634">
        <v>40.69258672712521</v>
      </c>
    </row>
    <row r="4010" spans="1:2">
      <c r="A4010" s="605">
        <v>2876</v>
      </c>
      <c r="B4010" s="634">
        <v>136.45154018139635</v>
      </c>
    </row>
    <row r="4011" spans="1:2">
      <c r="A4011" s="605">
        <v>2877</v>
      </c>
      <c r="B4011" s="634">
        <v>9.1241831359329524</v>
      </c>
    </row>
    <row r="4012" spans="1:2">
      <c r="A4012" s="605">
        <v>2878</v>
      </c>
      <c r="B4012" s="634">
        <v>113.49694453793788</v>
      </c>
    </row>
    <row r="4013" spans="1:2">
      <c r="A4013" s="605">
        <v>2879</v>
      </c>
      <c r="B4013" s="634">
        <v>-8.3815053711341676</v>
      </c>
    </row>
    <row r="4014" spans="1:2">
      <c r="A4014" s="605">
        <v>2880</v>
      </c>
      <c r="B4014" s="634">
        <v>50.373713279240853</v>
      </c>
    </row>
    <row r="4015" spans="1:2">
      <c r="A4015" s="605">
        <v>2881</v>
      </c>
      <c r="B4015" s="634">
        <v>26.929156158016696</v>
      </c>
    </row>
    <row r="4016" spans="1:2">
      <c r="A4016" s="605">
        <v>2882</v>
      </c>
      <c r="B4016" s="634">
        <v>54.205888499732126</v>
      </c>
    </row>
    <row r="4017" spans="1:2">
      <c r="A4017" s="605">
        <v>2883</v>
      </c>
      <c r="B4017" s="634">
        <v>21.083065145377859</v>
      </c>
    </row>
    <row r="4018" spans="1:2">
      <c r="A4018" s="605">
        <v>2884</v>
      </c>
      <c r="B4018" s="634">
        <v>174.57798629380358</v>
      </c>
    </row>
    <row r="4019" spans="1:2">
      <c r="A4019" s="605">
        <v>2885</v>
      </c>
      <c r="B4019" s="634">
        <v>38.456444996915039</v>
      </c>
    </row>
    <row r="4020" spans="1:2">
      <c r="A4020" s="605">
        <v>2886</v>
      </c>
      <c r="B4020" s="634">
        <v>49.352274518443068</v>
      </c>
    </row>
    <row r="4021" spans="1:2">
      <c r="A4021" s="605">
        <v>2887</v>
      </c>
      <c r="B4021" s="634">
        <v>111.88585608783291</v>
      </c>
    </row>
    <row r="4022" spans="1:2">
      <c r="A4022" s="605">
        <v>2888</v>
      </c>
      <c r="B4022" s="634">
        <v>95.1315589180643</v>
      </c>
    </row>
    <row r="4023" spans="1:2">
      <c r="A4023" s="605">
        <v>2889</v>
      </c>
      <c r="B4023" s="634">
        <v>32.46334361837603</v>
      </c>
    </row>
    <row r="4024" spans="1:2">
      <c r="A4024" s="605">
        <v>2890</v>
      </c>
      <c r="B4024" s="634">
        <v>42.611504731313836</v>
      </c>
    </row>
    <row r="4025" spans="1:2">
      <c r="A4025" s="605">
        <v>2891</v>
      </c>
      <c r="B4025" s="634">
        <v>68.350564698814694</v>
      </c>
    </row>
    <row r="4026" spans="1:2">
      <c r="A4026" s="605">
        <v>2892</v>
      </c>
      <c r="B4026" s="634">
        <v>56.361583166957075</v>
      </c>
    </row>
    <row r="4027" spans="1:2">
      <c r="A4027" s="605">
        <v>2893</v>
      </c>
      <c r="B4027" s="634">
        <v>12.103562045859846</v>
      </c>
    </row>
    <row r="4028" spans="1:2">
      <c r="A4028" s="605">
        <v>2894</v>
      </c>
      <c r="B4028" s="634">
        <v>65.941192536939909</v>
      </c>
    </row>
    <row r="4029" spans="1:2">
      <c r="A4029" s="605">
        <v>2895</v>
      </c>
      <c r="B4029" s="634">
        <v>63.750615536558605</v>
      </c>
    </row>
    <row r="4030" spans="1:2">
      <c r="A4030" s="605">
        <v>2896</v>
      </c>
      <c r="B4030" s="634">
        <v>140.69173823519321</v>
      </c>
    </row>
    <row r="4031" spans="1:2">
      <c r="A4031" s="605">
        <v>2897</v>
      </c>
      <c r="B4031" s="634">
        <v>63.401656288874172</v>
      </c>
    </row>
    <row r="4032" spans="1:2">
      <c r="A4032" s="605">
        <v>2898</v>
      </c>
      <c r="B4032" s="634">
        <v>48.122609638483659</v>
      </c>
    </row>
    <row r="4033" spans="1:2">
      <c r="A4033" s="605">
        <v>2899</v>
      </c>
      <c r="B4033" s="634">
        <v>-31.191877277283595</v>
      </c>
    </row>
    <row r="4034" spans="1:2">
      <c r="A4034" s="605">
        <v>2900</v>
      </c>
      <c r="B4034" s="634">
        <v>33.64292664432682</v>
      </c>
    </row>
    <row r="4035" spans="1:2">
      <c r="A4035" s="605">
        <v>2901</v>
      </c>
      <c r="B4035" s="634">
        <v>44.132128873650025</v>
      </c>
    </row>
    <row r="4036" spans="1:2">
      <c r="A4036" s="605">
        <v>2902</v>
      </c>
      <c r="B4036" s="634">
        <v>61.835596844063012</v>
      </c>
    </row>
    <row r="4037" spans="1:2">
      <c r="A4037" s="605">
        <v>2903</v>
      </c>
      <c r="B4037" s="634">
        <v>-25.200751979919531</v>
      </c>
    </row>
    <row r="4038" spans="1:2">
      <c r="A4038" s="605">
        <v>2904</v>
      </c>
      <c r="B4038" s="634">
        <v>64.261256211259109</v>
      </c>
    </row>
    <row r="4039" spans="1:2">
      <c r="A4039" s="605">
        <v>2905</v>
      </c>
      <c r="B4039" s="634">
        <v>110.96319750102677</v>
      </c>
    </row>
    <row r="4040" spans="1:2">
      <c r="A4040" s="605">
        <v>2906</v>
      </c>
      <c r="B4040" s="634">
        <v>92.172179632725104</v>
      </c>
    </row>
    <row r="4041" spans="1:2">
      <c r="A4041" s="605">
        <v>2907</v>
      </c>
      <c r="B4041" s="634">
        <v>-33.382550326608353</v>
      </c>
    </row>
    <row r="4042" spans="1:2">
      <c r="A4042" s="605">
        <v>2908</v>
      </c>
      <c r="B4042" s="634">
        <v>40.396948014520966</v>
      </c>
    </row>
    <row r="4043" spans="1:2">
      <c r="A4043" s="605">
        <v>2909</v>
      </c>
      <c r="B4043" s="634">
        <v>-50.884397644522167</v>
      </c>
    </row>
    <row r="4044" spans="1:2">
      <c r="A4044" s="605">
        <v>2910</v>
      </c>
      <c r="B4044" s="634">
        <v>36.95508637659438</v>
      </c>
    </row>
    <row r="4045" spans="1:2">
      <c r="A4045" s="605">
        <v>2911</v>
      </c>
      <c r="B4045" s="634">
        <v>37.686924772012667</v>
      </c>
    </row>
    <row r="4046" spans="1:2">
      <c r="A4046" s="605">
        <v>2912</v>
      </c>
      <c r="B4046" s="634">
        <v>2.9186960360099761</v>
      </c>
    </row>
    <row r="4047" spans="1:2">
      <c r="A4047" s="605">
        <v>2913</v>
      </c>
      <c r="B4047" s="634">
        <v>37.000870567546613</v>
      </c>
    </row>
    <row r="4048" spans="1:2">
      <c r="A4048" s="605">
        <v>2914</v>
      </c>
      <c r="B4048" s="634">
        <v>4.4116773483861351</v>
      </c>
    </row>
    <row r="4049" spans="1:2">
      <c r="A4049" s="605">
        <v>2915</v>
      </c>
      <c r="B4049" s="634">
        <v>52.0229851271882</v>
      </c>
    </row>
    <row r="4050" spans="1:2">
      <c r="A4050" s="605">
        <v>2916</v>
      </c>
      <c r="B4050" s="634">
        <v>73.47035535624623</v>
      </c>
    </row>
    <row r="4051" spans="1:2">
      <c r="A4051" s="605">
        <v>2917</v>
      </c>
      <c r="B4051" s="634">
        <v>53.240503903169838</v>
      </c>
    </row>
    <row r="4052" spans="1:2">
      <c r="A4052" s="605">
        <v>2918</v>
      </c>
      <c r="B4052" s="634">
        <v>18.753839259501106</v>
      </c>
    </row>
    <row r="4053" spans="1:2">
      <c r="A4053" s="605">
        <v>2919</v>
      </c>
      <c r="B4053" s="634">
        <v>50.444643579645032</v>
      </c>
    </row>
    <row r="4054" spans="1:2">
      <c r="A4054" s="605">
        <v>2920</v>
      </c>
      <c r="B4054" s="634">
        <v>85.350507433329454</v>
      </c>
    </row>
    <row r="4055" spans="1:2">
      <c r="A4055" s="605">
        <v>2921</v>
      </c>
      <c r="B4055" s="634">
        <v>75.444823030988388</v>
      </c>
    </row>
    <row r="4056" spans="1:2">
      <c r="A4056" s="605">
        <v>2922</v>
      </c>
      <c r="B4056" s="634">
        <v>34.027311514925316</v>
      </c>
    </row>
    <row r="4057" spans="1:2">
      <c r="A4057" s="605">
        <v>2923</v>
      </c>
      <c r="B4057" s="634">
        <v>35.535069171684555</v>
      </c>
    </row>
    <row r="4058" spans="1:2">
      <c r="A4058" s="605">
        <v>2924</v>
      </c>
      <c r="B4058" s="634">
        <v>24.130147040850844</v>
      </c>
    </row>
    <row r="4059" spans="1:2">
      <c r="A4059" s="605">
        <v>2925</v>
      </c>
      <c r="B4059" s="634">
        <v>48.957339268749884</v>
      </c>
    </row>
    <row r="4060" spans="1:2">
      <c r="A4060" s="605">
        <v>2926</v>
      </c>
      <c r="B4060" s="634">
        <v>81.402012266702386</v>
      </c>
    </row>
    <row r="4061" spans="1:2">
      <c r="A4061" s="605">
        <v>2927</v>
      </c>
      <c r="B4061" s="634">
        <v>9.1772677845914217</v>
      </c>
    </row>
    <row r="4062" spans="1:2">
      <c r="A4062" s="605">
        <v>2928</v>
      </c>
      <c r="B4062" s="634">
        <v>60.42494328409947</v>
      </c>
    </row>
    <row r="4063" spans="1:2">
      <c r="A4063" s="605">
        <v>2929</v>
      </c>
      <c r="B4063" s="634">
        <v>50.966182260227953</v>
      </c>
    </row>
    <row r="4064" spans="1:2">
      <c r="A4064" s="605">
        <v>2930</v>
      </c>
      <c r="B4064" s="634">
        <v>35.814042159404153</v>
      </c>
    </row>
    <row r="4065" spans="1:2">
      <c r="A4065" s="605">
        <v>2931</v>
      </c>
      <c r="B4065" s="634">
        <v>66.249242971894347</v>
      </c>
    </row>
    <row r="4066" spans="1:2">
      <c r="A4066" s="605">
        <v>2932</v>
      </c>
      <c r="B4066" s="634">
        <v>38.899896253087242</v>
      </c>
    </row>
    <row r="4067" spans="1:2">
      <c r="A4067" s="605">
        <v>2933</v>
      </c>
      <c r="B4067" s="634">
        <v>66.552440273711056</v>
      </c>
    </row>
    <row r="4068" spans="1:2">
      <c r="A4068" s="605">
        <v>2934</v>
      </c>
      <c r="B4068" s="634">
        <v>-12.25553730334552</v>
      </c>
    </row>
    <row r="4069" spans="1:2">
      <c r="A4069" s="605">
        <v>2935</v>
      </c>
      <c r="B4069" s="634">
        <v>50.417611874318929</v>
      </c>
    </row>
    <row r="4070" spans="1:2">
      <c r="A4070" s="605">
        <v>2936</v>
      </c>
      <c r="B4070" s="634">
        <v>70.468722932757444</v>
      </c>
    </row>
    <row r="4071" spans="1:2">
      <c r="A4071" s="605">
        <v>2937</v>
      </c>
      <c r="B4071" s="634">
        <v>45.872665582796962</v>
      </c>
    </row>
    <row r="4072" spans="1:2">
      <c r="A4072" s="605">
        <v>2938</v>
      </c>
      <c r="B4072" s="634">
        <v>-1.2285415124439396</v>
      </c>
    </row>
    <row r="4073" spans="1:2">
      <c r="A4073" s="605">
        <v>2939</v>
      </c>
      <c r="B4073" s="634">
        <v>54.818848060831371</v>
      </c>
    </row>
    <row r="4074" spans="1:2">
      <c r="A4074" s="605">
        <v>2940</v>
      </c>
      <c r="B4074" s="634">
        <v>41.592297139714525</v>
      </c>
    </row>
    <row r="4075" spans="1:2">
      <c r="A4075" s="605">
        <v>2941</v>
      </c>
      <c r="B4075" s="634">
        <v>36.562600899091336</v>
      </c>
    </row>
    <row r="4076" spans="1:2">
      <c r="A4076" s="605">
        <v>2942</v>
      </c>
      <c r="B4076" s="634">
        <v>62.011664597206895</v>
      </c>
    </row>
    <row r="4077" spans="1:2">
      <c r="A4077" s="605">
        <v>2943</v>
      </c>
      <c r="B4077" s="634">
        <v>30.576783143808015</v>
      </c>
    </row>
    <row r="4078" spans="1:2">
      <c r="A4078" s="605">
        <v>2944</v>
      </c>
      <c r="B4078" s="634">
        <v>14.896096738677713</v>
      </c>
    </row>
    <row r="4079" spans="1:2">
      <c r="A4079" s="605">
        <v>2945</v>
      </c>
      <c r="B4079" s="634">
        <v>20.418655769916313</v>
      </c>
    </row>
    <row r="4080" spans="1:2">
      <c r="A4080" s="605">
        <v>2946</v>
      </c>
      <c r="B4080" s="634">
        <v>5.5403860623039662</v>
      </c>
    </row>
    <row r="4081" spans="1:2">
      <c r="A4081" s="605">
        <v>2947</v>
      </c>
      <c r="B4081" s="634">
        <v>52.063783391581431</v>
      </c>
    </row>
    <row r="4082" spans="1:2">
      <c r="A4082" s="605">
        <v>2948</v>
      </c>
      <c r="B4082" s="634">
        <v>76.196618809851245</v>
      </c>
    </row>
    <row r="4083" spans="1:2">
      <c r="A4083" s="605">
        <v>2949</v>
      </c>
      <c r="B4083" s="634">
        <v>91.833017559122027</v>
      </c>
    </row>
    <row r="4084" spans="1:2">
      <c r="A4084" s="605">
        <v>2950</v>
      </c>
      <c r="B4084" s="634">
        <v>1.8797674424815227</v>
      </c>
    </row>
    <row r="4085" spans="1:2">
      <c r="A4085" s="605">
        <v>2951</v>
      </c>
      <c r="B4085" s="634">
        <v>128.12029752216876</v>
      </c>
    </row>
    <row r="4086" spans="1:2">
      <c r="A4086" s="605">
        <v>2952</v>
      </c>
      <c r="B4086" s="634">
        <v>51.726054998430655</v>
      </c>
    </row>
    <row r="4087" spans="1:2">
      <c r="A4087" s="605">
        <v>2953</v>
      </c>
      <c r="B4087" s="634">
        <v>69.180854428131937</v>
      </c>
    </row>
    <row r="4088" spans="1:2">
      <c r="A4088" s="605">
        <v>2954</v>
      </c>
      <c r="B4088" s="634">
        <v>-81.569016411349082</v>
      </c>
    </row>
    <row r="4089" spans="1:2">
      <c r="A4089" s="605">
        <v>2955</v>
      </c>
      <c r="B4089" s="634">
        <v>55.993092354328283</v>
      </c>
    </row>
    <row r="4090" spans="1:2">
      <c r="A4090" s="605">
        <v>2956</v>
      </c>
      <c r="B4090" s="634">
        <v>-76.880809777836177</v>
      </c>
    </row>
    <row r="4091" spans="1:2">
      <c r="A4091" s="605">
        <v>2957</v>
      </c>
      <c r="B4091" s="634">
        <v>21.438232901582097</v>
      </c>
    </row>
    <row r="4092" spans="1:2">
      <c r="A4092" s="605">
        <v>2958</v>
      </c>
      <c r="B4092" s="634">
        <v>-49.480868648881597</v>
      </c>
    </row>
    <row r="4093" spans="1:2">
      <c r="A4093" s="605">
        <v>2959</v>
      </c>
      <c r="B4093" s="634">
        <v>38.689218267872327</v>
      </c>
    </row>
    <row r="4094" spans="1:2">
      <c r="A4094" s="605">
        <v>2960</v>
      </c>
      <c r="B4094" s="634">
        <v>42.427785183809043</v>
      </c>
    </row>
    <row r="4095" spans="1:2">
      <c r="A4095" s="605">
        <v>2961</v>
      </c>
      <c r="B4095" s="634">
        <v>69.901010284814959</v>
      </c>
    </row>
    <row r="4096" spans="1:2">
      <c r="A4096" s="605">
        <v>2962</v>
      </c>
      <c r="B4096" s="634">
        <v>-70.217498203524642</v>
      </c>
    </row>
    <row r="4097" spans="1:2">
      <c r="A4097" s="605">
        <v>2963</v>
      </c>
      <c r="B4097" s="634">
        <v>44.915618553005274</v>
      </c>
    </row>
    <row r="4098" spans="1:2">
      <c r="A4098" s="605">
        <v>2964</v>
      </c>
      <c r="B4098" s="634">
        <v>16.789017895134691</v>
      </c>
    </row>
    <row r="4099" spans="1:2">
      <c r="A4099" s="605">
        <v>2965</v>
      </c>
      <c r="B4099" s="634">
        <v>55.226868078638404</v>
      </c>
    </row>
    <row r="4100" spans="1:2">
      <c r="A4100" s="605">
        <v>2966</v>
      </c>
      <c r="B4100" s="634">
        <v>39.423102182591997</v>
      </c>
    </row>
    <row r="4101" spans="1:2">
      <c r="A4101" s="605">
        <v>2967</v>
      </c>
      <c r="B4101" s="634">
        <v>49.714686049560605</v>
      </c>
    </row>
    <row r="4102" spans="1:2">
      <c r="A4102" s="605">
        <v>2968</v>
      </c>
      <c r="B4102" s="634">
        <v>76.7915685829322</v>
      </c>
    </row>
    <row r="4103" spans="1:2">
      <c r="A4103" s="605">
        <v>2969</v>
      </c>
      <c r="B4103" s="634">
        <v>57.217838582147493</v>
      </c>
    </row>
    <row r="4104" spans="1:2">
      <c r="A4104" s="605">
        <v>2970</v>
      </c>
      <c r="B4104" s="634">
        <v>40.302755335655185</v>
      </c>
    </row>
    <row r="4105" spans="1:2">
      <c r="A4105" s="605">
        <v>2971</v>
      </c>
      <c r="B4105" s="634">
        <v>96.201694960092652</v>
      </c>
    </row>
    <row r="4106" spans="1:2">
      <c r="A4106" s="605">
        <v>2972</v>
      </c>
      <c r="B4106" s="634">
        <v>55.659876880806863</v>
      </c>
    </row>
    <row r="4107" spans="1:2">
      <c r="A4107" s="605">
        <v>2973</v>
      </c>
      <c r="B4107" s="634">
        <v>13.321181686131339</v>
      </c>
    </row>
    <row r="4108" spans="1:2">
      <c r="A4108" s="605">
        <v>2974</v>
      </c>
      <c r="B4108" s="634">
        <v>110.94079030689468</v>
      </c>
    </row>
    <row r="4109" spans="1:2">
      <c r="A4109" s="605">
        <v>2975</v>
      </c>
      <c r="B4109" s="634">
        <v>-145.43617962357155</v>
      </c>
    </row>
    <row r="4110" spans="1:2">
      <c r="A4110" s="605">
        <v>2976</v>
      </c>
      <c r="B4110" s="634">
        <v>212.23244358506946</v>
      </c>
    </row>
    <row r="4111" spans="1:2">
      <c r="A4111" s="605">
        <v>2977</v>
      </c>
      <c r="B4111" s="634">
        <v>30.742489692082145</v>
      </c>
    </row>
    <row r="4112" spans="1:2">
      <c r="A4112" s="605">
        <v>2978</v>
      </c>
      <c r="B4112" s="634">
        <v>79.131646804941738</v>
      </c>
    </row>
    <row r="4113" spans="1:2">
      <c r="A4113" s="605">
        <v>2979</v>
      </c>
      <c r="B4113" s="634">
        <v>63.58495305682208</v>
      </c>
    </row>
    <row r="4114" spans="1:2">
      <c r="A4114" s="605">
        <v>2980</v>
      </c>
      <c r="B4114" s="634">
        <v>81.3499530112679</v>
      </c>
    </row>
    <row r="4115" spans="1:2">
      <c r="A4115" s="605">
        <v>2981</v>
      </c>
      <c r="B4115" s="634">
        <v>-20.786855785859885</v>
      </c>
    </row>
    <row r="4116" spans="1:2">
      <c r="A4116" s="605">
        <v>2982</v>
      </c>
      <c r="B4116" s="634">
        <v>79.90836901593272</v>
      </c>
    </row>
    <row r="4117" spans="1:2">
      <c r="A4117" s="605">
        <v>2983</v>
      </c>
      <c r="B4117" s="634">
        <v>60.85327420217682</v>
      </c>
    </row>
    <row r="4118" spans="1:2">
      <c r="A4118" s="605">
        <v>2984</v>
      </c>
      <c r="B4118" s="634">
        <v>45.403396430487561</v>
      </c>
    </row>
    <row r="4119" spans="1:2">
      <c r="A4119" s="605">
        <v>2985</v>
      </c>
      <c r="B4119" s="634">
        <v>70.919835256670069</v>
      </c>
    </row>
    <row r="4120" spans="1:2">
      <c r="A4120" s="605">
        <v>2986</v>
      </c>
      <c r="B4120" s="634">
        <v>27.900429423419425</v>
      </c>
    </row>
    <row r="4121" spans="1:2">
      <c r="A4121" s="605">
        <v>2987</v>
      </c>
      <c r="B4121" s="634">
        <v>92.458385040773209</v>
      </c>
    </row>
    <row r="4122" spans="1:2">
      <c r="A4122" s="605">
        <v>2988</v>
      </c>
      <c r="B4122" s="634">
        <v>86.441333873427652</v>
      </c>
    </row>
    <row r="4123" spans="1:2">
      <c r="A4123" s="605">
        <v>2989</v>
      </c>
      <c r="B4123" s="634">
        <v>11.787352555969065</v>
      </c>
    </row>
    <row r="4124" spans="1:2">
      <c r="A4124" s="605">
        <v>2990</v>
      </c>
      <c r="B4124" s="634">
        <v>49.864855330339601</v>
      </c>
    </row>
    <row r="4125" spans="1:2">
      <c r="A4125" s="605">
        <v>2991</v>
      </c>
      <c r="B4125" s="634">
        <v>15.314084758285077</v>
      </c>
    </row>
    <row r="4126" spans="1:2">
      <c r="A4126" s="605">
        <v>2992</v>
      </c>
      <c r="B4126" s="634">
        <v>55.852186886691413</v>
      </c>
    </row>
    <row r="4127" spans="1:2">
      <c r="A4127" s="605">
        <v>2993</v>
      </c>
      <c r="B4127" s="634">
        <v>29.608250952838546</v>
      </c>
    </row>
    <row r="4128" spans="1:2">
      <c r="A4128" s="605">
        <v>2994</v>
      </c>
      <c r="B4128" s="634">
        <v>14.867510805203281</v>
      </c>
    </row>
    <row r="4129" spans="1:2">
      <c r="A4129" s="605">
        <v>2995</v>
      </c>
      <c r="B4129" s="634">
        <v>110.41257281387384</v>
      </c>
    </row>
    <row r="4130" spans="1:2">
      <c r="A4130" s="605">
        <v>2996</v>
      </c>
      <c r="B4130" s="634">
        <v>23.326477586320962</v>
      </c>
    </row>
    <row r="4131" spans="1:2">
      <c r="A4131" s="605">
        <v>2997</v>
      </c>
      <c r="B4131" s="634">
        <v>25.939678148705227</v>
      </c>
    </row>
    <row r="4132" spans="1:2">
      <c r="A4132" s="605">
        <v>2998</v>
      </c>
      <c r="B4132" s="634">
        <v>51.927366521488189</v>
      </c>
    </row>
    <row r="4133" spans="1:2">
      <c r="A4133" s="605">
        <v>2999</v>
      </c>
      <c r="B4133" s="634">
        <v>28.877072224537386</v>
      </c>
    </row>
    <row r="4134" spans="1:2">
      <c r="A4134" s="605">
        <v>3000</v>
      </c>
      <c r="B4134" s="634">
        <v>33.742558916263704</v>
      </c>
    </row>
    <row r="4135" spans="1:2">
      <c r="A4135" s="605">
        <v>3001</v>
      </c>
      <c r="B4135" s="634">
        <v>35.077322939159458</v>
      </c>
    </row>
    <row r="4136" spans="1:2">
      <c r="A4136" s="605">
        <v>3002</v>
      </c>
      <c r="B4136" s="634">
        <v>47.826375552275778</v>
      </c>
    </row>
    <row r="4137" spans="1:2">
      <c r="A4137" s="605">
        <v>3003</v>
      </c>
      <c r="B4137" s="634">
        <v>-124.58080554112841</v>
      </c>
    </row>
    <row r="4138" spans="1:2">
      <c r="A4138" s="605">
        <v>3004</v>
      </c>
      <c r="B4138" s="634">
        <v>113.92332730003163</v>
      </c>
    </row>
    <row r="4139" spans="1:2">
      <c r="A4139" s="605">
        <v>3005</v>
      </c>
      <c r="B4139" s="634">
        <v>106.86220378071795</v>
      </c>
    </row>
    <row r="4140" spans="1:2">
      <c r="A4140" s="605">
        <v>3006</v>
      </c>
      <c r="B4140" s="634">
        <v>67.873925858893088</v>
      </c>
    </row>
    <row r="4141" spans="1:2">
      <c r="A4141" s="605">
        <v>3007</v>
      </c>
      <c r="B4141" s="634">
        <v>154.33293342057129</v>
      </c>
    </row>
    <row r="4142" spans="1:2">
      <c r="A4142" s="605">
        <v>3008</v>
      </c>
      <c r="B4142" s="634">
        <v>42.185021878027491</v>
      </c>
    </row>
    <row r="4143" spans="1:2">
      <c r="A4143" s="605">
        <v>3009</v>
      </c>
      <c r="B4143" s="634">
        <v>30.612181822443276</v>
      </c>
    </row>
    <row r="4144" spans="1:2">
      <c r="A4144" s="605">
        <v>3010</v>
      </c>
      <c r="B4144" s="634">
        <v>-46.514980562751703</v>
      </c>
    </row>
    <row r="4145" spans="1:2">
      <c r="A4145" s="605">
        <v>3011</v>
      </c>
      <c r="B4145" s="634">
        <v>73.376784652222042</v>
      </c>
    </row>
    <row r="4146" spans="1:2">
      <c r="A4146" s="605">
        <v>3012</v>
      </c>
      <c r="B4146" s="634">
        <v>24.47507213795663</v>
      </c>
    </row>
    <row r="4147" spans="1:2">
      <c r="A4147" s="605">
        <v>3013</v>
      </c>
      <c r="B4147" s="634">
        <v>28.701752374268153</v>
      </c>
    </row>
    <row r="4148" spans="1:2">
      <c r="A4148" s="605">
        <v>3014</v>
      </c>
      <c r="B4148" s="634">
        <v>-34.175722219378983</v>
      </c>
    </row>
    <row r="4149" spans="1:2">
      <c r="A4149" s="605">
        <v>3015</v>
      </c>
      <c r="B4149" s="634">
        <v>22.841981835343475</v>
      </c>
    </row>
    <row r="4150" spans="1:2">
      <c r="A4150" s="605">
        <v>3016</v>
      </c>
      <c r="B4150" s="634">
        <v>67.480247898801323</v>
      </c>
    </row>
    <row r="4151" spans="1:2">
      <c r="A4151" s="605">
        <v>3017</v>
      </c>
      <c r="B4151" s="634">
        <v>98.456949942285348</v>
      </c>
    </row>
    <row r="4152" spans="1:2">
      <c r="A4152" s="605">
        <v>3018</v>
      </c>
      <c r="B4152" s="634">
        <v>42.825646321326829</v>
      </c>
    </row>
    <row r="4153" spans="1:2">
      <c r="A4153" s="605">
        <v>3019</v>
      </c>
      <c r="B4153" s="634">
        <v>46.233839137663459</v>
      </c>
    </row>
    <row r="4154" spans="1:2">
      <c r="A4154" s="605">
        <v>3020</v>
      </c>
      <c r="B4154" s="634">
        <v>121.6657724543671</v>
      </c>
    </row>
    <row r="4155" spans="1:2">
      <c r="A4155" s="605">
        <v>3021</v>
      </c>
      <c r="B4155" s="634">
        <v>61.931133768634972</v>
      </c>
    </row>
    <row r="4156" spans="1:2">
      <c r="A4156" s="605">
        <v>3022</v>
      </c>
      <c r="B4156" s="634">
        <v>33.178325431102891</v>
      </c>
    </row>
    <row r="4157" spans="1:2">
      <c r="A4157" s="605">
        <v>3023</v>
      </c>
      <c r="B4157" s="634">
        <v>48.335327119921963</v>
      </c>
    </row>
    <row r="4158" spans="1:2">
      <c r="A4158" s="605">
        <v>3024</v>
      </c>
      <c r="B4158" s="634">
        <v>3.7394062109615049</v>
      </c>
    </row>
    <row r="4159" spans="1:2">
      <c r="A4159" s="605">
        <v>3025</v>
      </c>
      <c r="B4159" s="634">
        <v>67.192286317034331</v>
      </c>
    </row>
    <row r="4160" spans="1:2">
      <c r="A4160" s="605">
        <v>3026</v>
      </c>
      <c r="B4160" s="634">
        <v>64.64176715039001</v>
      </c>
    </row>
    <row r="4161" spans="1:2">
      <c r="A4161" s="605">
        <v>3027</v>
      </c>
      <c r="B4161" s="634">
        <v>38.369644910233916</v>
      </c>
    </row>
    <row r="4162" spans="1:2">
      <c r="A4162" s="605">
        <v>3028</v>
      </c>
      <c r="B4162" s="634">
        <v>133.94154397462785</v>
      </c>
    </row>
    <row r="4163" spans="1:2">
      <c r="A4163" s="605">
        <v>3029</v>
      </c>
      <c r="B4163" s="634">
        <v>48.273972423379362</v>
      </c>
    </row>
    <row r="4164" spans="1:2">
      <c r="A4164" s="605">
        <v>3030</v>
      </c>
      <c r="B4164" s="634">
        <v>56.24607955580818</v>
      </c>
    </row>
    <row r="4165" spans="1:2">
      <c r="A4165" s="605">
        <v>3031</v>
      </c>
      <c r="B4165" s="634">
        <v>32.498004261059691</v>
      </c>
    </row>
    <row r="4166" spans="1:2">
      <c r="A4166" s="605">
        <v>3032</v>
      </c>
      <c r="B4166" s="634">
        <v>40.965233400850508</v>
      </c>
    </row>
    <row r="4167" spans="1:2">
      <c r="A4167" s="605">
        <v>3033</v>
      </c>
      <c r="B4167" s="634">
        <v>25.813804431232683</v>
      </c>
    </row>
    <row r="4168" spans="1:2">
      <c r="A4168" s="605">
        <v>3034</v>
      </c>
      <c r="B4168" s="634">
        <v>64.876580773418397</v>
      </c>
    </row>
    <row r="4169" spans="1:2">
      <c r="A4169" s="605">
        <v>3035</v>
      </c>
      <c r="B4169" s="634">
        <v>19.318380463768136</v>
      </c>
    </row>
    <row r="4170" spans="1:2">
      <c r="A4170" s="605">
        <v>3036</v>
      </c>
      <c r="B4170" s="634">
        <v>36.240987538232375</v>
      </c>
    </row>
    <row r="4171" spans="1:2">
      <c r="A4171" s="605">
        <v>3037</v>
      </c>
      <c r="B4171" s="634">
        <v>72.091595400533734</v>
      </c>
    </row>
    <row r="4172" spans="1:2">
      <c r="A4172" s="605">
        <v>3038</v>
      </c>
      <c r="B4172" s="634">
        <v>50.003342638441403</v>
      </c>
    </row>
    <row r="4173" spans="1:2">
      <c r="A4173" s="605">
        <v>3039</v>
      </c>
      <c r="B4173" s="634">
        <v>38.081027992436127</v>
      </c>
    </row>
    <row r="4174" spans="1:2">
      <c r="A4174" s="605">
        <v>3040</v>
      </c>
      <c r="B4174" s="634">
        <v>49.794034769703345</v>
      </c>
    </row>
    <row r="4175" spans="1:2">
      <c r="A4175" s="605">
        <v>3041</v>
      </c>
      <c r="B4175" s="634">
        <v>30.533828020084187</v>
      </c>
    </row>
    <row r="4176" spans="1:2">
      <c r="A4176" s="605">
        <v>3042</v>
      </c>
      <c r="B4176" s="634">
        <v>4.2024632994302777</v>
      </c>
    </row>
    <row r="4177" spans="1:2">
      <c r="A4177" s="605">
        <v>3043</v>
      </c>
      <c r="B4177" s="634">
        <v>49.168623687369497</v>
      </c>
    </row>
    <row r="4178" spans="1:2">
      <c r="A4178" s="605">
        <v>3044</v>
      </c>
      <c r="B4178" s="634">
        <v>142.52793039746777</v>
      </c>
    </row>
    <row r="4179" spans="1:2">
      <c r="A4179" s="605">
        <v>3045</v>
      </c>
      <c r="B4179" s="634">
        <v>-22.182105987165087</v>
      </c>
    </row>
    <row r="4180" spans="1:2">
      <c r="A4180" s="605">
        <v>3046</v>
      </c>
      <c r="B4180" s="634">
        <v>4.5453801851005551</v>
      </c>
    </row>
    <row r="4181" spans="1:2">
      <c r="A4181" s="605">
        <v>3047</v>
      </c>
      <c r="B4181" s="634">
        <v>56.610715150079884</v>
      </c>
    </row>
    <row r="4182" spans="1:2">
      <c r="A4182" s="605">
        <v>3048</v>
      </c>
      <c r="B4182" s="634">
        <v>84.478679206707298</v>
      </c>
    </row>
    <row r="4183" spans="1:2">
      <c r="A4183" s="605">
        <v>3049</v>
      </c>
      <c r="B4183" s="634">
        <v>48.496247467731649</v>
      </c>
    </row>
    <row r="4184" spans="1:2">
      <c r="A4184" s="605">
        <v>3050</v>
      </c>
      <c r="B4184" s="634">
        <v>3.4158908983571479</v>
      </c>
    </row>
    <row r="4185" spans="1:2">
      <c r="A4185" s="605">
        <v>3051</v>
      </c>
      <c r="B4185" s="634">
        <v>15.534384466880951</v>
      </c>
    </row>
    <row r="4186" spans="1:2">
      <c r="A4186" s="605">
        <v>3052</v>
      </c>
      <c r="B4186" s="634">
        <v>88.494403262012298</v>
      </c>
    </row>
    <row r="4187" spans="1:2">
      <c r="A4187" s="605">
        <v>3053</v>
      </c>
      <c r="B4187" s="634">
        <v>50.372010344504055</v>
      </c>
    </row>
    <row r="4188" spans="1:2">
      <c r="A4188" s="605">
        <v>3054</v>
      </c>
      <c r="B4188" s="634">
        <v>-259.37544464588018</v>
      </c>
    </row>
    <row r="4189" spans="1:2">
      <c r="A4189" s="605">
        <v>3055</v>
      </c>
      <c r="B4189" s="634">
        <v>72.806822261162196</v>
      </c>
    </row>
    <row r="4190" spans="1:2">
      <c r="A4190" s="605">
        <v>3056</v>
      </c>
      <c r="B4190" s="634">
        <v>78.630681123119857</v>
      </c>
    </row>
    <row r="4191" spans="1:2">
      <c r="A4191" s="605">
        <v>3057</v>
      </c>
      <c r="B4191" s="634">
        <v>47.028634370151366</v>
      </c>
    </row>
    <row r="4192" spans="1:2">
      <c r="A4192" s="605">
        <v>3058</v>
      </c>
      <c r="B4192" s="634">
        <v>-116.84781242624857</v>
      </c>
    </row>
    <row r="4193" spans="1:2">
      <c r="A4193" s="605">
        <v>3059</v>
      </c>
      <c r="B4193" s="634">
        <v>52.152336360714031</v>
      </c>
    </row>
    <row r="4194" spans="1:2">
      <c r="A4194" s="605">
        <v>3060</v>
      </c>
      <c r="B4194" s="634">
        <v>53.725670259191247</v>
      </c>
    </row>
    <row r="4195" spans="1:2">
      <c r="A4195" s="605">
        <v>3061</v>
      </c>
      <c r="B4195" s="634">
        <v>82.383294885025748</v>
      </c>
    </row>
    <row r="4196" spans="1:2">
      <c r="A4196" s="605">
        <v>3062</v>
      </c>
      <c r="B4196" s="634">
        <v>73.303978990794917</v>
      </c>
    </row>
    <row r="4197" spans="1:2">
      <c r="A4197" s="605">
        <v>3063</v>
      </c>
      <c r="B4197" s="634">
        <v>30.94594906559611</v>
      </c>
    </row>
    <row r="4198" spans="1:2">
      <c r="A4198" s="605">
        <v>3064</v>
      </c>
      <c r="B4198" s="634">
        <v>73.483628610067697</v>
      </c>
    </row>
    <row r="4199" spans="1:2">
      <c r="A4199" s="605">
        <v>3065</v>
      </c>
      <c r="B4199" s="634">
        <v>-3.5316949825937201</v>
      </c>
    </row>
    <row r="4200" spans="1:2">
      <c r="A4200" s="605">
        <v>3066</v>
      </c>
      <c r="B4200" s="634">
        <v>53.331914687262795</v>
      </c>
    </row>
    <row r="4201" spans="1:2">
      <c r="A4201" s="605">
        <v>3067</v>
      </c>
      <c r="B4201" s="634">
        <v>-108.06957898436099</v>
      </c>
    </row>
    <row r="4202" spans="1:2">
      <c r="A4202" s="605">
        <v>3068</v>
      </c>
      <c r="B4202" s="634">
        <v>-67.283749574830608</v>
      </c>
    </row>
    <row r="4203" spans="1:2">
      <c r="A4203" s="605">
        <v>3069</v>
      </c>
      <c r="B4203" s="634">
        <v>39.186996509260872</v>
      </c>
    </row>
    <row r="4204" spans="1:2">
      <c r="A4204" s="605">
        <v>3070</v>
      </c>
      <c r="B4204" s="634">
        <v>-1.9494127662757705</v>
      </c>
    </row>
    <row r="4205" spans="1:2">
      <c r="A4205" s="605">
        <v>3071</v>
      </c>
      <c r="B4205" s="634">
        <v>79.619386101434486</v>
      </c>
    </row>
    <row r="4206" spans="1:2">
      <c r="A4206" s="605">
        <v>3072</v>
      </c>
      <c r="B4206" s="634">
        <v>43.05583018717207</v>
      </c>
    </row>
    <row r="4207" spans="1:2">
      <c r="A4207" s="605">
        <v>3073</v>
      </c>
      <c r="B4207" s="634">
        <v>67.237096969737465</v>
      </c>
    </row>
    <row r="4208" spans="1:2">
      <c r="A4208" s="605">
        <v>3074</v>
      </c>
      <c r="B4208" s="634">
        <v>72.842456878895405</v>
      </c>
    </row>
    <row r="4209" spans="1:2">
      <c r="A4209" s="605">
        <v>3075</v>
      </c>
      <c r="B4209" s="634">
        <v>72.268131449655868</v>
      </c>
    </row>
    <row r="4210" spans="1:2">
      <c r="A4210" s="605">
        <v>3076</v>
      </c>
      <c r="B4210" s="634">
        <v>54.508715704396366</v>
      </c>
    </row>
    <row r="4211" spans="1:2">
      <c r="A4211" s="605">
        <v>3077</v>
      </c>
      <c r="B4211" s="634">
        <v>-55.728554380831127</v>
      </c>
    </row>
    <row r="4212" spans="1:2">
      <c r="A4212" s="605">
        <v>3078</v>
      </c>
      <c r="B4212" s="634">
        <v>-6.5107300586941363</v>
      </c>
    </row>
    <row r="4213" spans="1:2">
      <c r="A4213" s="605">
        <v>3079</v>
      </c>
      <c r="B4213" s="634">
        <v>65.838609511890994</v>
      </c>
    </row>
    <row r="4214" spans="1:2">
      <c r="A4214" s="605">
        <v>3080</v>
      </c>
      <c r="B4214" s="634">
        <v>9.5138682535515784</v>
      </c>
    </row>
    <row r="4215" spans="1:2">
      <c r="A4215" s="605">
        <v>3081</v>
      </c>
      <c r="B4215" s="634">
        <v>-85.863793985477571</v>
      </c>
    </row>
    <row r="4216" spans="1:2">
      <c r="A4216" s="605">
        <v>3082</v>
      </c>
      <c r="B4216" s="634">
        <v>92.309348905764892</v>
      </c>
    </row>
    <row r="4217" spans="1:2">
      <c r="A4217" s="605">
        <v>3083</v>
      </c>
      <c r="B4217" s="634">
        <v>24.07679751355974</v>
      </c>
    </row>
    <row r="4218" spans="1:2">
      <c r="A4218" s="605">
        <v>3084</v>
      </c>
      <c r="B4218" s="634">
        <v>34.006578052905269</v>
      </c>
    </row>
    <row r="4219" spans="1:2">
      <c r="A4219" s="605">
        <v>3085</v>
      </c>
      <c r="B4219" s="634">
        <v>70.277701350393698</v>
      </c>
    </row>
    <row r="4220" spans="1:2">
      <c r="A4220" s="605">
        <v>3086</v>
      </c>
      <c r="B4220" s="634">
        <v>141.99502030303071</v>
      </c>
    </row>
    <row r="4221" spans="1:2">
      <c r="A4221" s="605">
        <v>3087</v>
      </c>
      <c r="B4221" s="634">
        <v>47.135285035464015</v>
      </c>
    </row>
    <row r="4222" spans="1:2">
      <c r="A4222" s="605">
        <v>3088</v>
      </c>
      <c r="B4222" s="634">
        <v>30.005344084103854</v>
      </c>
    </row>
    <row r="4223" spans="1:2">
      <c r="A4223" s="605">
        <v>3089</v>
      </c>
      <c r="B4223" s="634">
        <v>63.500346935994635</v>
      </c>
    </row>
    <row r="4224" spans="1:2">
      <c r="A4224" s="605">
        <v>3090</v>
      </c>
      <c r="B4224" s="634">
        <v>73.349621604499347</v>
      </c>
    </row>
    <row r="4225" spans="1:2">
      <c r="A4225" s="605">
        <v>3091</v>
      </c>
      <c r="B4225" s="634">
        <v>15.29132395366716</v>
      </c>
    </row>
    <row r="4226" spans="1:2">
      <c r="A4226" s="605">
        <v>3092</v>
      </c>
      <c r="B4226" s="634">
        <v>145.32951400285017</v>
      </c>
    </row>
    <row r="4227" spans="1:2">
      <c r="A4227" s="605">
        <v>3093</v>
      </c>
      <c r="B4227" s="634">
        <v>-14.476130660704229</v>
      </c>
    </row>
    <row r="4228" spans="1:2">
      <c r="A4228" s="605">
        <v>3094</v>
      </c>
      <c r="B4228" s="634">
        <v>37.014381881289935</v>
      </c>
    </row>
    <row r="4229" spans="1:2">
      <c r="A4229" s="605">
        <v>3095</v>
      </c>
      <c r="B4229" s="634">
        <v>62.976179047690898</v>
      </c>
    </row>
    <row r="4230" spans="1:2">
      <c r="A4230" s="605">
        <v>3096</v>
      </c>
      <c r="B4230" s="634">
        <v>99.819136989550472</v>
      </c>
    </row>
    <row r="4231" spans="1:2">
      <c r="A4231" s="605">
        <v>3097</v>
      </c>
      <c r="B4231" s="634">
        <v>23.480177843652157</v>
      </c>
    </row>
    <row r="4232" spans="1:2">
      <c r="A4232" s="605">
        <v>3098</v>
      </c>
      <c r="B4232" s="634">
        <v>71.45498125975017</v>
      </c>
    </row>
    <row r="4233" spans="1:2">
      <c r="A4233" s="605">
        <v>3099</v>
      </c>
      <c r="B4233" s="634">
        <v>31.503949415046534</v>
      </c>
    </row>
    <row r="4234" spans="1:2">
      <c r="A4234" s="605">
        <v>3100</v>
      </c>
      <c r="B4234" s="634">
        <v>-2.9389730172717918</v>
      </c>
    </row>
    <row r="4235" spans="1:2">
      <c r="A4235" s="605">
        <v>3101</v>
      </c>
      <c r="B4235" s="634">
        <v>60.750233686977978</v>
      </c>
    </row>
    <row r="4236" spans="1:2">
      <c r="A4236" s="605">
        <v>3102</v>
      </c>
      <c r="B4236" s="634">
        <v>-124.79915006049788</v>
      </c>
    </row>
    <row r="4237" spans="1:2">
      <c r="A4237" s="605">
        <v>3103</v>
      </c>
      <c r="B4237" s="634">
        <v>23.981337279770301</v>
      </c>
    </row>
    <row r="4238" spans="1:2">
      <c r="A4238" s="605">
        <v>3104</v>
      </c>
      <c r="B4238" s="634">
        <v>80.998244021736397</v>
      </c>
    </row>
    <row r="4239" spans="1:2">
      <c r="A4239" s="605">
        <v>3105</v>
      </c>
      <c r="B4239" s="634">
        <v>11.778355996559881</v>
      </c>
    </row>
    <row r="4240" spans="1:2">
      <c r="A4240" s="605">
        <v>3106</v>
      </c>
      <c r="B4240" s="634">
        <v>75.144829567431344</v>
      </c>
    </row>
    <row r="4241" spans="1:2">
      <c r="A4241" s="605">
        <v>3107</v>
      </c>
      <c r="B4241" s="634">
        <v>55.900831826321578</v>
      </c>
    </row>
    <row r="4242" spans="1:2">
      <c r="A4242" s="605">
        <v>3108</v>
      </c>
      <c r="B4242" s="634">
        <v>178.88662049204905</v>
      </c>
    </row>
    <row r="4243" spans="1:2">
      <c r="A4243" s="605">
        <v>3109</v>
      </c>
      <c r="B4243" s="634">
        <v>29.340021208279879</v>
      </c>
    </row>
    <row r="4244" spans="1:2">
      <c r="A4244" s="605">
        <v>3110</v>
      </c>
      <c r="B4244" s="634">
        <v>42.934583191502547</v>
      </c>
    </row>
    <row r="4245" spans="1:2">
      <c r="A4245" s="605">
        <v>3111</v>
      </c>
      <c r="B4245" s="634">
        <v>55.766304478227084</v>
      </c>
    </row>
    <row r="4246" spans="1:2">
      <c r="A4246" s="605">
        <v>3112</v>
      </c>
      <c r="B4246" s="634">
        <v>69.023017653027267</v>
      </c>
    </row>
    <row r="4247" spans="1:2">
      <c r="A4247" s="605">
        <v>3113</v>
      </c>
      <c r="B4247" s="634">
        <v>2.8722374740046064</v>
      </c>
    </row>
    <row r="4248" spans="1:2">
      <c r="A4248" s="605">
        <v>3114</v>
      </c>
      <c r="B4248" s="634">
        <v>96.282807802193247</v>
      </c>
    </row>
    <row r="4249" spans="1:2">
      <c r="A4249" s="605">
        <v>3115</v>
      </c>
      <c r="B4249" s="634">
        <v>27.319525153300376</v>
      </c>
    </row>
    <row r="4250" spans="1:2">
      <c r="A4250" s="605">
        <v>3116</v>
      </c>
      <c r="B4250" s="634">
        <v>33.648933764602674</v>
      </c>
    </row>
    <row r="4251" spans="1:2">
      <c r="A4251" s="605">
        <v>3117</v>
      </c>
      <c r="B4251" s="634">
        <v>97.848055604988929</v>
      </c>
    </row>
    <row r="4252" spans="1:2">
      <c r="A4252" s="605">
        <v>3118</v>
      </c>
      <c r="B4252" s="634">
        <v>55.636963262273127</v>
      </c>
    </row>
    <row r="4253" spans="1:2">
      <c r="A4253" s="605">
        <v>3119</v>
      </c>
      <c r="B4253" s="634">
        <v>41.678098165939737</v>
      </c>
    </row>
    <row r="4254" spans="1:2">
      <c r="A4254" s="605">
        <v>3120</v>
      </c>
      <c r="B4254" s="634">
        <v>66.138573149974832</v>
      </c>
    </row>
    <row r="4255" spans="1:2">
      <c r="A4255" s="605">
        <v>3121</v>
      </c>
      <c r="B4255" s="634">
        <v>42.042783692415838</v>
      </c>
    </row>
    <row r="4256" spans="1:2">
      <c r="A4256" s="605">
        <v>3122</v>
      </c>
      <c r="B4256" s="634">
        <v>53.277054217826006</v>
      </c>
    </row>
    <row r="4257" spans="1:2">
      <c r="A4257" s="605">
        <v>3123</v>
      </c>
      <c r="B4257" s="634">
        <v>99.244912190074217</v>
      </c>
    </row>
    <row r="4258" spans="1:2">
      <c r="A4258" s="605">
        <v>3124</v>
      </c>
      <c r="B4258" s="634">
        <v>-23.596615162800418</v>
      </c>
    </row>
    <row r="4259" spans="1:2">
      <c r="A4259" s="605">
        <v>3125</v>
      </c>
      <c r="B4259" s="634">
        <v>-3.368203765853508</v>
      </c>
    </row>
    <row r="4260" spans="1:2">
      <c r="A4260" s="605">
        <v>3126</v>
      </c>
      <c r="B4260" s="634">
        <v>64.646827823772497</v>
      </c>
    </row>
    <row r="4261" spans="1:2">
      <c r="A4261" s="605">
        <v>3127</v>
      </c>
      <c r="B4261" s="634">
        <v>11.205862837009761</v>
      </c>
    </row>
    <row r="4262" spans="1:2">
      <c r="A4262" s="605">
        <v>3128</v>
      </c>
      <c r="B4262" s="634">
        <v>109.48212007190935</v>
      </c>
    </row>
    <row r="4263" spans="1:2">
      <c r="A4263" s="605">
        <v>3129</v>
      </c>
      <c r="B4263" s="634">
        <v>130.53224545237319</v>
      </c>
    </row>
    <row r="4264" spans="1:2">
      <c r="A4264" s="605">
        <v>3130</v>
      </c>
      <c r="B4264" s="634">
        <v>67.678883052902435</v>
      </c>
    </row>
    <row r="4265" spans="1:2">
      <c r="A4265" s="605">
        <v>3131</v>
      </c>
      <c r="B4265" s="634">
        <v>53.932169628965767</v>
      </c>
    </row>
    <row r="4266" spans="1:2">
      <c r="A4266" s="605">
        <v>3132</v>
      </c>
      <c r="B4266" s="634">
        <v>60.367829907472682</v>
      </c>
    </row>
    <row r="4267" spans="1:2">
      <c r="A4267" s="605">
        <v>3133</v>
      </c>
      <c r="B4267" s="634">
        <v>63.215383777142172</v>
      </c>
    </row>
    <row r="4268" spans="1:2">
      <c r="A4268" s="605">
        <v>3134</v>
      </c>
      <c r="B4268" s="634">
        <v>3.0452657077302092</v>
      </c>
    </row>
    <row r="4269" spans="1:2">
      <c r="A4269" s="605">
        <v>3135</v>
      </c>
      <c r="B4269" s="634">
        <v>32.003570084200177</v>
      </c>
    </row>
    <row r="4270" spans="1:2">
      <c r="A4270" s="605">
        <v>3136</v>
      </c>
      <c r="B4270" s="634">
        <v>84.638967308127661</v>
      </c>
    </row>
    <row r="4271" spans="1:2">
      <c r="A4271" s="605">
        <v>3137</v>
      </c>
      <c r="B4271" s="634">
        <v>1.0523600488006082</v>
      </c>
    </row>
    <row r="4272" spans="1:2">
      <c r="A4272" s="605">
        <v>3138</v>
      </c>
      <c r="B4272" s="634">
        <v>17.907704078158403</v>
      </c>
    </row>
    <row r="4273" spans="1:2">
      <c r="A4273" s="605">
        <v>3139</v>
      </c>
      <c r="B4273" s="634">
        <v>49.0808889116296</v>
      </c>
    </row>
    <row r="4274" spans="1:2">
      <c r="A4274" s="605">
        <v>3140</v>
      </c>
      <c r="B4274" s="634">
        <v>20.344914849019673</v>
      </c>
    </row>
    <row r="4275" spans="1:2">
      <c r="A4275" s="605">
        <v>3141</v>
      </c>
      <c r="B4275" s="634">
        <v>49.319156021963202</v>
      </c>
    </row>
    <row r="4276" spans="1:2">
      <c r="A4276" s="605">
        <v>3142</v>
      </c>
      <c r="B4276" s="634">
        <v>63.876507166670756</v>
      </c>
    </row>
    <row r="4277" spans="1:2">
      <c r="A4277" s="605">
        <v>3143</v>
      </c>
      <c r="B4277" s="634">
        <v>-23.779188497275115</v>
      </c>
    </row>
    <row r="4278" spans="1:2">
      <c r="A4278" s="605">
        <v>3144</v>
      </c>
      <c r="B4278" s="634">
        <v>88.455689880732507</v>
      </c>
    </row>
    <row r="4279" spans="1:2">
      <c r="A4279" s="605">
        <v>3145</v>
      </c>
      <c r="B4279" s="634">
        <v>102.47944579311654</v>
      </c>
    </row>
    <row r="4280" spans="1:2">
      <c r="A4280" s="605">
        <v>3146</v>
      </c>
      <c r="B4280" s="634">
        <v>80.765060879734563</v>
      </c>
    </row>
    <row r="4281" spans="1:2">
      <c r="A4281" s="605">
        <v>3147</v>
      </c>
      <c r="B4281" s="634">
        <v>54.992777617542572</v>
      </c>
    </row>
    <row r="4282" spans="1:2">
      <c r="A4282" s="605">
        <v>3148</v>
      </c>
      <c r="B4282" s="634">
        <v>48.831222051078356</v>
      </c>
    </row>
    <row r="4283" spans="1:2">
      <c r="A4283" s="605">
        <v>3149</v>
      </c>
      <c r="B4283" s="634">
        <v>158.3764762673373</v>
      </c>
    </row>
    <row r="4284" spans="1:2">
      <c r="A4284" s="605">
        <v>3150</v>
      </c>
      <c r="B4284" s="634">
        <v>50.600947917211258</v>
      </c>
    </row>
    <row r="4285" spans="1:2">
      <c r="A4285" s="605">
        <v>3151</v>
      </c>
      <c r="B4285" s="634">
        <v>58.471875461478731</v>
      </c>
    </row>
    <row r="4286" spans="1:2">
      <c r="A4286" s="605">
        <v>3152</v>
      </c>
      <c r="B4286" s="634">
        <v>89.614912502069956</v>
      </c>
    </row>
    <row r="4287" spans="1:2">
      <c r="A4287" s="605">
        <v>3153</v>
      </c>
      <c r="B4287" s="634">
        <v>93.653767186743238</v>
      </c>
    </row>
    <row r="4288" spans="1:2">
      <c r="A4288" s="605">
        <v>3154</v>
      </c>
      <c r="B4288" s="634">
        <v>-2.2547924060628617</v>
      </c>
    </row>
    <row r="4289" spans="1:2">
      <c r="A4289" s="605">
        <v>3155</v>
      </c>
      <c r="B4289" s="634">
        <v>56.756794859201761</v>
      </c>
    </row>
    <row r="4290" spans="1:2">
      <c r="A4290" s="605">
        <v>3156</v>
      </c>
      <c r="B4290" s="634">
        <v>75.659269940680048</v>
      </c>
    </row>
    <row r="4291" spans="1:2">
      <c r="A4291" s="605">
        <v>3157</v>
      </c>
      <c r="B4291" s="634">
        <v>46.560329099064923</v>
      </c>
    </row>
    <row r="4292" spans="1:2">
      <c r="A4292" s="605">
        <v>3158</v>
      </c>
      <c r="B4292" s="634">
        <v>72.89171390233389</v>
      </c>
    </row>
    <row r="4293" spans="1:2">
      <c r="A4293" s="605">
        <v>3159</v>
      </c>
      <c r="B4293" s="634">
        <v>63.362631036868187</v>
      </c>
    </row>
    <row r="4294" spans="1:2">
      <c r="A4294" s="605">
        <v>3160</v>
      </c>
      <c r="B4294" s="634">
        <v>82.972072948813789</v>
      </c>
    </row>
    <row r="4295" spans="1:2">
      <c r="A4295" s="605">
        <v>3161</v>
      </c>
      <c r="B4295" s="634">
        <v>27.247143005901876</v>
      </c>
    </row>
    <row r="4296" spans="1:2">
      <c r="A4296" s="605">
        <v>3162</v>
      </c>
      <c r="B4296" s="634">
        <v>14.827642120283613</v>
      </c>
    </row>
    <row r="4297" spans="1:2">
      <c r="A4297" s="605">
        <v>3163</v>
      </c>
      <c r="B4297" s="634">
        <v>21.143702952395302</v>
      </c>
    </row>
    <row r="4298" spans="1:2">
      <c r="A4298" s="605">
        <v>3164</v>
      </c>
      <c r="B4298" s="634">
        <v>73.926183430590243</v>
      </c>
    </row>
    <row r="4299" spans="1:2">
      <c r="A4299" s="605">
        <v>3165</v>
      </c>
      <c r="B4299" s="634">
        <v>-125.24782558793119</v>
      </c>
    </row>
    <row r="4300" spans="1:2">
      <c r="A4300" s="605">
        <v>3166</v>
      </c>
      <c r="B4300" s="634">
        <v>55.315972319713396</v>
      </c>
    </row>
    <row r="4301" spans="1:2">
      <c r="A4301" s="605">
        <v>3167</v>
      </c>
      <c r="B4301" s="634">
        <v>69.97890240487915</v>
      </c>
    </row>
    <row r="4302" spans="1:2">
      <c r="A4302" s="605">
        <v>3168</v>
      </c>
      <c r="B4302" s="634">
        <v>51.945609582293493</v>
      </c>
    </row>
    <row r="4303" spans="1:2">
      <c r="A4303" s="605">
        <v>3169</v>
      </c>
      <c r="B4303" s="634">
        <v>136.62779414028478</v>
      </c>
    </row>
    <row r="4304" spans="1:2">
      <c r="A4304" s="605">
        <v>3170</v>
      </c>
      <c r="B4304" s="634">
        <v>43.527961897606083</v>
      </c>
    </row>
    <row r="4305" spans="1:2">
      <c r="A4305" s="605">
        <v>3171</v>
      </c>
      <c r="B4305" s="634">
        <v>77.475302468777841</v>
      </c>
    </row>
    <row r="4306" spans="1:2">
      <c r="A4306" s="605">
        <v>3172</v>
      </c>
      <c r="B4306" s="634">
        <v>69.034607681654805</v>
      </c>
    </row>
    <row r="4307" spans="1:2">
      <c r="A4307" s="605">
        <v>3173</v>
      </c>
      <c r="B4307" s="634">
        <v>66.740148637643216</v>
      </c>
    </row>
    <row r="4308" spans="1:2">
      <c r="A4308" s="605">
        <v>3174</v>
      </c>
      <c r="B4308" s="634">
        <v>52.534699771371415</v>
      </c>
    </row>
    <row r="4309" spans="1:2">
      <c r="A4309" s="605">
        <v>3175</v>
      </c>
      <c r="B4309" s="634">
        <v>47.897495430112478</v>
      </c>
    </row>
    <row r="4310" spans="1:2">
      <c r="A4310" s="605">
        <v>3176</v>
      </c>
      <c r="B4310" s="634">
        <v>117.09444005477816</v>
      </c>
    </row>
    <row r="4311" spans="1:2">
      <c r="A4311" s="605">
        <v>3177</v>
      </c>
      <c r="B4311" s="634">
        <v>-10.360867229755314</v>
      </c>
    </row>
    <row r="4312" spans="1:2">
      <c r="A4312" s="605">
        <v>3178</v>
      </c>
      <c r="B4312" s="634">
        <v>47.334048580775693</v>
      </c>
    </row>
    <row r="4313" spans="1:2">
      <c r="A4313" s="605">
        <v>3179</v>
      </c>
      <c r="B4313" s="634">
        <v>52.844439061741525</v>
      </c>
    </row>
    <row r="4314" spans="1:2">
      <c r="A4314" s="605">
        <v>3180</v>
      </c>
      <c r="B4314" s="634">
        <v>-16.490124110469154</v>
      </c>
    </row>
    <row r="4315" spans="1:2">
      <c r="A4315" s="605">
        <v>3181</v>
      </c>
      <c r="B4315" s="634">
        <v>61.952073617876742</v>
      </c>
    </row>
    <row r="4316" spans="1:2">
      <c r="A4316" s="605">
        <v>3182</v>
      </c>
      <c r="B4316" s="634">
        <v>33.782193119574629</v>
      </c>
    </row>
    <row r="4317" spans="1:2">
      <c r="A4317" s="605">
        <v>3183</v>
      </c>
      <c r="B4317" s="634">
        <v>76.879198697356387</v>
      </c>
    </row>
    <row r="4318" spans="1:2">
      <c r="A4318" s="605">
        <v>3184</v>
      </c>
      <c r="B4318" s="634">
        <v>56.758251089231123</v>
      </c>
    </row>
    <row r="4319" spans="1:2">
      <c r="A4319" s="605">
        <v>3185</v>
      </c>
      <c r="B4319" s="634">
        <v>34.076811095925251</v>
      </c>
    </row>
    <row r="4320" spans="1:2">
      <c r="A4320" s="605">
        <v>3186</v>
      </c>
      <c r="B4320" s="634">
        <v>56.788377320620242</v>
      </c>
    </row>
    <row r="4321" spans="1:2">
      <c r="A4321" s="605">
        <v>3187</v>
      </c>
      <c r="B4321" s="634">
        <v>100.21263242832205</v>
      </c>
    </row>
    <row r="4322" spans="1:2">
      <c r="A4322" s="605">
        <v>3188</v>
      </c>
      <c r="B4322" s="634">
        <v>3.4187680269484559</v>
      </c>
    </row>
    <row r="4323" spans="1:2">
      <c r="A4323" s="605">
        <v>3189</v>
      </c>
      <c r="B4323" s="634">
        <v>-2.0134024577227336</v>
      </c>
    </row>
    <row r="4324" spans="1:2">
      <c r="A4324" s="605">
        <v>3190</v>
      </c>
      <c r="B4324" s="634">
        <v>42.699498524025607</v>
      </c>
    </row>
    <row r="4325" spans="1:2">
      <c r="A4325" s="605">
        <v>3191</v>
      </c>
      <c r="B4325" s="634">
        <v>111.49607134696873</v>
      </c>
    </row>
    <row r="4326" spans="1:2">
      <c r="A4326" s="605">
        <v>3192</v>
      </c>
      <c r="B4326" s="634">
        <v>-130.91517112454591</v>
      </c>
    </row>
    <row r="4327" spans="1:2">
      <c r="A4327" s="605">
        <v>3193</v>
      </c>
      <c r="B4327" s="634">
        <v>50.365022680061422</v>
      </c>
    </row>
    <row r="4328" spans="1:2">
      <c r="A4328" s="605">
        <v>3194</v>
      </c>
      <c r="B4328" s="634">
        <v>77.959291344180457</v>
      </c>
    </row>
    <row r="4329" spans="1:2">
      <c r="A4329" s="605">
        <v>3195</v>
      </c>
      <c r="B4329" s="634">
        <v>45.564541472215602</v>
      </c>
    </row>
    <row r="4330" spans="1:2">
      <c r="A4330" s="605">
        <v>3196</v>
      </c>
      <c r="B4330" s="634">
        <v>21.129741185163283</v>
      </c>
    </row>
    <row r="4331" spans="1:2">
      <c r="A4331" s="605">
        <v>3197</v>
      </c>
      <c r="B4331" s="634">
        <v>195.71896139376992</v>
      </c>
    </row>
    <row r="4332" spans="1:2">
      <c r="A4332" s="605">
        <v>3198</v>
      </c>
      <c r="B4332" s="634">
        <v>21.737326825650754</v>
      </c>
    </row>
    <row r="4333" spans="1:2">
      <c r="A4333" s="605">
        <v>3199</v>
      </c>
      <c r="B4333" s="634">
        <v>25.223134382739019</v>
      </c>
    </row>
    <row r="4334" spans="1:2">
      <c r="A4334" s="605">
        <v>3200</v>
      </c>
      <c r="B4334" s="634">
        <v>57.543755262327238</v>
      </c>
    </row>
    <row r="4335" spans="1:2">
      <c r="A4335" s="605">
        <v>3201</v>
      </c>
      <c r="B4335" s="634">
        <v>145.75663399297679</v>
      </c>
    </row>
    <row r="4336" spans="1:2">
      <c r="A4336" s="605">
        <v>3202</v>
      </c>
      <c r="B4336" s="634">
        <v>96.144529761064348</v>
      </c>
    </row>
    <row r="4337" spans="1:2">
      <c r="A4337" s="605">
        <v>3203</v>
      </c>
      <c r="B4337" s="634">
        <v>-76.504923342798605</v>
      </c>
    </row>
    <row r="4338" spans="1:2">
      <c r="A4338" s="605">
        <v>3204</v>
      </c>
      <c r="B4338" s="634">
        <v>40.152686584907023</v>
      </c>
    </row>
    <row r="4339" spans="1:2">
      <c r="A4339" s="605">
        <v>3205</v>
      </c>
      <c r="B4339" s="634">
        <v>33.87211462533574</v>
      </c>
    </row>
    <row r="4340" spans="1:2">
      <c r="A4340" s="605">
        <v>3206</v>
      </c>
      <c r="B4340" s="634">
        <v>66.40734553734822</v>
      </c>
    </row>
    <row r="4341" spans="1:2">
      <c r="A4341" s="605">
        <v>3207</v>
      </c>
      <c r="B4341" s="634">
        <v>64.271592939119245</v>
      </c>
    </row>
    <row r="4342" spans="1:2">
      <c r="A4342" s="605">
        <v>3208</v>
      </c>
      <c r="B4342" s="634">
        <v>-19.43836164253095</v>
      </c>
    </row>
    <row r="4343" spans="1:2">
      <c r="A4343" s="605">
        <v>3209</v>
      </c>
      <c r="B4343" s="634">
        <v>-47.055528545116587</v>
      </c>
    </row>
    <row r="4344" spans="1:2">
      <c r="A4344" s="605">
        <v>3210</v>
      </c>
      <c r="B4344" s="634">
        <v>90.089714293590163</v>
      </c>
    </row>
    <row r="4345" spans="1:2">
      <c r="A4345" s="605">
        <v>3211</v>
      </c>
      <c r="B4345" s="634">
        <v>16.56815177542444</v>
      </c>
    </row>
    <row r="4346" spans="1:2">
      <c r="A4346" s="605">
        <v>3212</v>
      </c>
      <c r="B4346" s="634">
        <v>104.61703221012897</v>
      </c>
    </row>
    <row r="4347" spans="1:2">
      <c r="A4347" s="605">
        <v>3213</v>
      </c>
      <c r="B4347" s="634">
        <v>49.840832888981666</v>
      </c>
    </row>
    <row r="4348" spans="1:2">
      <c r="A4348" s="605">
        <v>3214</v>
      </c>
      <c r="B4348" s="634">
        <v>14.875155236398697</v>
      </c>
    </row>
    <row r="4349" spans="1:2">
      <c r="A4349" s="605">
        <v>3215</v>
      </c>
      <c r="B4349" s="634">
        <v>42.464316084361265</v>
      </c>
    </row>
    <row r="4350" spans="1:2">
      <c r="A4350" s="605">
        <v>3216</v>
      </c>
      <c r="B4350" s="634">
        <v>-5.722036246021446</v>
      </c>
    </row>
    <row r="4351" spans="1:2">
      <c r="A4351" s="605">
        <v>3217</v>
      </c>
      <c r="B4351" s="634">
        <v>42.972563580013791</v>
      </c>
    </row>
    <row r="4352" spans="1:2">
      <c r="A4352" s="605">
        <v>3218</v>
      </c>
      <c r="B4352" s="634">
        <v>5.2101011594409385</v>
      </c>
    </row>
    <row r="4353" spans="1:2">
      <c r="A4353" s="605">
        <v>3219</v>
      </c>
      <c r="B4353" s="634">
        <v>65.04157962961574</v>
      </c>
    </row>
    <row r="4354" spans="1:2">
      <c r="A4354" s="605">
        <v>3220</v>
      </c>
      <c r="B4354" s="634">
        <v>-5.8420855506656437</v>
      </c>
    </row>
    <row r="4355" spans="1:2">
      <c r="A4355" s="605">
        <v>3221</v>
      </c>
      <c r="B4355" s="634">
        <v>35.526794996094694</v>
      </c>
    </row>
    <row r="4356" spans="1:2">
      <c r="A4356" s="605">
        <v>3222</v>
      </c>
      <c r="B4356" s="634">
        <v>82.84691394773958</v>
      </c>
    </row>
    <row r="4357" spans="1:2">
      <c r="A4357" s="605">
        <v>3223</v>
      </c>
      <c r="B4357" s="634">
        <v>45.457857659460466</v>
      </c>
    </row>
    <row r="4358" spans="1:2">
      <c r="A4358" s="605">
        <v>3224</v>
      </c>
      <c r="B4358" s="634">
        <v>98.693302459468413</v>
      </c>
    </row>
    <row r="4359" spans="1:2">
      <c r="A4359" s="605">
        <v>3225</v>
      </c>
      <c r="B4359" s="634">
        <v>77.679598702315118</v>
      </c>
    </row>
    <row r="4360" spans="1:2">
      <c r="A4360" s="605">
        <v>3226</v>
      </c>
      <c r="B4360" s="634">
        <v>96.712631497043674</v>
      </c>
    </row>
    <row r="4361" spans="1:2">
      <c r="A4361" s="605">
        <v>3227</v>
      </c>
      <c r="B4361" s="634">
        <v>78.125934948279507</v>
      </c>
    </row>
    <row r="4362" spans="1:2">
      <c r="A4362" s="605">
        <v>3228</v>
      </c>
      <c r="B4362" s="634">
        <v>61.094378399527258</v>
      </c>
    </row>
    <row r="4363" spans="1:2">
      <c r="A4363" s="605">
        <v>3229</v>
      </c>
      <c r="B4363" s="634">
        <v>50.781660424077373</v>
      </c>
    </row>
    <row r="4364" spans="1:2">
      <c r="A4364" s="605">
        <v>3230</v>
      </c>
      <c r="B4364" s="634">
        <v>105.99272296545264</v>
      </c>
    </row>
    <row r="4365" spans="1:2">
      <c r="A4365" s="605">
        <v>3231</v>
      </c>
      <c r="B4365" s="634">
        <v>26.988982593130416</v>
      </c>
    </row>
    <row r="4366" spans="1:2">
      <c r="A4366" s="605">
        <v>3232</v>
      </c>
      <c r="B4366" s="634">
        <v>31.866981705913773</v>
      </c>
    </row>
    <row r="4367" spans="1:2">
      <c r="A4367" s="605">
        <v>3233</v>
      </c>
      <c r="B4367" s="634">
        <v>74.826036404838646</v>
      </c>
    </row>
    <row r="4368" spans="1:2">
      <c r="A4368" s="605">
        <v>3234</v>
      </c>
      <c r="B4368" s="634">
        <v>32.55554742089555</v>
      </c>
    </row>
    <row r="4369" spans="1:2">
      <c r="A4369" s="605">
        <v>3235</v>
      </c>
      <c r="B4369" s="634">
        <v>106.48871401936792</v>
      </c>
    </row>
    <row r="4370" spans="1:2">
      <c r="A4370" s="605">
        <v>3236</v>
      </c>
      <c r="B4370" s="634">
        <v>59.160301970214931</v>
      </c>
    </row>
    <row r="4371" spans="1:2">
      <c r="A4371" s="605">
        <v>3237</v>
      </c>
      <c r="B4371" s="634">
        <v>14.39640554072021</v>
      </c>
    </row>
    <row r="4372" spans="1:2">
      <c r="A4372" s="605">
        <v>3238</v>
      </c>
      <c r="B4372" s="634">
        <v>106.54875991810248</v>
      </c>
    </row>
    <row r="4373" spans="1:2">
      <c r="A4373" s="605">
        <v>3239</v>
      </c>
      <c r="B4373" s="634">
        <v>51.158400415243669</v>
      </c>
    </row>
    <row r="4374" spans="1:2">
      <c r="A4374" s="605">
        <v>3240</v>
      </c>
      <c r="B4374" s="634">
        <v>3.1192049929023398</v>
      </c>
    </row>
    <row r="4375" spans="1:2">
      <c r="A4375" s="605">
        <v>3241</v>
      </c>
      <c r="B4375" s="634">
        <v>62.361660572408574</v>
      </c>
    </row>
    <row r="4376" spans="1:2">
      <c r="A4376" s="605">
        <v>3242</v>
      </c>
      <c r="B4376" s="634">
        <v>159.33253757286917</v>
      </c>
    </row>
    <row r="4377" spans="1:2">
      <c r="A4377" s="605">
        <v>3243</v>
      </c>
      <c r="B4377" s="634">
        <v>25.302780194451032</v>
      </c>
    </row>
    <row r="4378" spans="1:2">
      <c r="A4378" s="605">
        <v>3244</v>
      </c>
      <c r="B4378" s="634">
        <v>21.580304893634036</v>
      </c>
    </row>
    <row r="4379" spans="1:2">
      <c r="A4379" s="605">
        <v>3245</v>
      </c>
      <c r="B4379" s="634">
        <v>161.46240663116797</v>
      </c>
    </row>
    <row r="4380" spans="1:2">
      <c r="A4380" s="605">
        <v>3246</v>
      </c>
      <c r="B4380" s="634">
        <v>-4.6401374306958445</v>
      </c>
    </row>
    <row r="4381" spans="1:2">
      <c r="A4381" s="605">
        <v>3247</v>
      </c>
      <c r="B4381" s="634">
        <v>44.072901434136348</v>
      </c>
    </row>
    <row r="4382" spans="1:2">
      <c r="A4382" s="605">
        <v>3248</v>
      </c>
      <c r="B4382" s="634">
        <v>7.0298525928966882</v>
      </c>
    </row>
    <row r="4383" spans="1:2">
      <c r="A4383" s="605">
        <v>3249</v>
      </c>
      <c r="B4383" s="634">
        <v>-56.846363453717927</v>
      </c>
    </row>
    <row r="4384" spans="1:2">
      <c r="A4384" s="605">
        <v>3250</v>
      </c>
      <c r="B4384" s="634">
        <v>54.890982067538332</v>
      </c>
    </row>
    <row r="4385" spans="1:2">
      <c r="A4385" s="605">
        <v>3251</v>
      </c>
      <c r="B4385" s="634">
        <v>-20.775178236730412</v>
      </c>
    </row>
    <row r="4386" spans="1:2">
      <c r="A4386" s="605">
        <v>3252</v>
      </c>
      <c r="B4386" s="634">
        <v>20.063972039470542</v>
      </c>
    </row>
    <row r="4387" spans="1:2">
      <c r="A4387" s="605">
        <v>3253</v>
      </c>
      <c r="B4387" s="634">
        <v>68.143221819974741</v>
      </c>
    </row>
    <row r="4388" spans="1:2">
      <c r="A4388" s="605">
        <v>3254</v>
      </c>
      <c r="B4388" s="634">
        <v>51.817872431961682</v>
      </c>
    </row>
    <row r="4389" spans="1:2">
      <c r="A4389" s="605">
        <v>3255</v>
      </c>
      <c r="B4389" s="634">
        <v>90.980096760189198</v>
      </c>
    </row>
    <row r="4390" spans="1:2">
      <c r="A4390" s="605">
        <v>3256</v>
      </c>
      <c r="B4390" s="634">
        <v>102.79822280139794</v>
      </c>
    </row>
    <row r="4391" spans="1:2">
      <c r="A4391" s="605">
        <v>3257</v>
      </c>
      <c r="B4391" s="634">
        <v>19.594444987129648</v>
      </c>
    </row>
    <row r="4392" spans="1:2">
      <c r="A4392" s="605">
        <v>3258</v>
      </c>
      <c r="B4392" s="634">
        <v>48.272533421266992</v>
      </c>
    </row>
    <row r="4393" spans="1:2">
      <c r="A4393" s="605">
        <v>3259</v>
      </c>
      <c r="B4393" s="634">
        <v>82.025486188262008</v>
      </c>
    </row>
    <row r="4394" spans="1:2">
      <c r="A4394" s="605">
        <v>3260</v>
      </c>
      <c r="B4394" s="634">
        <v>58.326548719872008</v>
      </c>
    </row>
    <row r="4395" spans="1:2">
      <c r="A4395" s="605">
        <v>3261</v>
      </c>
      <c r="B4395" s="634">
        <v>52.054541286364838</v>
      </c>
    </row>
    <row r="4396" spans="1:2">
      <c r="A4396" s="605">
        <v>3262</v>
      </c>
      <c r="B4396" s="634">
        <v>37.021016923347815</v>
      </c>
    </row>
    <row r="4397" spans="1:2">
      <c r="A4397" s="605">
        <v>3263</v>
      </c>
      <c r="B4397" s="634">
        <v>32.04374130516922</v>
      </c>
    </row>
    <row r="4398" spans="1:2">
      <c r="A4398" s="605">
        <v>3264</v>
      </c>
      <c r="B4398" s="634">
        <v>103.53948765761463</v>
      </c>
    </row>
    <row r="4399" spans="1:2">
      <c r="A4399" s="605">
        <v>3265</v>
      </c>
      <c r="B4399" s="634">
        <v>134.08939307011772</v>
      </c>
    </row>
    <row r="4400" spans="1:2">
      <c r="A4400" s="605">
        <v>3266</v>
      </c>
      <c r="B4400" s="634">
        <v>115.23164156316088</v>
      </c>
    </row>
    <row r="4401" spans="1:2">
      <c r="A4401" s="605">
        <v>3267</v>
      </c>
      <c r="B4401" s="634">
        <v>43.897532626998178</v>
      </c>
    </row>
    <row r="4402" spans="1:2">
      <c r="A4402" s="605">
        <v>3268</v>
      </c>
      <c r="B4402" s="634">
        <v>58.204435784502351</v>
      </c>
    </row>
    <row r="4403" spans="1:2">
      <c r="A4403" s="605">
        <v>3269</v>
      </c>
      <c r="B4403" s="634">
        <v>157.9030387435194</v>
      </c>
    </row>
    <row r="4404" spans="1:2">
      <c r="A4404" s="605">
        <v>3270</v>
      </c>
      <c r="B4404" s="634">
        <v>48.72062719501259</v>
      </c>
    </row>
    <row r="4405" spans="1:2">
      <c r="A4405" s="605">
        <v>3271</v>
      </c>
      <c r="B4405" s="634">
        <v>82.488985040028552</v>
      </c>
    </row>
    <row r="4406" spans="1:2">
      <c r="A4406" s="605">
        <v>3272</v>
      </c>
      <c r="B4406" s="634">
        <v>120.9498021064672</v>
      </c>
    </row>
    <row r="4407" spans="1:2">
      <c r="A4407" s="605">
        <v>3273</v>
      </c>
      <c r="B4407" s="634">
        <v>65.91339479701621</v>
      </c>
    </row>
    <row r="4408" spans="1:2">
      <c r="A4408" s="605">
        <v>3274</v>
      </c>
      <c r="B4408" s="634">
        <v>-11.576176991190508</v>
      </c>
    </row>
    <row r="4409" spans="1:2">
      <c r="A4409" s="605">
        <v>3275</v>
      </c>
      <c r="B4409" s="634">
        <v>86.263292169751452</v>
      </c>
    </row>
    <row r="4410" spans="1:2">
      <c r="A4410" s="605">
        <v>3276</v>
      </c>
      <c r="B4410" s="634">
        <v>-90.818772584174354</v>
      </c>
    </row>
    <row r="4411" spans="1:2">
      <c r="A4411" s="605">
        <v>3277</v>
      </c>
      <c r="B4411" s="634">
        <v>16.405605614872002</v>
      </c>
    </row>
    <row r="4412" spans="1:2">
      <c r="A4412" s="605">
        <v>3278</v>
      </c>
      <c r="B4412" s="634">
        <v>-18.570675668534008</v>
      </c>
    </row>
    <row r="4413" spans="1:2">
      <c r="A4413" s="605">
        <v>3279</v>
      </c>
      <c r="B4413" s="634">
        <v>51.302335027260057</v>
      </c>
    </row>
    <row r="4414" spans="1:2">
      <c r="A4414" s="605">
        <v>3280</v>
      </c>
      <c r="B4414" s="634">
        <v>26.837357708903724</v>
      </c>
    </row>
    <row r="4415" spans="1:2">
      <c r="A4415" s="605">
        <v>3281</v>
      </c>
      <c r="B4415" s="634">
        <v>64.206511533894442</v>
      </c>
    </row>
    <row r="4416" spans="1:2">
      <c r="A4416" s="605">
        <v>3282</v>
      </c>
      <c r="B4416" s="634">
        <v>-2.2587974180219703</v>
      </c>
    </row>
    <row r="4417" spans="1:2">
      <c r="A4417" s="605">
        <v>3283</v>
      </c>
      <c r="B4417" s="634">
        <v>113.55676139355442</v>
      </c>
    </row>
    <row r="4418" spans="1:2">
      <c r="A4418" s="605">
        <v>3284</v>
      </c>
      <c r="B4418" s="634">
        <v>46.715221586083693</v>
      </c>
    </row>
    <row r="4419" spans="1:2">
      <c r="A4419" s="605">
        <v>3285</v>
      </c>
      <c r="B4419" s="634">
        <v>42.171301706840048</v>
      </c>
    </row>
    <row r="4420" spans="1:2">
      <c r="A4420" s="605">
        <v>3286</v>
      </c>
      <c r="B4420" s="634">
        <v>45.299208315869784</v>
      </c>
    </row>
    <row r="4421" spans="1:2">
      <c r="A4421" s="605">
        <v>3287</v>
      </c>
      <c r="B4421" s="634">
        <v>53.241447872084535</v>
      </c>
    </row>
    <row r="4422" spans="1:2">
      <c r="A4422" s="605">
        <v>3288</v>
      </c>
      <c r="B4422" s="634">
        <v>74.374425305778388</v>
      </c>
    </row>
    <row r="4423" spans="1:2">
      <c r="A4423" s="605">
        <v>3289</v>
      </c>
      <c r="B4423" s="634">
        <v>70.368959409846369</v>
      </c>
    </row>
    <row r="4424" spans="1:2">
      <c r="A4424" s="605">
        <v>3290</v>
      </c>
      <c r="B4424" s="634">
        <v>43.761752484830005</v>
      </c>
    </row>
    <row r="4425" spans="1:2">
      <c r="A4425" s="605">
        <v>3291</v>
      </c>
      <c r="B4425" s="634">
        <v>34.204134060199593</v>
      </c>
    </row>
    <row r="4426" spans="1:2">
      <c r="A4426" s="605">
        <v>3292</v>
      </c>
      <c r="B4426" s="634">
        <v>35.692723107038731</v>
      </c>
    </row>
    <row r="4427" spans="1:2">
      <c r="A4427" s="605">
        <v>3293</v>
      </c>
      <c r="B4427" s="634">
        <v>10.749110198637595</v>
      </c>
    </row>
    <row r="4428" spans="1:2">
      <c r="A4428" s="605">
        <v>3294</v>
      </c>
      <c r="B4428" s="634">
        <v>58.108579806691324</v>
      </c>
    </row>
    <row r="4429" spans="1:2">
      <c r="A4429" s="605">
        <v>3295</v>
      </c>
      <c r="B4429" s="634">
        <v>42.722145929150564</v>
      </c>
    </row>
    <row r="4430" spans="1:2">
      <c r="A4430" s="605">
        <v>3296</v>
      </c>
      <c r="B4430" s="634">
        <v>-48.850472196762993</v>
      </c>
    </row>
    <row r="4431" spans="1:2">
      <c r="A4431" s="605">
        <v>3297</v>
      </c>
      <c r="B4431" s="634">
        <v>68.660987863234638</v>
      </c>
    </row>
    <row r="4432" spans="1:2">
      <c r="A4432" s="605">
        <v>3298</v>
      </c>
      <c r="B4432" s="634">
        <v>80.683645485194106</v>
      </c>
    </row>
    <row r="4433" spans="1:2">
      <c r="A4433" s="605">
        <v>3299</v>
      </c>
      <c r="B4433" s="634">
        <v>39.755563216010962</v>
      </c>
    </row>
    <row r="4434" spans="1:2">
      <c r="A4434" s="605">
        <v>3300</v>
      </c>
      <c r="B4434" s="634">
        <v>50.99296016247812</v>
      </c>
    </row>
    <row r="4435" spans="1:2">
      <c r="A4435" s="605">
        <v>3301</v>
      </c>
      <c r="B4435" s="634">
        <v>100.03480550461383</v>
      </c>
    </row>
    <row r="4436" spans="1:2">
      <c r="A4436" s="605">
        <v>3302</v>
      </c>
      <c r="B4436" s="634">
        <v>58.469675263976129</v>
      </c>
    </row>
    <row r="4437" spans="1:2">
      <c r="A4437" s="605">
        <v>3303</v>
      </c>
      <c r="B4437" s="634">
        <v>66.451797926611547</v>
      </c>
    </row>
    <row r="4438" spans="1:2">
      <c r="A4438" s="605">
        <v>3304</v>
      </c>
      <c r="B4438" s="634">
        <v>16.988571882892089</v>
      </c>
    </row>
    <row r="4439" spans="1:2">
      <c r="A4439" s="605">
        <v>3305</v>
      </c>
      <c r="B4439" s="634">
        <v>43.135613818601648</v>
      </c>
    </row>
    <row r="4440" spans="1:2">
      <c r="A4440" s="605">
        <v>3306</v>
      </c>
      <c r="B4440" s="634">
        <v>55.208676722478714</v>
      </c>
    </row>
    <row r="4441" spans="1:2">
      <c r="A4441" s="605">
        <v>3307</v>
      </c>
      <c r="B4441" s="634">
        <v>-87.997817113371212</v>
      </c>
    </row>
    <row r="4442" spans="1:2">
      <c r="A4442" s="605">
        <v>3308</v>
      </c>
      <c r="B4442" s="634">
        <v>52.605407172431839</v>
      </c>
    </row>
    <row r="4443" spans="1:2">
      <c r="A4443" s="605">
        <v>3309</v>
      </c>
      <c r="B4443" s="634">
        <v>-41.106645942853419</v>
      </c>
    </row>
    <row r="4444" spans="1:2">
      <c r="A4444" s="605">
        <v>3310</v>
      </c>
      <c r="B4444" s="634">
        <v>62.744100127667402</v>
      </c>
    </row>
    <row r="4445" spans="1:2">
      <c r="A4445" s="605">
        <v>3311</v>
      </c>
      <c r="B4445" s="634">
        <v>-4.8540048352636234</v>
      </c>
    </row>
    <row r="4446" spans="1:2">
      <c r="A4446" s="605">
        <v>3312</v>
      </c>
      <c r="B4446" s="634">
        <v>186.92645251230653</v>
      </c>
    </row>
    <row r="4447" spans="1:2">
      <c r="A4447" s="605">
        <v>3313</v>
      </c>
      <c r="B4447" s="634">
        <v>51.069173713106657</v>
      </c>
    </row>
    <row r="4448" spans="1:2">
      <c r="A4448" s="605">
        <v>3314</v>
      </c>
      <c r="B4448" s="634">
        <v>48.66747957538707</v>
      </c>
    </row>
    <row r="4449" spans="1:2">
      <c r="A4449" s="605">
        <v>3315</v>
      </c>
      <c r="B4449" s="634">
        <v>6.9974916486042389</v>
      </c>
    </row>
    <row r="4450" spans="1:2">
      <c r="A4450" s="605">
        <v>3316</v>
      </c>
      <c r="B4450" s="634">
        <v>125.07949801739463</v>
      </c>
    </row>
    <row r="4451" spans="1:2">
      <c r="A4451" s="605">
        <v>3317</v>
      </c>
      <c r="B4451" s="634">
        <v>89.866106473673682</v>
      </c>
    </row>
    <row r="4452" spans="1:2">
      <c r="A4452" s="605">
        <v>3318</v>
      </c>
      <c r="B4452" s="634">
        <v>75.432959411216515</v>
      </c>
    </row>
    <row r="4453" spans="1:2">
      <c r="A4453" s="605">
        <v>3319</v>
      </c>
      <c r="B4453" s="634">
        <v>38.70696713034787</v>
      </c>
    </row>
    <row r="4454" spans="1:2">
      <c r="A4454" s="605">
        <v>3320</v>
      </c>
      <c r="B4454" s="634">
        <v>48.410420302148061</v>
      </c>
    </row>
    <row r="4455" spans="1:2">
      <c r="A4455" s="605">
        <v>3321</v>
      </c>
      <c r="B4455" s="634">
        <v>0.26443472228547193</v>
      </c>
    </row>
    <row r="4456" spans="1:2">
      <c r="A4456" s="605">
        <v>3322</v>
      </c>
      <c r="B4456" s="634">
        <v>-9.0461889886226601</v>
      </c>
    </row>
    <row r="4457" spans="1:2">
      <c r="A4457" s="605">
        <v>3323</v>
      </c>
      <c r="B4457" s="634">
        <v>20.086676903337448</v>
      </c>
    </row>
    <row r="4458" spans="1:2">
      <c r="A4458" s="605">
        <v>3324</v>
      </c>
      <c r="B4458" s="634">
        <v>37.338762833595808</v>
      </c>
    </row>
    <row r="4459" spans="1:2">
      <c r="A4459" s="605">
        <v>3325</v>
      </c>
      <c r="B4459" s="634">
        <v>32.46426067710037</v>
      </c>
    </row>
    <row r="4460" spans="1:2">
      <c r="A4460" s="605">
        <v>3326</v>
      </c>
      <c r="B4460" s="634">
        <v>55.559152839344065</v>
      </c>
    </row>
    <row r="4461" spans="1:2">
      <c r="A4461" s="605">
        <v>3327</v>
      </c>
      <c r="B4461" s="634">
        <v>81.973144148301117</v>
      </c>
    </row>
    <row r="4462" spans="1:2">
      <c r="A4462" s="605">
        <v>3328</v>
      </c>
      <c r="B4462" s="634">
        <v>68.039781858490286</v>
      </c>
    </row>
    <row r="4463" spans="1:2">
      <c r="A4463" s="605">
        <v>3329</v>
      </c>
      <c r="B4463" s="634">
        <v>8.7241226275536974</v>
      </c>
    </row>
    <row r="4464" spans="1:2">
      <c r="A4464" s="605">
        <v>3330</v>
      </c>
      <c r="B4464" s="634">
        <v>38.355273347572854</v>
      </c>
    </row>
    <row r="4465" spans="1:2">
      <c r="A4465" s="605">
        <v>3331</v>
      </c>
      <c r="B4465" s="634">
        <v>47.624623975462008</v>
      </c>
    </row>
    <row r="4466" spans="1:2">
      <c r="A4466" s="605">
        <v>3332</v>
      </c>
      <c r="B4466" s="634">
        <v>13.538787793876125</v>
      </c>
    </row>
    <row r="4467" spans="1:2">
      <c r="A4467" s="605">
        <v>3333</v>
      </c>
      <c r="B4467" s="634">
        <v>21.459192868713188</v>
      </c>
    </row>
    <row r="4468" spans="1:2">
      <c r="A4468" s="605">
        <v>3334</v>
      </c>
      <c r="B4468" s="634">
        <v>-22.131873106587804</v>
      </c>
    </row>
    <row r="4469" spans="1:2">
      <c r="A4469" s="605">
        <v>3335</v>
      </c>
      <c r="B4469" s="634">
        <v>82.99906153252681</v>
      </c>
    </row>
    <row r="4470" spans="1:2">
      <c r="A4470" s="605">
        <v>3336</v>
      </c>
      <c r="B4470" s="634">
        <v>85.441873278948876</v>
      </c>
    </row>
    <row r="4471" spans="1:2">
      <c r="A4471" s="605">
        <v>3337</v>
      </c>
      <c r="B4471" s="634">
        <v>-30.21190732119517</v>
      </c>
    </row>
    <row r="4472" spans="1:2">
      <c r="A4472" s="605">
        <v>3338</v>
      </c>
      <c r="B4472" s="634">
        <v>44.791425252382609</v>
      </c>
    </row>
    <row r="4473" spans="1:2">
      <c r="A4473" s="605">
        <v>3339</v>
      </c>
      <c r="B4473" s="634">
        <v>54.889004588544893</v>
      </c>
    </row>
    <row r="4474" spans="1:2">
      <c r="A4474" s="605">
        <v>3340</v>
      </c>
      <c r="B4474" s="634">
        <v>-91.174955898385605</v>
      </c>
    </row>
    <row r="4475" spans="1:2">
      <c r="A4475" s="605">
        <v>3341</v>
      </c>
      <c r="B4475" s="634">
        <v>72.391238983447252</v>
      </c>
    </row>
    <row r="4476" spans="1:2">
      <c r="A4476" s="605">
        <v>3342</v>
      </c>
      <c r="B4476" s="634">
        <v>11.595461893127379</v>
      </c>
    </row>
    <row r="4477" spans="1:2">
      <c r="A4477" s="605">
        <v>3343</v>
      </c>
      <c r="B4477" s="634">
        <v>50.273771727694118</v>
      </c>
    </row>
    <row r="4478" spans="1:2">
      <c r="A4478" s="605">
        <v>3344</v>
      </c>
      <c r="B4478" s="634">
        <v>69.186835757957908</v>
      </c>
    </row>
    <row r="4479" spans="1:2">
      <c r="A4479" s="605">
        <v>3345</v>
      </c>
      <c r="B4479" s="634">
        <v>68.080024013252427</v>
      </c>
    </row>
    <row r="4480" spans="1:2">
      <c r="A4480" s="605">
        <v>3346</v>
      </c>
      <c r="B4480" s="634">
        <v>44.751579862477492</v>
      </c>
    </row>
    <row r="4481" spans="1:2">
      <c r="A4481" s="605">
        <v>3347</v>
      </c>
      <c r="B4481" s="634">
        <v>25.632959922414528</v>
      </c>
    </row>
    <row r="4482" spans="1:2">
      <c r="A4482" s="605">
        <v>3348</v>
      </c>
      <c r="B4482" s="634">
        <v>61.384917295508799</v>
      </c>
    </row>
    <row r="4483" spans="1:2">
      <c r="A4483" s="605">
        <v>3349</v>
      </c>
      <c r="B4483" s="634">
        <v>38.978909993198847</v>
      </c>
    </row>
    <row r="4484" spans="1:2">
      <c r="A4484" s="605">
        <v>3350</v>
      </c>
      <c r="B4484" s="634">
        <v>12.201465109007131</v>
      </c>
    </row>
    <row r="4485" spans="1:2">
      <c r="A4485" s="605">
        <v>3351</v>
      </c>
      <c r="B4485" s="634">
        <v>99.493314874156482</v>
      </c>
    </row>
    <row r="4486" spans="1:2">
      <c r="A4486" s="605">
        <v>3352</v>
      </c>
      <c r="B4486" s="634">
        <v>53.897034401453723</v>
      </c>
    </row>
    <row r="4487" spans="1:2">
      <c r="A4487" s="605">
        <v>3353</v>
      </c>
      <c r="B4487" s="634">
        <v>-94.773028880407736</v>
      </c>
    </row>
    <row r="4488" spans="1:2">
      <c r="A4488" s="605">
        <v>3354</v>
      </c>
      <c r="B4488" s="634">
        <v>-56.199731225416471</v>
      </c>
    </row>
    <row r="4489" spans="1:2">
      <c r="A4489" s="605">
        <v>3355</v>
      </c>
      <c r="B4489" s="634">
        <v>32.975745456967005</v>
      </c>
    </row>
    <row r="4490" spans="1:2">
      <c r="A4490" s="605">
        <v>3356</v>
      </c>
      <c r="B4490" s="634">
        <v>-22.683029549434451</v>
      </c>
    </row>
    <row r="4491" spans="1:2">
      <c r="A4491" s="605">
        <v>3357</v>
      </c>
      <c r="B4491" s="634">
        <v>96.616985801591568</v>
      </c>
    </row>
    <row r="4492" spans="1:2">
      <c r="A4492" s="605">
        <v>3358</v>
      </c>
      <c r="B4492" s="634">
        <v>92.543578954678225</v>
      </c>
    </row>
    <row r="4493" spans="1:2">
      <c r="A4493" s="605">
        <v>3359</v>
      </c>
      <c r="B4493" s="634">
        <v>-172.37564538834144</v>
      </c>
    </row>
    <row r="4494" spans="1:2">
      <c r="A4494" s="605">
        <v>3360</v>
      </c>
      <c r="B4494" s="634">
        <v>82.307044342585655</v>
      </c>
    </row>
    <row r="4495" spans="1:2">
      <c r="A4495" s="605">
        <v>3361</v>
      </c>
      <c r="B4495" s="634">
        <v>39.227331711117834</v>
      </c>
    </row>
    <row r="4496" spans="1:2">
      <c r="A4496" s="605">
        <v>3362</v>
      </c>
      <c r="B4496" s="634">
        <v>58.106529982745229</v>
      </c>
    </row>
    <row r="4497" spans="1:2">
      <c r="A4497" s="605">
        <v>3363</v>
      </c>
      <c r="B4497" s="634">
        <v>37.973550249961598</v>
      </c>
    </row>
    <row r="4498" spans="1:2">
      <c r="A4498" s="605">
        <v>3364</v>
      </c>
      <c r="B4498" s="634">
        <v>47.028541848315292</v>
      </c>
    </row>
    <row r="4499" spans="1:2">
      <c r="A4499" s="605">
        <v>3365</v>
      </c>
      <c r="B4499" s="634">
        <v>93.520985637538644</v>
      </c>
    </row>
    <row r="4500" spans="1:2">
      <c r="A4500" s="605">
        <v>3366</v>
      </c>
      <c r="B4500" s="634">
        <v>57.707686646682077</v>
      </c>
    </row>
    <row r="4501" spans="1:2">
      <c r="A4501" s="605">
        <v>3367</v>
      </c>
      <c r="B4501" s="634">
        <v>88.908498561555945</v>
      </c>
    </row>
    <row r="4502" spans="1:2">
      <c r="A4502" s="605">
        <v>3368</v>
      </c>
      <c r="B4502" s="634">
        <v>36.393137980107824</v>
      </c>
    </row>
    <row r="4503" spans="1:2">
      <c r="A4503" s="605">
        <v>3369</v>
      </c>
      <c r="B4503" s="634">
        <v>44.799502837579773</v>
      </c>
    </row>
    <row r="4504" spans="1:2">
      <c r="A4504" s="605">
        <v>3370</v>
      </c>
      <c r="B4504" s="634">
        <v>72.120684151095887</v>
      </c>
    </row>
    <row r="4505" spans="1:2">
      <c r="A4505" s="605">
        <v>3371</v>
      </c>
      <c r="B4505" s="634">
        <v>43.36948018816819</v>
      </c>
    </row>
    <row r="4506" spans="1:2">
      <c r="A4506" s="605">
        <v>3372</v>
      </c>
      <c r="B4506" s="634">
        <v>92.506760231063168</v>
      </c>
    </row>
    <row r="4507" spans="1:2">
      <c r="A4507" s="605">
        <v>3373</v>
      </c>
      <c r="B4507" s="634">
        <v>-26.759957505211332</v>
      </c>
    </row>
    <row r="4508" spans="1:2">
      <c r="A4508" s="605">
        <v>3374</v>
      </c>
      <c r="B4508" s="634">
        <v>72.346664995424703</v>
      </c>
    </row>
    <row r="4509" spans="1:2">
      <c r="A4509" s="605">
        <v>3375</v>
      </c>
      <c r="B4509" s="634">
        <v>-23.309317794670847</v>
      </c>
    </row>
    <row r="4510" spans="1:2">
      <c r="A4510" s="605">
        <v>3376</v>
      </c>
      <c r="B4510" s="634">
        <v>67.019284702534634</v>
      </c>
    </row>
    <row r="4511" spans="1:2">
      <c r="A4511" s="605">
        <v>3377</v>
      </c>
      <c r="B4511" s="634">
        <v>59.055778621339925</v>
      </c>
    </row>
    <row r="4512" spans="1:2">
      <c r="A4512" s="605">
        <v>3378</v>
      </c>
      <c r="B4512" s="634">
        <v>16.52133393932769</v>
      </c>
    </row>
    <row r="4513" spans="1:2">
      <c r="A4513" s="605">
        <v>3379</v>
      </c>
      <c r="B4513" s="634">
        <v>-63.31970709032359</v>
      </c>
    </row>
    <row r="4514" spans="1:2">
      <c r="A4514" s="605">
        <v>3380</v>
      </c>
      <c r="B4514" s="634">
        <v>55.229679582532597</v>
      </c>
    </row>
    <row r="4515" spans="1:2">
      <c r="A4515" s="605">
        <v>3381</v>
      </c>
      <c r="B4515" s="634">
        <v>58.263570229287268</v>
      </c>
    </row>
    <row r="4516" spans="1:2">
      <c r="A4516" s="605">
        <v>3382</v>
      </c>
      <c r="B4516" s="634">
        <v>42.536631866100336</v>
      </c>
    </row>
    <row r="4517" spans="1:2">
      <c r="A4517" s="605">
        <v>3383</v>
      </c>
      <c r="B4517" s="634">
        <v>31.494971373189031</v>
      </c>
    </row>
    <row r="4518" spans="1:2">
      <c r="A4518" s="605">
        <v>3384</v>
      </c>
      <c r="B4518" s="634">
        <v>139.57563870752023</v>
      </c>
    </row>
    <row r="4519" spans="1:2">
      <c r="A4519" s="605">
        <v>3385</v>
      </c>
      <c r="B4519" s="634">
        <v>94.012174276281243</v>
      </c>
    </row>
    <row r="4520" spans="1:2">
      <c r="A4520" s="605">
        <v>3386</v>
      </c>
      <c r="B4520" s="634">
        <v>65.572551956363711</v>
      </c>
    </row>
    <row r="4521" spans="1:2">
      <c r="A4521" s="605">
        <v>3387</v>
      </c>
      <c r="B4521" s="634">
        <v>92.040170375033682</v>
      </c>
    </row>
    <row r="4522" spans="1:2">
      <c r="A4522" s="605">
        <v>3388</v>
      </c>
      <c r="B4522" s="634">
        <v>74.661902712913886</v>
      </c>
    </row>
    <row r="4523" spans="1:2">
      <c r="A4523" s="605">
        <v>3389</v>
      </c>
      <c r="B4523" s="634">
        <v>36.835192651886956</v>
      </c>
    </row>
    <row r="4524" spans="1:2">
      <c r="A4524" s="605">
        <v>3390</v>
      </c>
      <c r="B4524" s="634">
        <v>-56.640058435526171</v>
      </c>
    </row>
    <row r="4525" spans="1:2">
      <c r="A4525" s="605">
        <v>3391</v>
      </c>
      <c r="B4525" s="634">
        <v>69.313069796283898</v>
      </c>
    </row>
    <row r="4526" spans="1:2">
      <c r="A4526" s="605">
        <v>3392</v>
      </c>
      <c r="B4526" s="634">
        <v>57.131615019479455</v>
      </c>
    </row>
    <row r="4527" spans="1:2">
      <c r="A4527" s="605">
        <v>3393</v>
      </c>
      <c r="B4527" s="634">
        <v>62.916644163645977</v>
      </c>
    </row>
    <row r="4528" spans="1:2">
      <c r="A4528" s="605">
        <v>3394</v>
      </c>
      <c r="B4528" s="634">
        <v>42.060412296781699</v>
      </c>
    </row>
    <row r="4529" spans="1:2">
      <c r="A4529" s="605">
        <v>3395</v>
      </c>
      <c r="B4529" s="634">
        <v>-39.95088358057501</v>
      </c>
    </row>
    <row r="4530" spans="1:2">
      <c r="A4530" s="605">
        <v>3396</v>
      </c>
      <c r="B4530" s="634">
        <v>33.832445847033711</v>
      </c>
    </row>
    <row r="4531" spans="1:2">
      <c r="A4531" s="605">
        <v>3397</v>
      </c>
      <c r="B4531" s="634">
        <v>101.92496415406097</v>
      </c>
    </row>
    <row r="4532" spans="1:2">
      <c r="A4532" s="605">
        <v>3398</v>
      </c>
      <c r="B4532" s="634">
        <v>110.4969084062233</v>
      </c>
    </row>
    <row r="4533" spans="1:2">
      <c r="A4533" s="605">
        <v>3399</v>
      </c>
      <c r="B4533" s="634">
        <v>-10.799931360852767</v>
      </c>
    </row>
    <row r="4534" spans="1:2">
      <c r="A4534" s="605">
        <v>3400</v>
      </c>
      <c r="B4534" s="634">
        <v>57.396899004292379</v>
      </c>
    </row>
    <row r="4535" spans="1:2">
      <c r="A4535" s="605">
        <v>3401</v>
      </c>
      <c r="B4535" s="634">
        <v>-124.2943255312824</v>
      </c>
    </row>
    <row r="4536" spans="1:2">
      <c r="A4536" s="605">
        <v>3402</v>
      </c>
      <c r="B4536" s="634">
        <v>15.739609794255401</v>
      </c>
    </row>
    <row r="4537" spans="1:2">
      <c r="A4537" s="605">
        <v>3403</v>
      </c>
      <c r="B4537" s="634">
        <v>94.826782866901397</v>
      </c>
    </row>
    <row r="4538" spans="1:2">
      <c r="A4538" s="605">
        <v>3404</v>
      </c>
      <c r="B4538" s="634">
        <v>74.202583454134867</v>
      </c>
    </row>
    <row r="4539" spans="1:2">
      <c r="A4539" s="605">
        <v>3405</v>
      </c>
      <c r="B4539" s="634">
        <v>-26.043045486254556</v>
      </c>
    </row>
    <row r="4540" spans="1:2">
      <c r="A4540" s="605">
        <v>3406</v>
      </c>
      <c r="B4540" s="634">
        <v>63.088516545514345</v>
      </c>
    </row>
    <row r="4541" spans="1:2">
      <c r="A4541" s="605">
        <v>3407</v>
      </c>
      <c r="B4541" s="634">
        <v>-47.88037310548151</v>
      </c>
    </row>
    <row r="4542" spans="1:2">
      <c r="A4542" s="605">
        <v>3408</v>
      </c>
      <c r="B4542" s="634">
        <v>7.7143195491949399</v>
      </c>
    </row>
    <row r="4543" spans="1:2">
      <c r="A4543" s="605">
        <v>3409</v>
      </c>
      <c r="B4543" s="634">
        <v>60.280747519262391</v>
      </c>
    </row>
    <row r="4544" spans="1:2">
      <c r="A4544" s="605">
        <v>3410</v>
      </c>
      <c r="B4544" s="634">
        <v>30.979143946485578</v>
      </c>
    </row>
    <row r="4545" spans="1:2">
      <c r="A4545" s="605">
        <v>3411</v>
      </c>
      <c r="B4545" s="634">
        <v>71.401952824309518</v>
      </c>
    </row>
    <row r="4546" spans="1:2">
      <c r="A4546" s="605">
        <v>3412</v>
      </c>
      <c r="B4546" s="634">
        <v>81.108819349916473</v>
      </c>
    </row>
    <row r="4547" spans="1:2">
      <c r="A4547" s="605">
        <v>3413</v>
      </c>
      <c r="B4547" s="634">
        <v>55.413198339964978</v>
      </c>
    </row>
    <row r="4548" spans="1:2">
      <c r="A4548" s="605">
        <v>3414</v>
      </c>
      <c r="B4548" s="634">
        <v>37.109746279022865</v>
      </c>
    </row>
    <row r="4549" spans="1:2">
      <c r="A4549" s="605">
        <v>3415</v>
      </c>
      <c r="B4549" s="634">
        <v>64.481186297830945</v>
      </c>
    </row>
    <row r="4550" spans="1:2">
      <c r="A4550" s="605">
        <v>3416</v>
      </c>
      <c r="B4550" s="634">
        <v>85.572548970491653</v>
      </c>
    </row>
    <row r="4551" spans="1:2">
      <c r="A4551" s="605">
        <v>3417</v>
      </c>
      <c r="B4551" s="634">
        <v>71.133459858587514</v>
      </c>
    </row>
    <row r="4552" spans="1:2">
      <c r="A4552" s="605">
        <v>3418</v>
      </c>
      <c r="B4552" s="634">
        <v>48.683600355868855</v>
      </c>
    </row>
    <row r="4553" spans="1:2">
      <c r="A4553" s="605">
        <v>3419</v>
      </c>
      <c r="B4553" s="634">
        <v>43.139689963785585</v>
      </c>
    </row>
    <row r="4554" spans="1:2">
      <c r="A4554" s="605">
        <v>3420</v>
      </c>
      <c r="B4554" s="634">
        <v>16.483113515707714</v>
      </c>
    </row>
    <row r="4555" spans="1:2">
      <c r="A4555" s="605">
        <v>3421</v>
      </c>
      <c r="B4555" s="634">
        <v>48.432331438607314</v>
      </c>
    </row>
    <row r="4556" spans="1:2">
      <c r="A4556" s="605">
        <v>3422</v>
      </c>
      <c r="B4556" s="634">
        <v>41.771141257180751</v>
      </c>
    </row>
    <row r="4557" spans="1:2">
      <c r="A4557" s="605">
        <v>3423</v>
      </c>
      <c r="B4557" s="634">
        <v>28.685522599444596</v>
      </c>
    </row>
    <row r="4558" spans="1:2">
      <c r="A4558" s="605">
        <v>3424</v>
      </c>
      <c r="B4558" s="634">
        <v>57.020144180564102</v>
      </c>
    </row>
    <row r="4559" spans="1:2">
      <c r="A4559" s="605">
        <v>3425</v>
      </c>
      <c r="B4559" s="634">
        <v>64.488368641397372</v>
      </c>
    </row>
    <row r="4560" spans="1:2">
      <c r="A4560" s="605">
        <v>3426</v>
      </c>
      <c r="B4560" s="634">
        <v>109.02044656664319</v>
      </c>
    </row>
    <row r="4561" spans="1:2">
      <c r="A4561" s="605">
        <v>3427</v>
      </c>
      <c r="B4561" s="634">
        <v>76.209612673049392</v>
      </c>
    </row>
    <row r="4562" spans="1:2">
      <c r="A4562" s="605">
        <v>3428</v>
      </c>
      <c r="B4562" s="634">
        <v>115.40967204327235</v>
      </c>
    </row>
    <row r="4563" spans="1:2">
      <c r="A4563" s="605">
        <v>3429</v>
      </c>
      <c r="B4563" s="634">
        <v>22.942005082938238</v>
      </c>
    </row>
    <row r="4564" spans="1:2">
      <c r="A4564" s="605">
        <v>3430</v>
      </c>
      <c r="B4564" s="634">
        <v>59.698826892848103</v>
      </c>
    </row>
    <row r="4565" spans="1:2">
      <c r="A4565" s="605">
        <v>3431</v>
      </c>
      <c r="B4565" s="634">
        <v>-20.503106267382861</v>
      </c>
    </row>
    <row r="4566" spans="1:2">
      <c r="A4566" s="605">
        <v>3432</v>
      </c>
      <c r="B4566" s="634">
        <v>59.878867609498357</v>
      </c>
    </row>
    <row r="4567" spans="1:2">
      <c r="A4567" s="605">
        <v>3433</v>
      </c>
      <c r="B4567" s="634">
        <v>63.420479206465849</v>
      </c>
    </row>
    <row r="4568" spans="1:2">
      <c r="A4568" s="605">
        <v>3434</v>
      </c>
      <c r="B4568" s="634">
        <v>68.699402337350136</v>
      </c>
    </row>
    <row r="4569" spans="1:2">
      <c r="A4569" s="605">
        <v>3435</v>
      </c>
      <c r="B4569" s="634">
        <v>59.276136714497611</v>
      </c>
    </row>
    <row r="4570" spans="1:2">
      <c r="A4570" s="605">
        <v>3436</v>
      </c>
      <c r="B4570" s="634">
        <v>21.615390943869627</v>
      </c>
    </row>
    <row r="4571" spans="1:2">
      <c r="A4571" s="605">
        <v>3437</v>
      </c>
      <c r="B4571" s="634">
        <v>67.11677740369791</v>
      </c>
    </row>
    <row r="4572" spans="1:2">
      <c r="A4572" s="605">
        <v>3438</v>
      </c>
      <c r="B4572" s="634">
        <v>39.28627993081529</v>
      </c>
    </row>
    <row r="4573" spans="1:2">
      <c r="A4573" s="605">
        <v>3439</v>
      </c>
      <c r="B4573" s="634">
        <v>62.529348930622994</v>
      </c>
    </row>
    <row r="4574" spans="1:2">
      <c r="A4574" s="605">
        <v>3440</v>
      </c>
      <c r="B4574" s="634">
        <v>40.760594928033832</v>
      </c>
    </row>
    <row r="4575" spans="1:2">
      <c r="A4575" s="605">
        <v>3441</v>
      </c>
      <c r="B4575" s="634">
        <v>65.329274053213865</v>
      </c>
    </row>
    <row r="4576" spans="1:2">
      <c r="A4576" s="605">
        <v>3442</v>
      </c>
      <c r="B4576" s="634">
        <v>50.803403525057398</v>
      </c>
    </row>
    <row r="4577" spans="1:2">
      <c r="A4577" s="605">
        <v>3443</v>
      </c>
      <c r="B4577" s="634">
        <v>64.628337178467348</v>
      </c>
    </row>
    <row r="4578" spans="1:2">
      <c r="A4578" s="605">
        <v>3444</v>
      </c>
      <c r="B4578" s="634">
        <v>67.86444267586333</v>
      </c>
    </row>
    <row r="4579" spans="1:2">
      <c r="A4579" s="605">
        <v>3445</v>
      </c>
      <c r="B4579" s="634">
        <v>36.694592969470193</v>
      </c>
    </row>
    <row r="4580" spans="1:2">
      <c r="A4580" s="605">
        <v>3446</v>
      </c>
      <c r="B4580" s="634">
        <v>27.248736942227552</v>
      </c>
    </row>
    <row r="4581" spans="1:2">
      <c r="A4581" s="605">
        <v>3447</v>
      </c>
      <c r="B4581" s="634">
        <v>107.57220288956616</v>
      </c>
    </row>
    <row r="4582" spans="1:2">
      <c r="A4582" s="605">
        <v>3448</v>
      </c>
      <c r="B4582" s="634">
        <v>14.723177385858094</v>
      </c>
    </row>
    <row r="4583" spans="1:2">
      <c r="A4583" s="605">
        <v>3449</v>
      </c>
      <c r="B4583" s="634">
        <v>18.086107875012317</v>
      </c>
    </row>
    <row r="4584" spans="1:2">
      <c r="A4584" s="605">
        <v>3450</v>
      </c>
      <c r="B4584" s="634">
        <v>23.139463821401563</v>
      </c>
    </row>
    <row r="4585" spans="1:2">
      <c r="A4585" s="605">
        <v>3451</v>
      </c>
      <c r="B4585" s="634">
        <v>-1.020417518498121</v>
      </c>
    </row>
    <row r="4586" spans="1:2">
      <c r="A4586" s="605">
        <v>3452</v>
      </c>
      <c r="B4586" s="634">
        <v>59.779563270713609</v>
      </c>
    </row>
    <row r="4587" spans="1:2">
      <c r="A4587" s="605">
        <v>3453</v>
      </c>
      <c r="B4587" s="634">
        <v>-26.461551299761965</v>
      </c>
    </row>
    <row r="4588" spans="1:2">
      <c r="A4588" s="605">
        <v>3454</v>
      </c>
      <c r="B4588" s="634">
        <v>41.596125183130319</v>
      </c>
    </row>
    <row r="4589" spans="1:2">
      <c r="A4589" s="605">
        <v>3455</v>
      </c>
      <c r="B4589" s="634">
        <v>42.990697224864981</v>
      </c>
    </row>
    <row r="4590" spans="1:2">
      <c r="A4590" s="605">
        <v>3456</v>
      </c>
      <c r="B4590" s="634">
        <v>48.015833617306221</v>
      </c>
    </row>
    <row r="4591" spans="1:2">
      <c r="A4591" s="605">
        <v>3457</v>
      </c>
      <c r="B4591" s="634">
        <v>23.511384731497358</v>
      </c>
    </row>
    <row r="4592" spans="1:2">
      <c r="A4592" s="605">
        <v>3458</v>
      </c>
      <c r="B4592" s="634">
        <v>8.0709162556580338</v>
      </c>
    </row>
    <row r="4593" spans="1:2">
      <c r="A4593" s="605">
        <v>3459</v>
      </c>
      <c r="B4593" s="634">
        <v>35.621916336813726</v>
      </c>
    </row>
    <row r="4594" spans="1:2">
      <c r="A4594" s="605">
        <v>3460</v>
      </c>
      <c r="B4594" s="634">
        <v>43.591540745465757</v>
      </c>
    </row>
    <row r="4595" spans="1:2">
      <c r="A4595" s="605">
        <v>3461</v>
      </c>
      <c r="B4595" s="634">
        <v>48.797815898530807</v>
      </c>
    </row>
    <row r="4596" spans="1:2">
      <c r="A4596" s="605">
        <v>3462</v>
      </c>
      <c r="B4596" s="634">
        <v>67.355410759849804</v>
      </c>
    </row>
    <row r="4597" spans="1:2">
      <c r="A4597" s="605">
        <v>3463</v>
      </c>
      <c r="B4597" s="634">
        <v>2.0874523295549636</v>
      </c>
    </row>
    <row r="4598" spans="1:2">
      <c r="A4598" s="605">
        <v>3464</v>
      </c>
      <c r="B4598" s="634">
        <v>42.439724505837752</v>
      </c>
    </row>
    <row r="4599" spans="1:2">
      <c r="A4599" s="605">
        <v>3465</v>
      </c>
      <c r="B4599" s="634">
        <v>15.304921973502076</v>
      </c>
    </row>
    <row r="4600" spans="1:2">
      <c r="A4600" s="605">
        <v>3466</v>
      </c>
      <c r="B4600" s="634">
        <v>-124.40390372983153</v>
      </c>
    </row>
    <row r="4601" spans="1:2">
      <c r="A4601" s="605">
        <v>3467</v>
      </c>
      <c r="B4601" s="634">
        <v>245.24449871906728</v>
      </c>
    </row>
    <row r="4602" spans="1:2">
      <c r="A4602" s="605">
        <v>3468</v>
      </c>
      <c r="B4602" s="634">
        <v>25.904494834986593</v>
      </c>
    </row>
    <row r="4603" spans="1:2">
      <c r="A4603" s="605">
        <v>3469</v>
      </c>
      <c r="B4603" s="634">
        <v>67.729357602268522</v>
      </c>
    </row>
    <row r="4604" spans="1:2">
      <c r="A4604" s="605">
        <v>3470</v>
      </c>
      <c r="B4604" s="634">
        <v>54.626871182787255</v>
      </c>
    </row>
    <row r="4605" spans="1:2">
      <c r="A4605" s="605">
        <v>3471</v>
      </c>
      <c r="B4605" s="634">
        <v>116.21985038370731</v>
      </c>
    </row>
    <row r="4606" spans="1:2">
      <c r="A4606" s="605">
        <v>3472</v>
      </c>
      <c r="B4606" s="634">
        <v>-1.2619130380960257</v>
      </c>
    </row>
    <row r="4607" spans="1:2">
      <c r="A4607" s="605">
        <v>3473</v>
      </c>
      <c r="B4607" s="634">
        <v>-74.29028154338053</v>
      </c>
    </row>
    <row r="4608" spans="1:2">
      <c r="A4608" s="605">
        <v>3474</v>
      </c>
      <c r="B4608" s="634">
        <v>-210.34370847728249</v>
      </c>
    </row>
    <row r="4609" spans="1:2">
      <c r="A4609" s="605">
        <v>3475</v>
      </c>
      <c r="B4609" s="634">
        <v>94.608433017524078</v>
      </c>
    </row>
    <row r="4610" spans="1:2">
      <c r="A4610" s="605">
        <v>3476</v>
      </c>
      <c r="B4610" s="634">
        <v>75.51643261866144</v>
      </c>
    </row>
    <row r="4611" spans="1:2">
      <c r="A4611" s="605">
        <v>3477</v>
      </c>
      <c r="B4611" s="634">
        <v>33.836438580198006</v>
      </c>
    </row>
    <row r="4612" spans="1:2">
      <c r="A4612" s="605">
        <v>3478</v>
      </c>
      <c r="B4612" s="634">
        <v>29.641869627691065</v>
      </c>
    </row>
    <row r="4613" spans="1:2">
      <c r="A4613" s="605">
        <v>3479</v>
      </c>
      <c r="B4613" s="634">
        <v>5.2408548761922304</v>
      </c>
    </row>
    <row r="4614" spans="1:2">
      <c r="A4614" s="605">
        <v>3480</v>
      </c>
      <c r="B4614" s="634">
        <v>6.864479118503553</v>
      </c>
    </row>
    <row r="4615" spans="1:2">
      <c r="A4615" s="605">
        <v>3481</v>
      </c>
      <c r="B4615" s="634">
        <v>-10.256345327616557</v>
      </c>
    </row>
    <row r="4616" spans="1:2">
      <c r="A4616" s="605">
        <v>3482</v>
      </c>
      <c r="B4616" s="634">
        <v>30.84752646025936</v>
      </c>
    </row>
    <row r="4617" spans="1:2">
      <c r="A4617" s="605">
        <v>3483</v>
      </c>
      <c r="B4617" s="634">
        <v>56.377347255619455</v>
      </c>
    </row>
    <row r="4618" spans="1:2">
      <c r="A4618" s="605">
        <v>3484</v>
      </c>
      <c r="B4618" s="634">
        <v>-158.59865768927511</v>
      </c>
    </row>
    <row r="4619" spans="1:2">
      <c r="A4619" s="605">
        <v>3485</v>
      </c>
      <c r="B4619" s="634">
        <v>465.38399245306488</v>
      </c>
    </row>
    <row r="4620" spans="1:2">
      <c r="A4620" s="605">
        <v>3486</v>
      </c>
      <c r="B4620" s="634">
        <v>105.31425537366361</v>
      </c>
    </row>
    <row r="4621" spans="1:2">
      <c r="A4621" s="605">
        <v>3487</v>
      </c>
      <c r="B4621" s="634">
        <v>77.124694447307419</v>
      </c>
    </row>
    <row r="4622" spans="1:2">
      <c r="A4622" s="605">
        <v>3488</v>
      </c>
      <c r="B4622" s="634">
        <v>116.49496766483831</v>
      </c>
    </row>
    <row r="4623" spans="1:2">
      <c r="A4623" s="605">
        <v>3489</v>
      </c>
      <c r="B4623" s="634">
        <v>80.076061247441856</v>
      </c>
    </row>
    <row r="4624" spans="1:2">
      <c r="A4624" s="605">
        <v>3490</v>
      </c>
      <c r="B4624" s="634">
        <v>103.451949297421</v>
      </c>
    </row>
    <row r="4625" spans="1:2">
      <c r="A4625" s="605">
        <v>3491</v>
      </c>
      <c r="B4625" s="634">
        <v>53.201678075820467</v>
      </c>
    </row>
    <row r="4626" spans="1:2">
      <c r="A4626" s="605">
        <v>3492</v>
      </c>
      <c r="B4626" s="634">
        <v>35.117462113983535</v>
      </c>
    </row>
    <row r="4627" spans="1:2">
      <c r="A4627" s="605">
        <v>3493</v>
      </c>
      <c r="B4627" s="634">
        <v>-3.3921406900203976</v>
      </c>
    </row>
    <row r="4628" spans="1:2">
      <c r="A4628" s="605">
        <v>3494</v>
      </c>
      <c r="B4628" s="634">
        <v>52.574367327793517</v>
      </c>
    </row>
    <row r="4629" spans="1:2">
      <c r="A4629" s="605">
        <v>3495</v>
      </c>
      <c r="B4629" s="634">
        <v>-292.8427635305805</v>
      </c>
    </row>
    <row r="4630" spans="1:2">
      <c r="A4630" s="605">
        <v>3496</v>
      </c>
      <c r="B4630" s="634">
        <v>59.297745212202244</v>
      </c>
    </row>
    <row r="4631" spans="1:2">
      <c r="A4631" s="605">
        <v>3497</v>
      </c>
      <c r="B4631" s="634">
        <v>30.613314983259329</v>
      </c>
    </row>
    <row r="4632" spans="1:2">
      <c r="A4632" s="605">
        <v>3498</v>
      </c>
      <c r="B4632" s="634">
        <v>-21.574574302285939</v>
      </c>
    </row>
    <row r="4633" spans="1:2">
      <c r="A4633" s="605">
        <v>3499</v>
      </c>
      <c r="B4633" s="634">
        <v>25.701164453033854</v>
      </c>
    </row>
    <row r="4634" spans="1:2">
      <c r="A4634" s="605">
        <v>3500</v>
      </c>
      <c r="B4634" s="634">
        <v>-4.8019070311965919</v>
      </c>
    </row>
    <row r="4635" spans="1:2">
      <c r="A4635" s="605">
        <v>3501</v>
      </c>
      <c r="B4635" s="634">
        <v>34.980000062272481</v>
      </c>
    </row>
    <row r="4636" spans="1:2">
      <c r="A4636" s="605">
        <v>3502</v>
      </c>
      <c r="B4636" s="634">
        <v>156.70707646352685</v>
      </c>
    </row>
    <row r="4637" spans="1:2">
      <c r="A4637" s="605">
        <v>3503</v>
      </c>
      <c r="B4637" s="634">
        <v>34.021817679566297</v>
      </c>
    </row>
    <row r="4638" spans="1:2">
      <c r="A4638" s="605">
        <v>3504</v>
      </c>
      <c r="B4638" s="634">
        <v>69.069129658702835</v>
      </c>
    </row>
    <row r="4639" spans="1:2">
      <c r="A4639" s="605">
        <v>3505</v>
      </c>
      <c r="B4639" s="634">
        <v>54.300830986465925</v>
      </c>
    </row>
    <row r="4640" spans="1:2">
      <c r="A4640" s="605">
        <v>3506</v>
      </c>
      <c r="B4640" s="634">
        <v>26.691401206606528</v>
      </c>
    </row>
    <row r="4641" spans="1:2">
      <c r="A4641" s="605">
        <v>3507</v>
      </c>
      <c r="B4641" s="634">
        <v>82.320819226463101</v>
      </c>
    </row>
    <row r="4642" spans="1:2">
      <c r="A4642" s="605">
        <v>3508</v>
      </c>
      <c r="B4642" s="634">
        <v>38.993275023828566</v>
      </c>
    </row>
    <row r="4643" spans="1:2">
      <c r="A4643" s="605">
        <v>3509</v>
      </c>
      <c r="B4643" s="634">
        <v>40.933623060768184</v>
      </c>
    </row>
    <row r="4644" spans="1:2">
      <c r="A4644" s="605">
        <v>3510</v>
      </c>
      <c r="B4644" s="634">
        <v>45.808858606964939</v>
      </c>
    </row>
    <row r="4645" spans="1:2">
      <c r="A4645" s="605">
        <v>3511</v>
      </c>
      <c r="B4645" s="634">
        <v>65.578853614133322</v>
      </c>
    </row>
    <row r="4646" spans="1:2">
      <c r="A4646" s="605">
        <v>3512</v>
      </c>
      <c r="B4646" s="634">
        <v>36.446502912963282</v>
      </c>
    </row>
    <row r="4647" spans="1:2">
      <c r="A4647" s="605">
        <v>3513</v>
      </c>
      <c r="B4647" s="634">
        <v>63.25600256255121</v>
      </c>
    </row>
    <row r="4648" spans="1:2">
      <c r="A4648" s="605">
        <v>3514</v>
      </c>
      <c r="B4648" s="634">
        <v>70.690518190482692</v>
      </c>
    </row>
    <row r="4649" spans="1:2">
      <c r="A4649" s="605">
        <v>3515</v>
      </c>
      <c r="B4649" s="634">
        <v>134.62635579209257</v>
      </c>
    </row>
    <row r="4650" spans="1:2">
      <c r="A4650" s="605">
        <v>3516</v>
      </c>
      <c r="B4650" s="634">
        <v>35.631714937821826</v>
      </c>
    </row>
    <row r="4651" spans="1:2">
      <c r="A4651" s="605">
        <v>3517</v>
      </c>
      <c r="B4651" s="634">
        <v>56.437346320312713</v>
      </c>
    </row>
    <row r="4652" spans="1:2">
      <c r="A4652" s="605">
        <v>3518</v>
      </c>
      <c r="B4652" s="634">
        <v>-43.577391507265034</v>
      </c>
    </row>
    <row r="4653" spans="1:2">
      <c r="A4653" s="605">
        <v>3519</v>
      </c>
      <c r="B4653" s="634">
        <v>69.949372123775461</v>
      </c>
    </row>
    <row r="4654" spans="1:2">
      <c r="A4654" s="605">
        <v>3520</v>
      </c>
      <c r="B4654" s="634">
        <v>13.440582617164537</v>
      </c>
    </row>
    <row r="4655" spans="1:2">
      <c r="A4655" s="605">
        <v>3521</v>
      </c>
      <c r="B4655" s="634">
        <v>136.07721201354576</v>
      </c>
    </row>
    <row r="4656" spans="1:2">
      <c r="A4656" s="605">
        <v>3522</v>
      </c>
      <c r="B4656" s="634">
        <v>-10.214003427793543</v>
      </c>
    </row>
    <row r="4657" spans="1:2">
      <c r="A4657" s="605">
        <v>3523</v>
      </c>
      <c r="B4657" s="634">
        <v>26.502503534257542</v>
      </c>
    </row>
    <row r="4658" spans="1:2">
      <c r="A4658" s="605">
        <v>3524</v>
      </c>
      <c r="B4658" s="634">
        <v>61.487160038911178</v>
      </c>
    </row>
    <row r="4659" spans="1:2">
      <c r="A4659" s="605">
        <v>3525</v>
      </c>
      <c r="B4659" s="634">
        <v>-163.00733619769863</v>
      </c>
    </row>
    <row r="4660" spans="1:2">
      <c r="A4660" s="605">
        <v>3526</v>
      </c>
      <c r="B4660" s="634">
        <v>13.240340744840921</v>
      </c>
    </row>
    <row r="4661" spans="1:2">
      <c r="A4661" s="605">
        <v>3527</v>
      </c>
      <c r="B4661" s="634">
        <v>48.963225809140077</v>
      </c>
    </row>
    <row r="4662" spans="1:2">
      <c r="A4662" s="605">
        <v>3528</v>
      </c>
      <c r="B4662" s="634">
        <v>43.773822187402445</v>
      </c>
    </row>
    <row r="4663" spans="1:2">
      <c r="A4663" s="605">
        <v>3529</v>
      </c>
      <c r="B4663" s="634">
        <v>39.14583205025221</v>
      </c>
    </row>
    <row r="4664" spans="1:2">
      <c r="A4664" s="605">
        <v>3530</v>
      </c>
      <c r="B4664" s="634">
        <v>56.753935073548703</v>
      </c>
    </row>
    <row r="4665" spans="1:2">
      <c r="A4665" s="605">
        <v>3531</v>
      </c>
      <c r="B4665" s="634">
        <v>35.490151610427773</v>
      </c>
    </row>
    <row r="4666" spans="1:2">
      <c r="A4666" s="605">
        <v>3532</v>
      </c>
      <c r="B4666" s="634">
        <v>71.935358996355603</v>
      </c>
    </row>
    <row r="4667" spans="1:2">
      <c r="A4667" s="605">
        <v>3533</v>
      </c>
      <c r="B4667" s="634">
        <v>27.946050726552585</v>
      </c>
    </row>
    <row r="4668" spans="1:2">
      <c r="A4668" s="605">
        <v>3534</v>
      </c>
      <c r="B4668" s="634">
        <v>58.663650060763786</v>
      </c>
    </row>
    <row r="4669" spans="1:2">
      <c r="A4669" s="605">
        <v>3535</v>
      </c>
      <c r="B4669" s="634">
        <v>53.059761638280712</v>
      </c>
    </row>
    <row r="4670" spans="1:2">
      <c r="A4670" s="605">
        <v>3536</v>
      </c>
      <c r="B4670" s="634">
        <v>46.723825411495369</v>
      </c>
    </row>
    <row r="4671" spans="1:2">
      <c r="A4671" s="605">
        <v>3537</v>
      </c>
      <c r="B4671" s="634">
        <v>41.751063364566534</v>
      </c>
    </row>
    <row r="4672" spans="1:2">
      <c r="A4672" s="605">
        <v>3538</v>
      </c>
      <c r="B4672" s="634">
        <v>41.635581110351858</v>
      </c>
    </row>
    <row r="4673" spans="1:2">
      <c r="A4673" s="605">
        <v>3539</v>
      </c>
      <c r="B4673" s="634">
        <v>78.870598284697138</v>
      </c>
    </row>
    <row r="4674" spans="1:2">
      <c r="A4674" s="605">
        <v>3540</v>
      </c>
      <c r="B4674" s="634">
        <v>61.246615021354231</v>
      </c>
    </row>
    <row r="4675" spans="1:2">
      <c r="A4675" s="605">
        <v>3541</v>
      </c>
      <c r="B4675" s="634">
        <v>41.353300995597429</v>
      </c>
    </row>
    <row r="4676" spans="1:2">
      <c r="A4676" s="605">
        <v>3542</v>
      </c>
      <c r="B4676" s="634">
        <v>62.52329893653954</v>
      </c>
    </row>
    <row r="4677" spans="1:2">
      <c r="A4677" s="605">
        <v>3543</v>
      </c>
      <c r="B4677" s="634">
        <v>-25.487588556072126</v>
      </c>
    </row>
    <row r="4678" spans="1:2">
      <c r="A4678" s="605">
        <v>3544</v>
      </c>
      <c r="B4678" s="634">
        <v>56.847809017344346</v>
      </c>
    </row>
    <row r="4679" spans="1:2">
      <c r="A4679" s="605">
        <v>3545</v>
      </c>
      <c r="B4679" s="634">
        <v>39.1909988661169</v>
      </c>
    </row>
    <row r="4680" spans="1:2">
      <c r="A4680" s="605">
        <v>3546</v>
      </c>
      <c r="B4680" s="634">
        <v>69.791933137500124</v>
      </c>
    </row>
    <row r="4681" spans="1:2">
      <c r="A4681" s="605">
        <v>3547</v>
      </c>
      <c r="B4681" s="634">
        <v>21.20398090263258</v>
      </c>
    </row>
    <row r="4682" spans="1:2">
      <c r="A4682" s="605">
        <v>3548</v>
      </c>
      <c r="B4682" s="634">
        <v>43.29874731471736</v>
      </c>
    </row>
    <row r="4683" spans="1:2">
      <c r="A4683" s="605">
        <v>3549</v>
      </c>
      <c r="B4683" s="634">
        <v>73.234303480924822</v>
      </c>
    </row>
    <row r="4684" spans="1:2">
      <c r="A4684" s="605">
        <v>3550</v>
      </c>
      <c r="B4684" s="634">
        <v>25.815045573593054</v>
      </c>
    </row>
    <row r="4685" spans="1:2">
      <c r="A4685" s="605">
        <v>3551</v>
      </c>
      <c r="B4685" s="634">
        <v>115.43526376410212</v>
      </c>
    </row>
    <row r="4686" spans="1:2">
      <c r="A4686" s="605">
        <v>3552</v>
      </c>
      <c r="B4686" s="634">
        <v>54.847449746473288</v>
      </c>
    </row>
    <row r="4687" spans="1:2">
      <c r="A4687" s="605">
        <v>3553</v>
      </c>
      <c r="B4687" s="634">
        <v>-20.952737670140678</v>
      </c>
    </row>
    <row r="4688" spans="1:2">
      <c r="A4688" s="605">
        <v>3554</v>
      </c>
      <c r="B4688" s="634">
        <v>34.666366764830869</v>
      </c>
    </row>
    <row r="4689" spans="1:2">
      <c r="A4689" s="605">
        <v>3555</v>
      </c>
      <c r="B4689" s="634">
        <v>106.74245740920254</v>
      </c>
    </row>
    <row r="4690" spans="1:2">
      <c r="A4690" s="605">
        <v>3556</v>
      </c>
      <c r="B4690" s="634">
        <v>52.417601310445939</v>
      </c>
    </row>
    <row r="4691" spans="1:2">
      <c r="A4691" s="605">
        <v>3557</v>
      </c>
      <c r="B4691" s="634">
        <v>84.616916727033299</v>
      </c>
    </row>
    <row r="4692" spans="1:2">
      <c r="A4692" s="605">
        <v>3558</v>
      </c>
      <c r="B4692" s="634">
        <v>37.75073797993911</v>
      </c>
    </row>
    <row r="4693" spans="1:2">
      <c r="A4693" s="605">
        <v>3559</v>
      </c>
      <c r="B4693" s="634">
        <v>50.904218536000876</v>
      </c>
    </row>
    <row r="4694" spans="1:2">
      <c r="A4694" s="605">
        <v>3560</v>
      </c>
      <c r="B4694" s="634">
        <v>198.98488350882855</v>
      </c>
    </row>
    <row r="4695" spans="1:2">
      <c r="A4695" s="605">
        <v>3561</v>
      </c>
      <c r="B4695" s="634">
        <v>11.347616994826566</v>
      </c>
    </row>
    <row r="4696" spans="1:2">
      <c r="A4696" s="605">
        <v>3562</v>
      </c>
      <c r="B4696" s="634">
        <v>155.21188848786488</v>
      </c>
    </row>
    <row r="4697" spans="1:2">
      <c r="A4697" s="605">
        <v>3563</v>
      </c>
      <c r="B4697" s="634">
        <v>68.978260304074823</v>
      </c>
    </row>
    <row r="4698" spans="1:2">
      <c r="A4698" s="605">
        <v>3564</v>
      </c>
      <c r="B4698" s="634">
        <v>98.408216162679224</v>
      </c>
    </row>
    <row r="4699" spans="1:2">
      <c r="A4699" s="605">
        <v>3565</v>
      </c>
      <c r="B4699" s="634">
        <v>28.945434112579292</v>
      </c>
    </row>
    <row r="4700" spans="1:2">
      <c r="A4700" s="605">
        <v>3566</v>
      </c>
      <c r="B4700" s="634">
        <v>42.966339857175647</v>
      </c>
    </row>
    <row r="4701" spans="1:2">
      <c r="A4701" s="605">
        <v>3567</v>
      </c>
      <c r="B4701" s="634">
        <v>70.767722147896407</v>
      </c>
    </row>
    <row r="4702" spans="1:2">
      <c r="A4702" s="605">
        <v>3568</v>
      </c>
      <c r="B4702" s="634">
        <v>-46.618772178567838</v>
      </c>
    </row>
    <row r="4703" spans="1:2">
      <c r="A4703" s="605">
        <v>3569</v>
      </c>
      <c r="B4703" s="634">
        <v>39.175434893636741</v>
      </c>
    </row>
    <row r="4704" spans="1:2">
      <c r="A4704" s="605">
        <v>3570</v>
      </c>
      <c r="B4704" s="634">
        <v>56.880586856953599</v>
      </c>
    </row>
    <row r="4705" spans="1:2">
      <c r="A4705" s="605">
        <v>3571</v>
      </c>
      <c r="B4705" s="634">
        <v>-7.7447789515652232</v>
      </c>
    </row>
    <row r="4706" spans="1:2">
      <c r="A4706" s="605">
        <v>3572</v>
      </c>
      <c r="B4706" s="634">
        <v>61.990953437612085</v>
      </c>
    </row>
    <row r="4707" spans="1:2">
      <c r="A4707" s="605">
        <v>3573</v>
      </c>
      <c r="B4707" s="634">
        <v>26.378916446285402</v>
      </c>
    </row>
    <row r="4708" spans="1:2">
      <c r="A4708" s="605">
        <v>3574</v>
      </c>
      <c r="B4708" s="634">
        <v>66.912355283864045</v>
      </c>
    </row>
    <row r="4709" spans="1:2">
      <c r="A4709" s="605">
        <v>3575</v>
      </c>
      <c r="B4709" s="634">
        <v>83.830087946381994</v>
      </c>
    </row>
    <row r="4710" spans="1:2">
      <c r="A4710" s="605">
        <v>3576</v>
      </c>
      <c r="B4710" s="634">
        <v>-22.61593991150572</v>
      </c>
    </row>
    <row r="4711" spans="1:2">
      <c r="A4711" s="605">
        <v>3577</v>
      </c>
      <c r="B4711" s="634">
        <v>40.372374970326113</v>
      </c>
    </row>
    <row r="4712" spans="1:2">
      <c r="A4712" s="605">
        <v>3578</v>
      </c>
      <c r="B4712" s="634">
        <v>14.88168070167022</v>
      </c>
    </row>
    <row r="4713" spans="1:2">
      <c r="A4713" s="605">
        <v>3579</v>
      </c>
      <c r="B4713" s="634">
        <v>122.4914879864529</v>
      </c>
    </row>
    <row r="4714" spans="1:2">
      <c r="A4714" s="605">
        <v>3580</v>
      </c>
      <c r="B4714" s="634">
        <v>46.197050377837904</v>
      </c>
    </row>
    <row r="4715" spans="1:2">
      <c r="A4715" s="605">
        <v>3581</v>
      </c>
      <c r="B4715" s="634">
        <v>39.234682225944063</v>
      </c>
    </row>
    <row r="4716" spans="1:2">
      <c r="A4716" s="605">
        <v>3582</v>
      </c>
      <c r="B4716" s="634">
        <v>105.63977237265902</v>
      </c>
    </row>
    <row r="4717" spans="1:2">
      <c r="A4717" s="605">
        <v>3583</v>
      </c>
      <c r="B4717" s="634">
        <v>30.159255803008719</v>
      </c>
    </row>
    <row r="4718" spans="1:2">
      <c r="A4718" s="605">
        <v>3584</v>
      </c>
      <c r="B4718" s="634">
        <v>139.74956710143124</v>
      </c>
    </row>
    <row r="4719" spans="1:2">
      <c r="A4719" s="605">
        <v>3585</v>
      </c>
      <c r="B4719" s="634">
        <v>28.974710679544245</v>
      </c>
    </row>
    <row r="4720" spans="1:2">
      <c r="A4720" s="605">
        <v>3586</v>
      </c>
      <c r="B4720" s="634">
        <v>147.84111469690274</v>
      </c>
    </row>
    <row r="4721" spans="1:2">
      <c r="A4721" s="605">
        <v>3587</v>
      </c>
      <c r="B4721" s="634">
        <v>127.05245308029794</v>
      </c>
    </row>
    <row r="4722" spans="1:2">
      <c r="A4722" s="605">
        <v>3588</v>
      </c>
      <c r="B4722" s="634">
        <v>55.419068211302886</v>
      </c>
    </row>
    <row r="4723" spans="1:2">
      <c r="A4723" s="605">
        <v>3589</v>
      </c>
      <c r="B4723" s="634">
        <v>92.151116805995741</v>
      </c>
    </row>
    <row r="4724" spans="1:2">
      <c r="A4724" s="605">
        <v>3590</v>
      </c>
      <c r="B4724" s="634">
        <v>15.530043674876168</v>
      </c>
    </row>
    <row r="4725" spans="1:2">
      <c r="A4725" s="605">
        <v>3591</v>
      </c>
      <c r="B4725" s="634">
        <v>51.390114105143894</v>
      </c>
    </row>
    <row r="4726" spans="1:2">
      <c r="A4726" s="605">
        <v>3592</v>
      </c>
      <c r="B4726" s="634">
        <v>61.835984416298153</v>
      </c>
    </row>
    <row r="4727" spans="1:2">
      <c r="A4727" s="605">
        <v>3593</v>
      </c>
      <c r="B4727" s="634">
        <v>-116.62009315708779</v>
      </c>
    </row>
    <row r="4728" spans="1:2">
      <c r="A4728" s="605">
        <v>3594</v>
      </c>
      <c r="B4728" s="634">
        <v>47.852169825215832</v>
      </c>
    </row>
    <row r="4729" spans="1:2">
      <c r="A4729" s="605">
        <v>3595</v>
      </c>
      <c r="B4729" s="634">
        <v>34.175435591192553</v>
      </c>
    </row>
    <row r="4730" spans="1:2">
      <c r="A4730" s="605">
        <v>3596</v>
      </c>
      <c r="B4730" s="634">
        <v>68.639719656439013</v>
      </c>
    </row>
    <row r="4731" spans="1:2">
      <c r="A4731" s="605">
        <v>3597</v>
      </c>
      <c r="B4731" s="634">
        <v>34.335111808487554</v>
      </c>
    </row>
    <row r="4732" spans="1:2">
      <c r="A4732" s="605">
        <v>3598</v>
      </c>
      <c r="B4732" s="634">
        <v>60.487602149751993</v>
      </c>
    </row>
    <row r="4733" spans="1:2">
      <c r="A4733" s="605">
        <v>3599</v>
      </c>
      <c r="B4733" s="634">
        <v>-728.41617816698988</v>
      </c>
    </row>
    <row r="4734" spans="1:2">
      <c r="A4734" s="605">
        <v>3600</v>
      </c>
      <c r="B4734" s="634">
        <v>57.602393703334045</v>
      </c>
    </row>
    <row r="4735" spans="1:2">
      <c r="A4735" s="605">
        <v>3601</v>
      </c>
      <c r="B4735" s="634">
        <v>90.818911328482514</v>
      </c>
    </row>
    <row r="4736" spans="1:2">
      <c r="A4736" s="605">
        <v>3602</v>
      </c>
      <c r="B4736" s="634">
        <v>56.1400055921291</v>
      </c>
    </row>
    <row r="4737" spans="1:2">
      <c r="A4737" s="605">
        <v>3603</v>
      </c>
      <c r="B4737" s="634">
        <v>53.633288297327539</v>
      </c>
    </row>
    <row r="4738" spans="1:2">
      <c r="A4738" s="605">
        <v>3604</v>
      </c>
      <c r="B4738" s="634">
        <v>43.832739767581664</v>
      </c>
    </row>
    <row r="4739" spans="1:2">
      <c r="A4739" s="605">
        <v>3605</v>
      </c>
      <c r="B4739" s="634">
        <v>7.1257734277948828</v>
      </c>
    </row>
    <row r="4740" spans="1:2">
      <c r="A4740" s="605">
        <v>3606</v>
      </c>
      <c r="B4740" s="634">
        <v>-155.70531299637116</v>
      </c>
    </row>
    <row r="4741" spans="1:2">
      <c r="A4741" s="605">
        <v>3607</v>
      </c>
      <c r="B4741" s="634">
        <v>207.20902415707855</v>
      </c>
    </row>
    <row r="4742" spans="1:2">
      <c r="A4742" s="605">
        <v>3608</v>
      </c>
      <c r="B4742" s="634">
        <v>45.276440402878023</v>
      </c>
    </row>
    <row r="4743" spans="1:2">
      <c r="A4743" s="605">
        <v>3609</v>
      </c>
      <c r="B4743" s="634">
        <v>55.043273306539135</v>
      </c>
    </row>
    <row r="4744" spans="1:2">
      <c r="A4744" s="605">
        <v>3610</v>
      </c>
      <c r="B4744" s="634">
        <v>-55.099486270796774</v>
      </c>
    </row>
    <row r="4745" spans="1:2">
      <c r="A4745" s="605">
        <v>3611</v>
      </c>
      <c r="B4745" s="634">
        <v>31.973494497255572</v>
      </c>
    </row>
    <row r="4746" spans="1:2">
      <c r="A4746" s="605">
        <v>3612</v>
      </c>
      <c r="B4746" s="634">
        <v>63.047955281402871</v>
      </c>
    </row>
    <row r="4747" spans="1:2">
      <c r="A4747" s="605">
        <v>3613</v>
      </c>
      <c r="B4747" s="634">
        <v>52.941231956677854</v>
      </c>
    </row>
    <row r="4748" spans="1:2">
      <c r="A4748" s="605">
        <v>3614</v>
      </c>
      <c r="B4748" s="634">
        <v>97.568156654739255</v>
      </c>
    </row>
    <row r="4749" spans="1:2">
      <c r="A4749" s="605">
        <v>3615</v>
      </c>
      <c r="B4749" s="634">
        <v>79.174906129333351</v>
      </c>
    </row>
    <row r="4750" spans="1:2">
      <c r="A4750" s="605">
        <v>3616</v>
      </c>
      <c r="B4750" s="634">
        <v>70.069229458933222</v>
      </c>
    </row>
    <row r="4751" spans="1:2">
      <c r="A4751" s="605">
        <v>3617</v>
      </c>
      <c r="B4751" s="634">
        <v>138.23551988747414</v>
      </c>
    </row>
    <row r="4752" spans="1:2">
      <c r="A4752" s="605">
        <v>3618</v>
      </c>
      <c r="B4752" s="634">
        <v>145.01624724868546</v>
      </c>
    </row>
    <row r="4753" spans="1:2">
      <c r="A4753" s="605">
        <v>3619</v>
      </c>
      <c r="B4753" s="634">
        <v>44.665740389639531</v>
      </c>
    </row>
    <row r="4754" spans="1:2">
      <c r="A4754" s="605">
        <v>3620</v>
      </c>
      <c r="B4754" s="634">
        <v>6.6801919577608544</v>
      </c>
    </row>
    <row r="4755" spans="1:2">
      <c r="A4755" s="605">
        <v>3621</v>
      </c>
      <c r="B4755" s="634">
        <v>91.737299517582912</v>
      </c>
    </row>
    <row r="4756" spans="1:2">
      <c r="A4756" s="605">
        <v>3622</v>
      </c>
      <c r="B4756" s="634">
        <v>36.613606340596121</v>
      </c>
    </row>
    <row r="4757" spans="1:2">
      <c r="A4757" s="605">
        <v>3623</v>
      </c>
      <c r="B4757" s="634">
        <v>45.574766003069968</v>
      </c>
    </row>
    <row r="4758" spans="1:2">
      <c r="A4758" s="605">
        <v>3624</v>
      </c>
      <c r="B4758" s="634">
        <v>37.829556555488459</v>
      </c>
    </row>
    <row r="4759" spans="1:2">
      <c r="A4759" s="605">
        <v>3625</v>
      </c>
      <c r="B4759" s="634">
        <v>84.073887233817302</v>
      </c>
    </row>
    <row r="4760" spans="1:2">
      <c r="A4760" s="605">
        <v>3626</v>
      </c>
      <c r="B4760" s="634">
        <v>-26.990474226815124</v>
      </c>
    </row>
    <row r="4761" spans="1:2">
      <c r="A4761" s="605">
        <v>3627</v>
      </c>
      <c r="B4761" s="634">
        <v>-6.9890363762118568</v>
      </c>
    </row>
    <row r="4762" spans="1:2">
      <c r="A4762" s="605">
        <v>3628</v>
      </c>
      <c r="B4762" s="634">
        <v>51.362031009649101</v>
      </c>
    </row>
    <row r="4763" spans="1:2">
      <c r="A4763" s="605">
        <v>3629</v>
      </c>
      <c r="B4763" s="634">
        <v>168.70731289460105</v>
      </c>
    </row>
    <row r="4764" spans="1:2">
      <c r="A4764" s="605">
        <v>3630</v>
      </c>
      <c r="B4764" s="634">
        <v>40.484032892299446</v>
      </c>
    </row>
    <row r="4765" spans="1:2">
      <c r="A4765" s="605">
        <v>3631</v>
      </c>
      <c r="B4765" s="634">
        <v>39.838761068528761</v>
      </c>
    </row>
    <row r="4766" spans="1:2">
      <c r="A4766" s="605">
        <v>3632</v>
      </c>
      <c r="B4766" s="634">
        <v>41.988780362304347</v>
      </c>
    </row>
    <row r="4767" spans="1:2">
      <c r="A4767" s="605">
        <v>3633</v>
      </c>
      <c r="B4767" s="634">
        <v>58.926408775933737</v>
      </c>
    </row>
    <row r="4768" spans="1:2">
      <c r="A4768" s="605">
        <v>3634</v>
      </c>
      <c r="B4768" s="634">
        <v>24.813108619780579</v>
      </c>
    </row>
    <row r="4769" spans="1:2">
      <c r="A4769" s="605">
        <v>3635</v>
      </c>
      <c r="B4769" s="634">
        <v>44.994253726090967</v>
      </c>
    </row>
    <row r="4770" spans="1:2">
      <c r="A4770" s="605">
        <v>3636</v>
      </c>
      <c r="B4770" s="634">
        <v>75.148253043328893</v>
      </c>
    </row>
    <row r="4771" spans="1:2">
      <c r="A4771" s="605">
        <v>3637</v>
      </c>
      <c r="B4771" s="634">
        <v>28.051786407738504</v>
      </c>
    </row>
    <row r="4772" spans="1:2">
      <c r="A4772" s="605">
        <v>3638</v>
      </c>
      <c r="B4772" s="634">
        <v>71.256490452647355</v>
      </c>
    </row>
    <row r="4773" spans="1:2">
      <c r="A4773" s="605">
        <v>3639</v>
      </c>
      <c r="B4773" s="634">
        <v>-23.589088334629551</v>
      </c>
    </row>
    <row r="4774" spans="1:2">
      <c r="A4774" s="605">
        <v>3640</v>
      </c>
      <c r="B4774" s="634">
        <v>24.524058427325357</v>
      </c>
    </row>
    <row r="4775" spans="1:2">
      <c r="A4775" s="605">
        <v>3641</v>
      </c>
      <c r="B4775" s="634">
        <v>46.479492722373372</v>
      </c>
    </row>
    <row r="4776" spans="1:2">
      <c r="A4776" s="605">
        <v>3642</v>
      </c>
      <c r="B4776" s="634">
        <v>37.486197428062304</v>
      </c>
    </row>
    <row r="4777" spans="1:2">
      <c r="A4777" s="605">
        <v>3643</v>
      </c>
      <c r="B4777" s="634">
        <v>38.887071254639402</v>
      </c>
    </row>
    <row r="4778" spans="1:2">
      <c r="A4778" s="605">
        <v>3644</v>
      </c>
      <c r="B4778" s="634">
        <v>56.162839763440758</v>
      </c>
    </row>
    <row r="4779" spans="1:2">
      <c r="A4779" s="605">
        <v>3645</v>
      </c>
      <c r="B4779" s="634">
        <v>21.106683414077594</v>
      </c>
    </row>
    <row r="4780" spans="1:2">
      <c r="A4780" s="605">
        <v>3646</v>
      </c>
      <c r="B4780" s="634">
        <v>7.6138540336330749</v>
      </c>
    </row>
    <row r="4781" spans="1:2">
      <c r="A4781" s="605">
        <v>3647</v>
      </c>
      <c r="B4781" s="634">
        <v>155.23647419977164</v>
      </c>
    </row>
    <row r="4782" spans="1:2">
      <c r="A4782" s="605">
        <v>3648</v>
      </c>
      <c r="B4782" s="634">
        <v>44.731129764713224</v>
      </c>
    </row>
    <row r="4783" spans="1:2">
      <c r="A4783" s="605">
        <v>3649</v>
      </c>
      <c r="B4783" s="634">
        <v>31.687484186458903</v>
      </c>
    </row>
    <row r="4784" spans="1:2">
      <c r="A4784" s="605">
        <v>3650</v>
      </c>
      <c r="B4784" s="634">
        <v>47.10161135129362</v>
      </c>
    </row>
    <row r="4785" spans="1:2">
      <c r="A4785" s="605">
        <v>3651</v>
      </c>
      <c r="B4785" s="634">
        <v>42.747680006023721</v>
      </c>
    </row>
    <row r="4786" spans="1:2">
      <c r="A4786" s="605">
        <v>3652</v>
      </c>
      <c r="B4786" s="634">
        <v>57.604195185382054</v>
      </c>
    </row>
    <row r="4787" spans="1:2">
      <c r="A4787" s="605">
        <v>3653</v>
      </c>
      <c r="B4787" s="634">
        <v>22.405432822178341</v>
      </c>
    </row>
    <row r="4788" spans="1:2">
      <c r="A4788" s="605">
        <v>3654</v>
      </c>
      <c r="B4788" s="634">
        <v>79.610422622812365</v>
      </c>
    </row>
    <row r="4789" spans="1:2">
      <c r="A4789" s="605">
        <v>3655</v>
      </c>
      <c r="B4789" s="634">
        <v>57.691557882004076</v>
      </c>
    </row>
    <row r="4790" spans="1:2">
      <c r="A4790" s="605">
        <v>3656</v>
      </c>
      <c r="B4790" s="634">
        <v>57.614754609770358</v>
      </c>
    </row>
    <row r="4791" spans="1:2">
      <c r="A4791" s="605">
        <v>3657</v>
      </c>
      <c r="B4791" s="634">
        <v>42.056358662274178</v>
      </c>
    </row>
    <row r="4792" spans="1:2">
      <c r="A4792" s="605">
        <v>3658</v>
      </c>
      <c r="B4792" s="634">
        <v>25.469034600263072</v>
      </c>
    </row>
    <row r="4793" spans="1:2">
      <c r="A4793" s="605">
        <v>3659</v>
      </c>
      <c r="B4793" s="634">
        <v>76.01000843286937</v>
      </c>
    </row>
    <row r="4794" spans="1:2">
      <c r="A4794" s="605">
        <v>3660</v>
      </c>
      <c r="B4794" s="634">
        <v>8.6847899906646688</v>
      </c>
    </row>
    <row r="4795" spans="1:2">
      <c r="A4795" s="605">
        <v>3661</v>
      </c>
      <c r="B4795" s="634">
        <v>-16.298245341885305</v>
      </c>
    </row>
    <row r="4796" spans="1:2">
      <c r="A4796" s="605">
        <v>3662</v>
      </c>
      <c r="B4796" s="634">
        <v>-10.088957100149344</v>
      </c>
    </row>
    <row r="4797" spans="1:2">
      <c r="A4797" s="605">
        <v>3663</v>
      </c>
      <c r="B4797" s="634">
        <v>72.637818515168405</v>
      </c>
    </row>
    <row r="4798" spans="1:2">
      <c r="A4798" s="605">
        <v>3664</v>
      </c>
      <c r="B4798" s="634">
        <v>42.60176967097054</v>
      </c>
    </row>
    <row r="4799" spans="1:2">
      <c r="A4799" s="605">
        <v>3665</v>
      </c>
      <c r="B4799" s="634">
        <v>62.802800950469596</v>
      </c>
    </row>
    <row r="4800" spans="1:2">
      <c r="A4800" s="605">
        <v>3666</v>
      </c>
      <c r="B4800" s="634">
        <v>77.380067467541778</v>
      </c>
    </row>
    <row r="4801" spans="1:2">
      <c r="A4801" s="605">
        <v>3667</v>
      </c>
      <c r="B4801" s="634">
        <v>38.370977328247143</v>
      </c>
    </row>
    <row r="4802" spans="1:2">
      <c r="A4802" s="605">
        <v>3668</v>
      </c>
      <c r="B4802" s="634">
        <v>-1.7251972489029583</v>
      </c>
    </row>
    <row r="4803" spans="1:2">
      <c r="A4803" s="605">
        <v>3669</v>
      </c>
      <c r="B4803" s="634">
        <v>63.027536966777767</v>
      </c>
    </row>
    <row r="4804" spans="1:2">
      <c r="A4804" s="605">
        <v>3670</v>
      </c>
      <c r="B4804" s="634">
        <v>40.808511862280717</v>
      </c>
    </row>
    <row r="4805" spans="1:2">
      <c r="A4805" s="605">
        <v>3671</v>
      </c>
      <c r="B4805" s="634">
        <v>100.91349973723132</v>
      </c>
    </row>
    <row r="4806" spans="1:2">
      <c r="A4806" s="605">
        <v>3672</v>
      </c>
      <c r="B4806" s="634">
        <v>-31.054018702522299</v>
      </c>
    </row>
    <row r="4807" spans="1:2">
      <c r="A4807" s="605">
        <v>3673</v>
      </c>
      <c r="B4807" s="634">
        <v>52.519389144678513</v>
      </c>
    </row>
    <row r="4808" spans="1:2">
      <c r="A4808" s="605">
        <v>3674</v>
      </c>
      <c r="B4808" s="634">
        <v>-96.354159737072379</v>
      </c>
    </row>
    <row r="4809" spans="1:2">
      <c r="A4809" s="605">
        <v>3675</v>
      </c>
      <c r="B4809" s="634">
        <v>-24.564307014584131</v>
      </c>
    </row>
    <row r="4810" spans="1:2">
      <c r="A4810" s="605">
        <v>3676</v>
      </c>
      <c r="B4810" s="634">
        <v>40.973719868055689</v>
      </c>
    </row>
    <row r="4811" spans="1:2">
      <c r="A4811" s="605">
        <v>3677</v>
      </c>
      <c r="B4811" s="634">
        <v>39.458006789979862</v>
      </c>
    </row>
    <row r="4812" spans="1:2">
      <c r="A4812" s="605">
        <v>3678</v>
      </c>
      <c r="B4812" s="634">
        <v>259.24089331882533</v>
      </c>
    </row>
    <row r="4813" spans="1:2">
      <c r="A4813" s="605">
        <v>3679</v>
      </c>
      <c r="B4813" s="634">
        <v>135.78917698502011</v>
      </c>
    </row>
    <row r="4814" spans="1:2">
      <c r="A4814" s="605">
        <v>3680</v>
      </c>
      <c r="B4814" s="634">
        <v>295.46802291868227</v>
      </c>
    </row>
    <row r="4815" spans="1:2">
      <c r="A4815" s="605">
        <v>3681</v>
      </c>
      <c r="B4815" s="634">
        <v>35.11620326318068</v>
      </c>
    </row>
    <row r="4816" spans="1:2">
      <c r="A4816" s="605">
        <v>3682</v>
      </c>
      <c r="B4816" s="634">
        <v>-88.973889722250917</v>
      </c>
    </row>
    <row r="4817" spans="1:2">
      <c r="A4817" s="605">
        <v>3683</v>
      </c>
      <c r="B4817" s="634">
        <v>24.453189723676559</v>
      </c>
    </row>
    <row r="4818" spans="1:2">
      <c r="A4818" s="605">
        <v>3684</v>
      </c>
      <c r="B4818" s="634">
        <v>134.04887282316525</v>
      </c>
    </row>
    <row r="4819" spans="1:2">
      <c r="A4819" s="605">
        <v>3685</v>
      </c>
      <c r="B4819" s="634">
        <v>56.71911046013328</v>
      </c>
    </row>
    <row r="4820" spans="1:2">
      <c r="A4820" s="605">
        <v>3686</v>
      </c>
      <c r="B4820" s="634">
        <v>7.756424168797281</v>
      </c>
    </row>
    <row r="4821" spans="1:2">
      <c r="A4821" s="605">
        <v>3687</v>
      </c>
      <c r="B4821" s="634">
        <v>1.0433524140473196</v>
      </c>
    </row>
    <row r="4822" spans="1:2">
      <c r="A4822" s="605">
        <v>3688</v>
      </c>
      <c r="B4822" s="634">
        <v>108.4880995537802</v>
      </c>
    </row>
    <row r="4823" spans="1:2">
      <c r="A4823" s="605">
        <v>3689</v>
      </c>
      <c r="B4823" s="634">
        <v>63.809511029804447</v>
      </c>
    </row>
    <row r="4824" spans="1:2">
      <c r="A4824" s="605">
        <v>3690</v>
      </c>
      <c r="B4824" s="634">
        <v>63.950890010301698</v>
      </c>
    </row>
    <row r="4825" spans="1:2">
      <c r="A4825" s="605">
        <v>3691</v>
      </c>
      <c r="B4825" s="634">
        <v>-11.3999143334308</v>
      </c>
    </row>
    <row r="4826" spans="1:2">
      <c r="A4826" s="605">
        <v>3692</v>
      </c>
      <c r="B4826" s="634">
        <v>31.525930436505064</v>
      </c>
    </row>
    <row r="4827" spans="1:2">
      <c r="A4827" s="605">
        <v>3693</v>
      </c>
      <c r="B4827" s="634">
        <v>57.664358791458142</v>
      </c>
    </row>
    <row r="4828" spans="1:2">
      <c r="A4828" s="605">
        <v>3694</v>
      </c>
      <c r="B4828" s="634">
        <v>89.724150711889521</v>
      </c>
    </row>
    <row r="4829" spans="1:2">
      <c r="A4829" s="605">
        <v>3695</v>
      </c>
      <c r="B4829" s="634">
        <v>21.818410775520661</v>
      </c>
    </row>
    <row r="4830" spans="1:2">
      <c r="A4830" s="605">
        <v>3696</v>
      </c>
      <c r="B4830" s="634">
        <v>52.483703588587126</v>
      </c>
    </row>
    <row r="4831" spans="1:2">
      <c r="A4831" s="605">
        <v>3697</v>
      </c>
      <c r="B4831" s="634">
        <v>99.966316583988657</v>
      </c>
    </row>
    <row r="4832" spans="1:2">
      <c r="A4832" s="605">
        <v>3698</v>
      </c>
      <c r="B4832" s="634">
        <v>17.14291909515083</v>
      </c>
    </row>
    <row r="4833" spans="1:2">
      <c r="A4833" s="605">
        <v>3699</v>
      </c>
      <c r="B4833" s="634">
        <v>12.997051968853924</v>
      </c>
    </row>
    <row r="4834" spans="1:2">
      <c r="A4834" s="605">
        <v>3700</v>
      </c>
      <c r="B4834" s="634">
        <v>71.277435374330892</v>
      </c>
    </row>
    <row r="4835" spans="1:2">
      <c r="A4835" s="605">
        <v>3701</v>
      </c>
      <c r="B4835" s="634">
        <v>60.140691213821327</v>
      </c>
    </row>
    <row r="4836" spans="1:2">
      <c r="A4836" s="605">
        <v>3702</v>
      </c>
      <c r="B4836" s="634">
        <v>46.17985551543638</v>
      </c>
    </row>
    <row r="4837" spans="1:2">
      <c r="A4837" s="605">
        <v>3703</v>
      </c>
      <c r="B4837" s="634">
        <v>87.982775258755595</v>
      </c>
    </row>
    <row r="4838" spans="1:2">
      <c r="A4838" s="605">
        <v>3704</v>
      </c>
      <c r="B4838" s="634">
        <v>171.15823889402805</v>
      </c>
    </row>
    <row r="4839" spans="1:2">
      <c r="A4839" s="605">
        <v>3705</v>
      </c>
      <c r="B4839" s="634">
        <v>75.579777955282154</v>
      </c>
    </row>
    <row r="4840" spans="1:2">
      <c r="A4840" s="605">
        <v>3706</v>
      </c>
      <c r="B4840" s="634">
        <v>19.518315809542671</v>
      </c>
    </row>
    <row r="4841" spans="1:2">
      <c r="A4841" s="605">
        <v>3707</v>
      </c>
      <c r="B4841" s="634">
        <v>-6.1150750898045914</v>
      </c>
    </row>
    <row r="4842" spans="1:2">
      <c r="A4842" s="605">
        <v>3708</v>
      </c>
      <c r="B4842" s="634">
        <v>41.222612764972986</v>
      </c>
    </row>
    <row r="4843" spans="1:2">
      <c r="A4843" s="605">
        <v>3709</v>
      </c>
      <c r="B4843" s="634">
        <v>61.655325818120694</v>
      </c>
    </row>
    <row r="4844" spans="1:2">
      <c r="A4844" s="605">
        <v>3710</v>
      </c>
      <c r="B4844" s="634">
        <v>-16.168225880351557</v>
      </c>
    </row>
    <row r="4845" spans="1:2">
      <c r="A4845" s="605">
        <v>3711</v>
      </c>
      <c r="B4845" s="634">
        <v>109.28754394942251</v>
      </c>
    </row>
    <row r="4846" spans="1:2">
      <c r="A4846" s="605">
        <v>3712</v>
      </c>
      <c r="B4846" s="634">
        <v>45.436596695458356</v>
      </c>
    </row>
    <row r="4847" spans="1:2">
      <c r="A4847" s="605">
        <v>3713</v>
      </c>
      <c r="B4847" s="634">
        <v>17.047618943736012</v>
      </c>
    </row>
    <row r="4848" spans="1:2">
      <c r="A4848" s="605">
        <v>3714</v>
      </c>
      <c r="B4848" s="634">
        <v>40.010667857077138</v>
      </c>
    </row>
    <row r="4849" spans="1:2">
      <c r="A4849" s="605">
        <v>3715</v>
      </c>
      <c r="B4849" s="634">
        <v>-11.3287980038412</v>
      </c>
    </row>
    <row r="4850" spans="1:2">
      <c r="A4850" s="605">
        <v>3716</v>
      </c>
      <c r="B4850" s="634">
        <v>56.71855490929822</v>
      </c>
    </row>
    <row r="4851" spans="1:2">
      <c r="A4851" s="605">
        <v>3717</v>
      </c>
      <c r="B4851" s="634">
        <v>74.215917294787744</v>
      </c>
    </row>
    <row r="4852" spans="1:2">
      <c r="A4852" s="605">
        <v>3718</v>
      </c>
      <c r="B4852" s="634">
        <v>49.497734277768153</v>
      </c>
    </row>
    <row r="4853" spans="1:2">
      <c r="A4853" s="605">
        <v>3719</v>
      </c>
      <c r="B4853" s="634">
        <v>29.960400708522641</v>
      </c>
    </row>
    <row r="4854" spans="1:2">
      <c r="A4854" s="605">
        <v>3720</v>
      </c>
      <c r="B4854" s="634">
        <v>42.325369247183218</v>
      </c>
    </row>
    <row r="4855" spans="1:2">
      <c r="A4855" s="605">
        <v>3721</v>
      </c>
      <c r="B4855" s="634">
        <v>41.052921384660685</v>
      </c>
    </row>
    <row r="4856" spans="1:2">
      <c r="A4856" s="605">
        <v>3722</v>
      </c>
      <c r="B4856" s="634">
        <v>22.453512318915571</v>
      </c>
    </row>
    <row r="4857" spans="1:2">
      <c r="A4857" s="605">
        <v>3723</v>
      </c>
      <c r="B4857" s="634">
        <v>-7.1493927087143163</v>
      </c>
    </row>
    <row r="4858" spans="1:2">
      <c r="A4858" s="605">
        <v>3724</v>
      </c>
      <c r="B4858" s="634">
        <v>59.484733876013678</v>
      </c>
    </row>
    <row r="4859" spans="1:2">
      <c r="A4859" s="605">
        <v>3725</v>
      </c>
      <c r="B4859" s="634">
        <v>-45.865452673826653</v>
      </c>
    </row>
    <row r="4860" spans="1:2">
      <c r="A4860" s="605">
        <v>3726</v>
      </c>
      <c r="B4860" s="634">
        <v>76.437632130260369</v>
      </c>
    </row>
    <row r="4861" spans="1:2">
      <c r="A4861" s="605">
        <v>3727</v>
      </c>
      <c r="B4861" s="634">
        <v>56.524205410009614</v>
      </c>
    </row>
    <row r="4862" spans="1:2">
      <c r="A4862" s="605">
        <v>3728</v>
      </c>
      <c r="B4862" s="634">
        <v>65.495448994706436</v>
      </c>
    </row>
    <row r="4863" spans="1:2">
      <c r="A4863" s="605">
        <v>3729</v>
      </c>
      <c r="B4863" s="634">
        <v>-25.30459930064157</v>
      </c>
    </row>
    <row r="4864" spans="1:2">
      <c r="A4864" s="605">
        <v>3730</v>
      </c>
      <c r="B4864" s="634">
        <v>26.900806731796393</v>
      </c>
    </row>
    <row r="4865" spans="1:2">
      <c r="A4865" s="605">
        <v>3731</v>
      </c>
      <c r="B4865" s="634">
        <v>71.209667131560337</v>
      </c>
    </row>
    <row r="4866" spans="1:2">
      <c r="A4866" s="605">
        <v>3732</v>
      </c>
      <c r="B4866" s="634">
        <v>27.324907864680213</v>
      </c>
    </row>
    <row r="4867" spans="1:2">
      <c r="A4867" s="605">
        <v>3733</v>
      </c>
      <c r="B4867" s="634">
        <v>75.668666013857475</v>
      </c>
    </row>
    <row r="4868" spans="1:2">
      <c r="A4868" s="605">
        <v>3734</v>
      </c>
      <c r="B4868" s="634">
        <v>31.295871798180542</v>
      </c>
    </row>
    <row r="4869" spans="1:2">
      <c r="A4869" s="605">
        <v>3735</v>
      </c>
      <c r="B4869" s="634">
        <v>75.03643150137593</v>
      </c>
    </row>
    <row r="4870" spans="1:2">
      <c r="A4870" s="605">
        <v>3736</v>
      </c>
      <c r="B4870" s="634">
        <v>49.14460513803899</v>
      </c>
    </row>
    <row r="4871" spans="1:2">
      <c r="A4871" s="605">
        <v>3737</v>
      </c>
      <c r="B4871" s="634">
        <v>57.001297479817509</v>
      </c>
    </row>
    <row r="4872" spans="1:2">
      <c r="A4872" s="605">
        <v>3738</v>
      </c>
      <c r="B4872" s="634">
        <v>10.816992136165837</v>
      </c>
    </row>
    <row r="4873" spans="1:2">
      <c r="A4873" s="605">
        <v>3739</v>
      </c>
      <c r="B4873" s="634">
        <v>28.576956280117841</v>
      </c>
    </row>
    <row r="4874" spans="1:2">
      <c r="A4874" s="605">
        <v>3740</v>
      </c>
      <c r="B4874" s="634">
        <v>65.718701582504593</v>
      </c>
    </row>
    <row r="4875" spans="1:2">
      <c r="A4875" s="605">
        <v>3741</v>
      </c>
      <c r="B4875" s="634">
        <v>0.19335853049408058</v>
      </c>
    </row>
    <row r="4876" spans="1:2">
      <c r="A4876" s="605">
        <v>3742</v>
      </c>
      <c r="B4876" s="634">
        <v>36.659565958292617</v>
      </c>
    </row>
    <row r="4877" spans="1:2">
      <c r="A4877" s="605">
        <v>3743</v>
      </c>
      <c r="B4877" s="634">
        <v>45.453784819851244</v>
      </c>
    </row>
    <row r="4878" spans="1:2">
      <c r="A4878" s="605">
        <v>3744</v>
      </c>
      <c r="B4878" s="634">
        <v>-11.626986912606355</v>
      </c>
    </row>
    <row r="4879" spans="1:2">
      <c r="A4879" s="605">
        <v>3745</v>
      </c>
      <c r="B4879" s="634">
        <v>59.685926130372806</v>
      </c>
    </row>
    <row r="4880" spans="1:2">
      <c r="A4880" s="605">
        <v>3746</v>
      </c>
      <c r="B4880" s="634">
        <v>43.508068356718532</v>
      </c>
    </row>
    <row r="4881" spans="1:2">
      <c r="A4881" s="605">
        <v>3747</v>
      </c>
      <c r="B4881" s="634">
        <v>76.76422147032882</v>
      </c>
    </row>
    <row r="4882" spans="1:2">
      <c r="A4882" s="605">
        <v>3748</v>
      </c>
      <c r="B4882" s="634">
        <v>79.092508782694082</v>
      </c>
    </row>
    <row r="4883" spans="1:2">
      <c r="A4883" s="605">
        <v>3749</v>
      </c>
      <c r="B4883" s="634">
        <v>82.727559329019158</v>
      </c>
    </row>
    <row r="4884" spans="1:2">
      <c r="A4884" s="605">
        <v>3750</v>
      </c>
      <c r="B4884" s="634">
        <v>59.270478702554144</v>
      </c>
    </row>
    <row r="4885" spans="1:2">
      <c r="A4885" s="605">
        <v>3751</v>
      </c>
      <c r="B4885" s="634">
        <v>3.0238375149352237E-2</v>
      </c>
    </row>
    <row r="4886" spans="1:2">
      <c r="A4886" s="605">
        <v>3752</v>
      </c>
      <c r="B4886" s="634">
        <v>56.540338340663894</v>
      </c>
    </row>
    <row r="4887" spans="1:2">
      <c r="A4887" s="605">
        <v>3753</v>
      </c>
      <c r="B4887" s="634">
        <v>86.748626365917175</v>
      </c>
    </row>
    <row r="4888" spans="1:2">
      <c r="A4888" s="605">
        <v>3754</v>
      </c>
      <c r="B4888" s="634">
        <v>187.77838666511099</v>
      </c>
    </row>
    <row r="4889" spans="1:2">
      <c r="A4889" s="605">
        <v>3755</v>
      </c>
      <c r="B4889" s="634">
        <v>-223.75130215637745</v>
      </c>
    </row>
    <row r="4890" spans="1:2">
      <c r="A4890" s="605">
        <v>3756</v>
      </c>
      <c r="B4890" s="634">
        <v>44.241433147159363</v>
      </c>
    </row>
    <row r="4891" spans="1:2">
      <c r="A4891" s="605">
        <v>3757</v>
      </c>
      <c r="B4891" s="634">
        <v>108.77809990381313</v>
      </c>
    </row>
    <row r="4892" spans="1:2">
      <c r="A4892" s="605">
        <v>3758</v>
      </c>
      <c r="B4892" s="634">
        <v>116.48806169786276</v>
      </c>
    </row>
    <row r="4893" spans="1:2">
      <c r="A4893" s="605">
        <v>3759</v>
      </c>
      <c r="B4893" s="634">
        <v>66.022494318661671</v>
      </c>
    </row>
    <row r="4894" spans="1:2">
      <c r="A4894" s="605">
        <v>3760</v>
      </c>
      <c r="B4894" s="634">
        <v>24.521370310689434</v>
      </c>
    </row>
    <row r="4895" spans="1:2">
      <c r="A4895" s="605">
        <v>3761</v>
      </c>
      <c r="B4895" s="634">
        <v>39.808820838680937</v>
      </c>
    </row>
    <row r="4896" spans="1:2">
      <c r="A4896" s="605">
        <v>3762</v>
      </c>
      <c r="B4896" s="634">
        <v>47.06980825559296</v>
      </c>
    </row>
    <row r="4897" spans="1:2">
      <c r="A4897" s="605">
        <v>3763</v>
      </c>
      <c r="B4897" s="634">
        <v>34.4974259378846</v>
      </c>
    </row>
    <row r="4898" spans="1:2">
      <c r="A4898" s="605">
        <v>3764</v>
      </c>
      <c r="B4898" s="634">
        <v>-31.934448731661675</v>
      </c>
    </row>
    <row r="4899" spans="1:2">
      <c r="A4899" s="605">
        <v>3765</v>
      </c>
      <c r="B4899" s="634">
        <v>64.93129721141743</v>
      </c>
    </row>
    <row r="4900" spans="1:2">
      <c r="A4900" s="605">
        <v>3766</v>
      </c>
      <c r="B4900" s="634">
        <v>55.407121556235353</v>
      </c>
    </row>
    <row r="4901" spans="1:2">
      <c r="A4901" s="605">
        <v>3767</v>
      </c>
      <c r="B4901" s="634">
        <v>47.265424002526423</v>
      </c>
    </row>
    <row r="4902" spans="1:2">
      <c r="A4902" s="605">
        <v>3768</v>
      </c>
      <c r="B4902" s="634">
        <v>36.65325554433835</v>
      </c>
    </row>
    <row r="4903" spans="1:2">
      <c r="A4903" s="605">
        <v>3769</v>
      </c>
      <c r="B4903" s="634">
        <v>-6.4750874372834346</v>
      </c>
    </row>
    <row r="4904" spans="1:2">
      <c r="A4904" s="605">
        <v>3770</v>
      </c>
      <c r="B4904" s="634">
        <v>55.152767343347605</v>
      </c>
    </row>
    <row r="4905" spans="1:2">
      <c r="A4905" s="605">
        <v>3771</v>
      </c>
      <c r="B4905" s="634">
        <v>20.580147410492842</v>
      </c>
    </row>
    <row r="4906" spans="1:2">
      <c r="A4906" s="605">
        <v>3772</v>
      </c>
      <c r="B4906" s="634">
        <v>26.508103135829884</v>
      </c>
    </row>
    <row r="4907" spans="1:2">
      <c r="A4907" s="605">
        <v>3773</v>
      </c>
      <c r="B4907" s="634">
        <v>96.407911356312638</v>
      </c>
    </row>
    <row r="4908" spans="1:2">
      <c r="A4908" s="605">
        <v>3774</v>
      </c>
      <c r="B4908" s="634">
        <v>18.001614040947189</v>
      </c>
    </row>
    <row r="4909" spans="1:2">
      <c r="A4909" s="605">
        <v>3775</v>
      </c>
      <c r="B4909" s="634">
        <v>-24.289105757688574</v>
      </c>
    </row>
    <row r="4910" spans="1:2">
      <c r="A4910" s="605">
        <v>3776</v>
      </c>
      <c r="B4910" s="634">
        <v>67.562870809837349</v>
      </c>
    </row>
    <row r="4911" spans="1:2">
      <c r="A4911" s="605">
        <v>3777</v>
      </c>
      <c r="B4911" s="634">
        <v>101.61340742963466</v>
      </c>
    </row>
    <row r="4912" spans="1:2">
      <c r="A4912" s="605">
        <v>3778</v>
      </c>
      <c r="B4912" s="634">
        <v>71.532424302385522</v>
      </c>
    </row>
    <row r="4913" spans="1:2">
      <c r="A4913" s="605">
        <v>3779</v>
      </c>
      <c r="B4913" s="634">
        <v>32.111759205955693</v>
      </c>
    </row>
    <row r="4914" spans="1:2">
      <c r="A4914" s="605">
        <v>3780</v>
      </c>
      <c r="B4914" s="634">
        <v>39.162973789367378</v>
      </c>
    </row>
    <row r="4915" spans="1:2">
      <c r="A4915" s="605">
        <v>3781</v>
      </c>
      <c r="B4915" s="634">
        <v>13.48473839585516</v>
      </c>
    </row>
    <row r="4916" spans="1:2">
      <c r="A4916" s="605">
        <v>3782</v>
      </c>
      <c r="B4916" s="634">
        <v>85.370204854673759</v>
      </c>
    </row>
    <row r="4917" spans="1:2">
      <c r="A4917" s="605">
        <v>3783</v>
      </c>
      <c r="B4917" s="634">
        <v>48.094081661265754</v>
      </c>
    </row>
    <row r="4918" spans="1:2">
      <c r="A4918" s="605">
        <v>3784</v>
      </c>
      <c r="B4918" s="634">
        <v>27.684642012077106</v>
      </c>
    </row>
    <row r="4919" spans="1:2">
      <c r="A4919" s="605">
        <v>3785</v>
      </c>
      <c r="B4919" s="634">
        <v>-23.981115077764471</v>
      </c>
    </row>
    <row r="4920" spans="1:2">
      <c r="A4920" s="605">
        <v>3786</v>
      </c>
      <c r="B4920" s="634">
        <v>-25.049581828326069</v>
      </c>
    </row>
    <row r="4921" spans="1:2">
      <c r="A4921" s="605">
        <v>3787</v>
      </c>
      <c r="B4921" s="634">
        <v>67.996870962480116</v>
      </c>
    </row>
    <row r="4922" spans="1:2">
      <c r="A4922" s="605">
        <v>3788</v>
      </c>
      <c r="B4922" s="634">
        <v>58.575804456622777</v>
      </c>
    </row>
    <row r="4923" spans="1:2">
      <c r="A4923" s="605">
        <v>3789</v>
      </c>
      <c r="B4923" s="634">
        <v>25.092278653978141</v>
      </c>
    </row>
    <row r="4924" spans="1:2">
      <c r="A4924" s="605">
        <v>3790</v>
      </c>
      <c r="B4924" s="634">
        <v>33.649907564059532</v>
      </c>
    </row>
    <row r="4925" spans="1:2">
      <c r="A4925" s="605">
        <v>3791</v>
      </c>
      <c r="B4925" s="634">
        <v>65.735601789170104</v>
      </c>
    </row>
    <row r="4926" spans="1:2">
      <c r="A4926" s="605">
        <v>3792</v>
      </c>
      <c r="B4926" s="634">
        <v>-4.9663732325279142</v>
      </c>
    </row>
    <row r="4927" spans="1:2">
      <c r="A4927" s="605">
        <v>3793</v>
      </c>
      <c r="B4927" s="634">
        <v>10.520205004488616</v>
      </c>
    </row>
    <row r="4928" spans="1:2">
      <c r="A4928" s="605">
        <v>3794</v>
      </c>
      <c r="B4928" s="634">
        <v>28.617249719911371</v>
      </c>
    </row>
    <row r="4929" spans="1:2">
      <c r="A4929" s="605">
        <v>3795</v>
      </c>
      <c r="B4929" s="634">
        <v>90.08756061806389</v>
      </c>
    </row>
    <row r="4930" spans="1:2">
      <c r="A4930" s="605">
        <v>3796</v>
      </c>
      <c r="B4930" s="634">
        <v>42.030026728383298</v>
      </c>
    </row>
    <row r="4931" spans="1:2">
      <c r="A4931" s="605">
        <v>3797</v>
      </c>
      <c r="B4931" s="634">
        <v>10.222211529247076</v>
      </c>
    </row>
    <row r="4932" spans="1:2">
      <c r="A4932" s="605">
        <v>3798</v>
      </c>
      <c r="B4932" s="634">
        <v>33.359903752662674</v>
      </c>
    </row>
    <row r="4933" spans="1:2">
      <c r="A4933" s="605">
        <v>3799</v>
      </c>
      <c r="B4933" s="634">
        <v>85.017768293125613</v>
      </c>
    </row>
    <row r="4934" spans="1:2">
      <c r="A4934" s="605">
        <v>3800</v>
      </c>
      <c r="B4934" s="634">
        <v>15.403261825137804</v>
      </c>
    </row>
    <row r="4935" spans="1:2">
      <c r="A4935" s="605">
        <v>3801</v>
      </c>
      <c r="B4935" s="634">
        <v>17.32855536326656</v>
      </c>
    </row>
    <row r="4936" spans="1:2">
      <c r="A4936" s="605">
        <v>3802</v>
      </c>
      <c r="B4936" s="634">
        <v>10.809497206294409</v>
      </c>
    </row>
    <row r="4937" spans="1:2">
      <c r="A4937" s="605">
        <v>3803</v>
      </c>
      <c r="B4937" s="634">
        <v>6.5323735081062893</v>
      </c>
    </row>
    <row r="4938" spans="1:2">
      <c r="A4938" s="605">
        <v>3804</v>
      </c>
      <c r="B4938" s="634">
        <v>5.5800772504747016</v>
      </c>
    </row>
    <row r="4939" spans="1:2">
      <c r="A4939" s="605">
        <v>3805</v>
      </c>
      <c r="B4939" s="634">
        <v>-5.1638154133951844</v>
      </c>
    </row>
    <row r="4940" spans="1:2">
      <c r="A4940" s="605">
        <v>3806</v>
      </c>
      <c r="B4940" s="634">
        <v>-225.84707707192939</v>
      </c>
    </row>
    <row r="4941" spans="1:2">
      <c r="A4941" s="605">
        <v>3807</v>
      </c>
      <c r="B4941" s="634">
        <v>51.906407849593172</v>
      </c>
    </row>
    <row r="4942" spans="1:2">
      <c r="A4942" s="605">
        <v>3808</v>
      </c>
      <c r="B4942" s="634">
        <v>83.728980619391393</v>
      </c>
    </row>
    <row r="4943" spans="1:2">
      <c r="A4943" s="605">
        <v>3809</v>
      </c>
      <c r="B4943" s="634">
        <v>42.697926964225992</v>
      </c>
    </row>
    <row r="4944" spans="1:2">
      <c r="A4944" s="605">
        <v>3810</v>
      </c>
      <c r="B4944" s="634">
        <v>14.517973937382223</v>
      </c>
    </row>
    <row r="4945" spans="1:2">
      <c r="A4945" s="605">
        <v>3811</v>
      </c>
      <c r="B4945" s="634">
        <v>77.898381348060653</v>
      </c>
    </row>
    <row r="4946" spans="1:2">
      <c r="A4946" s="605">
        <v>3812</v>
      </c>
      <c r="B4946" s="634">
        <v>13.45564273994313</v>
      </c>
    </row>
    <row r="4947" spans="1:2">
      <c r="A4947" s="605">
        <v>3813</v>
      </c>
      <c r="B4947" s="634">
        <v>29.330298107827034</v>
      </c>
    </row>
    <row r="4948" spans="1:2">
      <c r="A4948" s="605">
        <v>3814</v>
      </c>
      <c r="B4948" s="634">
        <v>35.470783761018296</v>
      </c>
    </row>
    <row r="4949" spans="1:2">
      <c r="A4949" s="605">
        <v>3815</v>
      </c>
      <c r="B4949" s="634">
        <v>-16.389567271148167</v>
      </c>
    </row>
    <row r="4950" spans="1:2">
      <c r="A4950" s="605">
        <v>3816</v>
      </c>
      <c r="B4950" s="634">
        <v>80.037935288334253</v>
      </c>
    </row>
    <row r="4951" spans="1:2">
      <c r="A4951" s="605">
        <v>3817</v>
      </c>
      <c r="B4951" s="634">
        <v>15.156250308192668</v>
      </c>
    </row>
    <row r="4952" spans="1:2">
      <c r="A4952" s="605">
        <v>3818</v>
      </c>
      <c r="B4952" s="634">
        <v>69.546486289787595</v>
      </c>
    </row>
    <row r="4953" spans="1:2">
      <c r="A4953" s="605">
        <v>3819</v>
      </c>
      <c r="B4953" s="634">
        <v>84.902495683376415</v>
      </c>
    </row>
    <row r="4954" spans="1:2">
      <c r="A4954" s="605">
        <v>3820</v>
      </c>
      <c r="B4954" s="634">
        <v>34.067725549148932</v>
      </c>
    </row>
    <row r="4955" spans="1:2">
      <c r="A4955" s="605">
        <v>3821</v>
      </c>
      <c r="B4955" s="634">
        <v>60.899189347423572</v>
      </c>
    </row>
    <row r="4956" spans="1:2">
      <c r="A4956" s="605">
        <v>3822</v>
      </c>
      <c r="B4956" s="634">
        <v>-109.21022419422651</v>
      </c>
    </row>
    <row r="4957" spans="1:2">
      <c r="A4957" s="605">
        <v>3823</v>
      </c>
      <c r="B4957" s="634">
        <v>42.137548090134182</v>
      </c>
    </row>
    <row r="4958" spans="1:2">
      <c r="A4958" s="605">
        <v>3824</v>
      </c>
      <c r="B4958" s="634">
        <v>33.368911187033746</v>
      </c>
    </row>
    <row r="4959" spans="1:2">
      <c r="A4959" s="605">
        <v>3825</v>
      </c>
      <c r="B4959" s="634">
        <v>67.278988062233253</v>
      </c>
    </row>
    <row r="4960" spans="1:2">
      <c r="A4960" s="605">
        <v>3826</v>
      </c>
      <c r="B4960" s="634">
        <v>39.003716484979101</v>
      </c>
    </row>
    <row r="4961" spans="1:2">
      <c r="A4961" s="605">
        <v>3827</v>
      </c>
      <c r="B4961" s="634">
        <v>53.146412989652731</v>
      </c>
    </row>
    <row r="4962" spans="1:2">
      <c r="A4962" s="605">
        <v>3828</v>
      </c>
      <c r="B4962" s="634">
        <v>20.693029654345381</v>
      </c>
    </row>
    <row r="4963" spans="1:2">
      <c r="A4963" s="605">
        <v>3829</v>
      </c>
      <c r="B4963" s="634">
        <v>65.692187971681037</v>
      </c>
    </row>
    <row r="4964" spans="1:2">
      <c r="A4964" s="605">
        <v>3830</v>
      </c>
      <c r="B4964" s="634">
        <v>44.955924480580137</v>
      </c>
    </row>
    <row r="4965" spans="1:2">
      <c r="A4965" s="605">
        <v>3831</v>
      </c>
      <c r="B4965" s="634">
        <v>-37.491260609743122</v>
      </c>
    </row>
    <row r="4966" spans="1:2">
      <c r="A4966" s="605">
        <v>3832</v>
      </c>
      <c r="B4966" s="634">
        <v>54.947650170857202</v>
      </c>
    </row>
    <row r="4967" spans="1:2">
      <c r="A4967" s="605">
        <v>3833</v>
      </c>
      <c r="B4967" s="634">
        <v>-6.3388752932455219</v>
      </c>
    </row>
    <row r="4968" spans="1:2">
      <c r="A4968" s="605">
        <v>3834</v>
      </c>
      <c r="B4968" s="634">
        <v>59.744700462124129</v>
      </c>
    </row>
    <row r="4969" spans="1:2">
      <c r="A4969" s="605">
        <v>3835</v>
      </c>
      <c r="B4969" s="634">
        <v>224.81781488546017</v>
      </c>
    </row>
    <row r="4970" spans="1:2">
      <c r="A4970" s="605">
        <v>3836</v>
      </c>
      <c r="B4970" s="634">
        <v>62.914088099839638</v>
      </c>
    </row>
    <row r="4971" spans="1:2">
      <c r="A4971" s="605">
        <v>3837</v>
      </c>
      <c r="B4971" s="634">
        <v>104.45557750321362</v>
      </c>
    </row>
    <row r="4972" spans="1:2">
      <c r="A4972" s="605">
        <v>3838</v>
      </c>
      <c r="B4972" s="634">
        <v>54.374044528614888</v>
      </c>
    </row>
    <row r="4973" spans="1:2">
      <c r="A4973" s="605">
        <v>3839</v>
      </c>
      <c r="B4973" s="634">
        <v>98.039203898022521</v>
      </c>
    </row>
    <row r="4974" spans="1:2">
      <c r="A4974" s="605">
        <v>3840</v>
      </c>
      <c r="B4974" s="634">
        <v>80.858490302990091</v>
      </c>
    </row>
    <row r="4975" spans="1:2">
      <c r="A4975" s="605">
        <v>3841</v>
      </c>
      <c r="B4975" s="634">
        <v>90.10127753585698</v>
      </c>
    </row>
    <row r="4976" spans="1:2">
      <c r="A4976" s="605">
        <v>3842</v>
      </c>
      <c r="B4976" s="634">
        <v>31.626200598647671</v>
      </c>
    </row>
    <row r="4977" spans="1:2">
      <c r="A4977" s="605">
        <v>3843</v>
      </c>
      <c r="B4977" s="634">
        <v>26.60784976992808</v>
      </c>
    </row>
    <row r="4978" spans="1:2">
      <c r="A4978" s="605">
        <v>3844</v>
      </c>
      <c r="B4978" s="634">
        <v>102.88490514105466</v>
      </c>
    </row>
    <row r="4979" spans="1:2">
      <c r="A4979" s="605">
        <v>3845</v>
      </c>
      <c r="B4979" s="634">
        <v>70.736333378377125</v>
      </c>
    </row>
    <row r="4980" spans="1:2">
      <c r="A4980" s="605">
        <v>3846</v>
      </c>
      <c r="B4980" s="634">
        <v>47.803897240686027</v>
      </c>
    </row>
    <row r="4981" spans="1:2">
      <c r="A4981" s="605">
        <v>3847</v>
      </c>
      <c r="B4981" s="634">
        <v>32.81449886935232</v>
      </c>
    </row>
    <row r="4982" spans="1:2">
      <c r="A4982" s="605">
        <v>3848</v>
      </c>
      <c r="B4982" s="634">
        <v>-90.90105666818198</v>
      </c>
    </row>
    <row r="4983" spans="1:2">
      <c r="A4983" s="605">
        <v>3849</v>
      </c>
      <c r="B4983" s="634">
        <v>47.490409913941775</v>
      </c>
    </row>
    <row r="4984" spans="1:2">
      <c r="A4984" s="605">
        <v>3850</v>
      </c>
      <c r="B4984" s="634">
        <v>58.44000912818187</v>
      </c>
    </row>
    <row r="4985" spans="1:2">
      <c r="A4985" s="605">
        <v>3851</v>
      </c>
      <c r="B4985" s="634">
        <v>39.122173365334149</v>
      </c>
    </row>
    <row r="4986" spans="1:2">
      <c r="A4986" s="605">
        <v>3852</v>
      </c>
      <c r="B4986" s="634">
        <v>46.600848798815214</v>
      </c>
    </row>
    <row r="4987" spans="1:2">
      <c r="A4987" s="605">
        <v>3853</v>
      </c>
      <c r="B4987" s="634">
        <v>56.790157663072705</v>
      </c>
    </row>
    <row r="4988" spans="1:2">
      <c r="A4988" s="605">
        <v>3854</v>
      </c>
      <c r="B4988" s="634">
        <v>70.719526190496794</v>
      </c>
    </row>
    <row r="4989" spans="1:2">
      <c r="A4989" s="605">
        <v>3855</v>
      </c>
      <c r="B4989" s="634">
        <v>28.085865052322404</v>
      </c>
    </row>
    <row r="4990" spans="1:2">
      <c r="A4990" s="605">
        <v>3856</v>
      </c>
      <c r="B4990" s="634">
        <v>-51.82256555341435</v>
      </c>
    </row>
    <row r="4991" spans="1:2">
      <c r="A4991" s="605">
        <v>3857</v>
      </c>
      <c r="B4991" s="634">
        <v>144.44669949818194</v>
      </c>
    </row>
    <row r="4992" spans="1:2">
      <c r="A4992" s="605">
        <v>3858</v>
      </c>
      <c r="B4992" s="634">
        <v>37.220888519898004</v>
      </c>
    </row>
    <row r="4993" spans="1:2">
      <c r="A4993" s="605">
        <v>3859</v>
      </c>
      <c r="B4993" s="634">
        <v>-24.867804252833977</v>
      </c>
    </row>
    <row r="4994" spans="1:2">
      <c r="A4994" s="605">
        <v>3860</v>
      </c>
      <c r="B4994" s="634">
        <v>62.720520332375635</v>
      </c>
    </row>
    <row r="4995" spans="1:2">
      <c r="A4995" s="605">
        <v>3861</v>
      </c>
      <c r="B4995" s="634">
        <v>97.765694290705099</v>
      </c>
    </row>
    <row r="4996" spans="1:2">
      <c r="A4996" s="605">
        <v>3862</v>
      </c>
      <c r="B4996" s="634">
        <v>61.963043024621008</v>
      </c>
    </row>
    <row r="4997" spans="1:2">
      <c r="A4997" s="605">
        <v>3863</v>
      </c>
      <c r="B4997" s="634">
        <v>98.411611453774441</v>
      </c>
    </row>
    <row r="4998" spans="1:2">
      <c r="A4998" s="605">
        <v>3864</v>
      </c>
      <c r="B4998" s="634">
        <v>26.359633316581807</v>
      </c>
    </row>
    <row r="4999" spans="1:2">
      <c r="A4999" s="605">
        <v>3865</v>
      </c>
      <c r="B4999" s="634">
        <v>19.100719361596404</v>
      </c>
    </row>
    <row r="5000" spans="1:2">
      <c r="A5000" s="605">
        <v>3866</v>
      </c>
      <c r="B5000" s="634">
        <v>43.066168371181618</v>
      </c>
    </row>
    <row r="5001" spans="1:2">
      <c r="A5001" s="605">
        <v>3867</v>
      </c>
      <c r="B5001" s="634">
        <v>44.881866576124338</v>
      </c>
    </row>
    <row r="5002" spans="1:2">
      <c r="A5002" s="605">
        <v>3868</v>
      </c>
      <c r="B5002" s="634">
        <v>74.691310537490565</v>
      </c>
    </row>
    <row r="5003" spans="1:2">
      <c r="A5003" s="605">
        <v>3869</v>
      </c>
      <c r="B5003" s="634">
        <v>12.95497498954505</v>
      </c>
    </row>
    <row r="5004" spans="1:2">
      <c r="A5004" s="605">
        <v>3870</v>
      </c>
      <c r="B5004" s="634">
        <v>68.7661227692994</v>
      </c>
    </row>
    <row r="5005" spans="1:2">
      <c r="A5005" s="605">
        <v>3871</v>
      </c>
      <c r="B5005" s="634">
        <v>63.710705582491492</v>
      </c>
    </row>
    <row r="5006" spans="1:2">
      <c r="A5006" s="605">
        <v>3872</v>
      </c>
      <c r="B5006" s="634">
        <v>-8.2204590047055177</v>
      </c>
    </row>
    <row r="5007" spans="1:2">
      <c r="A5007" s="605">
        <v>3873</v>
      </c>
      <c r="B5007" s="634">
        <v>96.566927834821001</v>
      </c>
    </row>
    <row r="5008" spans="1:2">
      <c r="A5008" s="605">
        <v>3874</v>
      </c>
      <c r="B5008" s="634">
        <v>18.052753584860497</v>
      </c>
    </row>
    <row r="5009" spans="1:2">
      <c r="A5009" s="605">
        <v>3875</v>
      </c>
      <c r="B5009" s="634">
        <v>61.784333249864197</v>
      </c>
    </row>
    <row r="5010" spans="1:2">
      <c r="A5010" s="605">
        <v>3876</v>
      </c>
      <c r="B5010" s="634">
        <v>57.112335402627025</v>
      </c>
    </row>
    <row r="5011" spans="1:2">
      <c r="A5011" s="605">
        <v>3877</v>
      </c>
      <c r="B5011" s="634">
        <v>69.579324714312733</v>
      </c>
    </row>
    <row r="5012" spans="1:2">
      <c r="A5012" s="605">
        <v>3878</v>
      </c>
      <c r="B5012" s="634">
        <v>161.38224062165571</v>
      </c>
    </row>
    <row r="5013" spans="1:2">
      <c r="A5013" s="605">
        <v>3879</v>
      </c>
      <c r="B5013" s="634">
        <v>43.718326019296974</v>
      </c>
    </row>
    <row r="5014" spans="1:2">
      <c r="A5014" s="605">
        <v>3880</v>
      </c>
      <c r="B5014" s="634">
        <v>36.142207229942329</v>
      </c>
    </row>
    <row r="5015" spans="1:2">
      <c r="A5015" s="605">
        <v>3881</v>
      </c>
      <c r="B5015" s="634">
        <v>20.076222610739578</v>
      </c>
    </row>
    <row r="5016" spans="1:2">
      <c r="A5016" s="605">
        <v>3882</v>
      </c>
      <c r="B5016" s="634">
        <v>0.62756498232803892</v>
      </c>
    </row>
    <row r="5017" spans="1:2">
      <c r="A5017" s="605">
        <v>3883</v>
      </c>
      <c r="B5017" s="634">
        <v>55.548000942816387</v>
      </c>
    </row>
    <row r="5018" spans="1:2">
      <c r="A5018" s="605">
        <v>3884</v>
      </c>
      <c r="B5018" s="634">
        <v>1.2284372024465426</v>
      </c>
    </row>
    <row r="5019" spans="1:2">
      <c r="A5019" s="605">
        <v>3885</v>
      </c>
      <c r="B5019" s="634">
        <v>111.30050984705484</v>
      </c>
    </row>
    <row r="5020" spans="1:2">
      <c r="A5020" s="605">
        <v>3886</v>
      </c>
      <c r="B5020" s="634">
        <v>121.89613451038808</v>
      </c>
    </row>
    <row r="5021" spans="1:2">
      <c r="A5021" s="605">
        <v>3887</v>
      </c>
      <c r="B5021" s="634">
        <v>28.542236849482308</v>
      </c>
    </row>
    <row r="5022" spans="1:2">
      <c r="A5022" s="605">
        <v>3888</v>
      </c>
      <c r="B5022" s="634">
        <v>7.949289432235048</v>
      </c>
    </row>
    <row r="5023" spans="1:2">
      <c r="A5023" s="605">
        <v>3889</v>
      </c>
      <c r="B5023" s="634">
        <v>88.70521844297437</v>
      </c>
    </row>
    <row r="5024" spans="1:2">
      <c r="A5024" s="605">
        <v>3890</v>
      </c>
      <c r="B5024" s="634">
        <v>100.39141328038374</v>
      </c>
    </row>
    <row r="5025" spans="1:2">
      <c r="A5025" s="605">
        <v>3891</v>
      </c>
      <c r="B5025" s="634">
        <v>90.036510354713272</v>
      </c>
    </row>
    <row r="5026" spans="1:2">
      <c r="A5026" s="605">
        <v>3892</v>
      </c>
      <c r="B5026" s="634">
        <v>49.727765035176169</v>
      </c>
    </row>
    <row r="5027" spans="1:2">
      <c r="A5027" s="605">
        <v>3893</v>
      </c>
      <c r="B5027" s="634">
        <v>76.419093020779698</v>
      </c>
    </row>
    <row r="5028" spans="1:2">
      <c r="A5028" s="605">
        <v>3894</v>
      </c>
      <c r="B5028" s="634">
        <v>38.950449017677549</v>
      </c>
    </row>
    <row r="5029" spans="1:2">
      <c r="A5029" s="605">
        <v>3895</v>
      </c>
      <c r="B5029" s="634">
        <v>36.437461742460897</v>
      </c>
    </row>
    <row r="5030" spans="1:2">
      <c r="A5030" s="605">
        <v>3896</v>
      </c>
      <c r="B5030" s="634">
        <v>45.628514347850974</v>
      </c>
    </row>
    <row r="5031" spans="1:2">
      <c r="A5031" s="605">
        <v>3897</v>
      </c>
      <c r="B5031" s="634">
        <v>154.81539547225429</v>
      </c>
    </row>
    <row r="5032" spans="1:2">
      <c r="A5032" s="605">
        <v>3898</v>
      </c>
      <c r="B5032" s="634">
        <v>46.693890691630351</v>
      </c>
    </row>
    <row r="5033" spans="1:2">
      <c r="A5033" s="605">
        <v>3899</v>
      </c>
      <c r="B5033" s="634">
        <v>99.054577816243352</v>
      </c>
    </row>
    <row r="5034" spans="1:2">
      <c r="A5034" s="605">
        <v>3900</v>
      </c>
      <c r="B5034" s="634">
        <v>116.39878250840076</v>
      </c>
    </row>
    <row r="5035" spans="1:2">
      <c r="A5035" s="605">
        <v>3901</v>
      </c>
      <c r="B5035" s="634">
        <v>45.2583378257278</v>
      </c>
    </row>
    <row r="5036" spans="1:2">
      <c r="A5036" s="605">
        <v>3902</v>
      </c>
      <c r="B5036" s="634">
        <v>16.160977582496002</v>
      </c>
    </row>
    <row r="5037" spans="1:2">
      <c r="A5037" s="605">
        <v>3903</v>
      </c>
      <c r="B5037" s="634">
        <v>16.844459197793853</v>
      </c>
    </row>
    <row r="5038" spans="1:2">
      <c r="A5038" s="605">
        <v>3904</v>
      </c>
      <c r="B5038" s="634">
        <v>23.577455530700817</v>
      </c>
    </row>
    <row r="5039" spans="1:2">
      <c r="A5039" s="605">
        <v>3905</v>
      </c>
      <c r="B5039" s="634">
        <v>27.285273631427927</v>
      </c>
    </row>
    <row r="5040" spans="1:2">
      <c r="A5040" s="605">
        <v>3906</v>
      </c>
      <c r="B5040" s="634">
        <v>-17.243841169469903</v>
      </c>
    </row>
    <row r="5041" spans="1:2">
      <c r="A5041" s="605">
        <v>3907</v>
      </c>
      <c r="B5041" s="634">
        <v>30.251036247566077</v>
      </c>
    </row>
    <row r="5042" spans="1:2">
      <c r="A5042" s="605">
        <v>3908</v>
      </c>
      <c r="B5042" s="634">
        <v>25.549595151993614</v>
      </c>
    </row>
    <row r="5043" spans="1:2">
      <c r="A5043" s="605">
        <v>3909</v>
      </c>
      <c r="B5043" s="634">
        <v>-157.44223740660891</v>
      </c>
    </row>
    <row r="5044" spans="1:2">
      <c r="A5044" s="605">
        <v>3910</v>
      </c>
      <c r="B5044" s="634">
        <v>47.012712686133064</v>
      </c>
    </row>
    <row r="5045" spans="1:2">
      <c r="A5045" s="605">
        <v>3911</v>
      </c>
      <c r="B5045" s="634">
        <v>59.446799103639108</v>
      </c>
    </row>
    <row r="5046" spans="1:2">
      <c r="A5046" s="605">
        <v>3912</v>
      </c>
      <c r="B5046" s="634">
        <v>45.312931623494045</v>
      </c>
    </row>
    <row r="5047" spans="1:2">
      <c r="A5047" s="605">
        <v>3913</v>
      </c>
      <c r="B5047" s="634">
        <v>25.128411628276041</v>
      </c>
    </row>
    <row r="5048" spans="1:2">
      <c r="A5048" s="605">
        <v>3914</v>
      </c>
      <c r="B5048" s="634">
        <v>93.971198384079585</v>
      </c>
    </row>
    <row r="5049" spans="1:2">
      <c r="A5049" s="605">
        <v>3915</v>
      </c>
      <c r="B5049" s="634">
        <v>49.38236809758429</v>
      </c>
    </row>
    <row r="5050" spans="1:2">
      <c r="A5050" s="605">
        <v>3916</v>
      </c>
      <c r="B5050" s="634">
        <v>44.018646039983395</v>
      </c>
    </row>
    <row r="5051" spans="1:2">
      <c r="A5051" s="605">
        <v>3917</v>
      </c>
      <c r="B5051" s="634">
        <v>71.039495330075184</v>
      </c>
    </row>
    <row r="5052" spans="1:2">
      <c r="A5052" s="605">
        <v>3918</v>
      </c>
      <c r="B5052" s="634">
        <v>64.321619357322007</v>
      </c>
    </row>
    <row r="5053" spans="1:2">
      <c r="A5053" s="605">
        <v>3919</v>
      </c>
      <c r="B5053" s="634">
        <v>76.171663645069557</v>
      </c>
    </row>
    <row r="5054" spans="1:2">
      <c r="A5054" s="605">
        <v>3920</v>
      </c>
      <c r="B5054" s="634">
        <v>32.128786409468759</v>
      </c>
    </row>
    <row r="5055" spans="1:2">
      <c r="A5055" s="605">
        <v>3921</v>
      </c>
      <c r="B5055" s="634">
        <v>37.956301051720253</v>
      </c>
    </row>
    <row r="5056" spans="1:2">
      <c r="A5056" s="605">
        <v>3922</v>
      </c>
      <c r="B5056" s="634">
        <v>8.3748416966613348</v>
      </c>
    </row>
    <row r="5057" spans="1:2">
      <c r="A5057" s="605">
        <v>3923</v>
      </c>
      <c r="B5057" s="634">
        <v>99.408751110024483</v>
      </c>
    </row>
    <row r="5058" spans="1:2">
      <c r="A5058" s="605">
        <v>3924</v>
      </c>
      <c r="B5058" s="634">
        <v>44.566221780353395</v>
      </c>
    </row>
    <row r="5059" spans="1:2">
      <c r="A5059" s="605">
        <v>3925</v>
      </c>
      <c r="B5059" s="634">
        <v>100.95958528903989</v>
      </c>
    </row>
    <row r="5060" spans="1:2">
      <c r="A5060" s="605">
        <v>3926</v>
      </c>
      <c r="B5060" s="634">
        <v>99.282930870124332</v>
      </c>
    </row>
    <row r="5061" spans="1:2">
      <c r="A5061" s="605">
        <v>3927</v>
      </c>
      <c r="B5061" s="634">
        <v>-7.8326354462480339</v>
      </c>
    </row>
    <row r="5062" spans="1:2">
      <c r="A5062" s="605">
        <v>3928</v>
      </c>
      <c r="B5062" s="634">
        <v>77.240400747585056</v>
      </c>
    </row>
    <row r="5063" spans="1:2">
      <c r="A5063" s="605">
        <v>3929</v>
      </c>
      <c r="B5063" s="634">
        <v>87.22698857679211</v>
      </c>
    </row>
    <row r="5064" spans="1:2">
      <c r="A5064" s="605">
        <v>3930</v>
      </c>
      <c r="B5064" s="634">
        <v>29.435054414348599</v>
      </c>
    </row>
    <row r="5065" spans="1:2">
      <c r="A5065" s="605">
        <v>3931</v>
      </c>
      <c r="B5065" s="634">
        <v>378.79415033013657</v>
      </c>
    </row>
    <row r="5066" spans="1:2">
      <c r="A5066" s="605">
        <v>3932</v>
      </c>
      <c r="B5066" s="634">
        <v>-4.9884408840122205</v>
      </c>
    </row>
    <row r="5067" spans="1:2">
      <c r="A5067" s="605">
        <v>3933</v>
      </c>
      <c r="B5067" s="634">
        <v>9.6596293958253483</v>
      </c>
    </row>
    <row r="5068" spans="1:2">
      <c r="A5068" s="605">
        <v>3934</v>
      </c>
      <c r="B5068" s="634">
        <v>-77.438683704978928</v>
      </c>
    </row>
    <row r="5069" spans="1:2">
      <c r="A5069" s="605">
        <v>3935</v>
      </c>
      <c r="B5069" s="634">
        <v>58.303189418570199</v>
      </c>
    </row>
    <row r="5070" spans="1:2">
      <c r="A5070" s="605">
        <v>3936</v>
      </c>
      <c r="B5070" s="634">
        <v>5.2229000491347506</v>
      </c>
    </row>
    <row r="5071" spans="1:2">
      <c r="A5071" s="605">
        <v>3937</v>
      </c>
      <c r="B5071" s="634">
        <v>59.708670272697603</v>
      </c>
    </row>
    <row r="5072" spans="1:2">
      <c r="A5072" s="605">
        <v>3938</v>
      </c>
      <c r="B5072" s="634">
        <v>221.00295754173237</v>
      </c>
    </row>
    <row r="5073" spans="1:2">
      <c r="A5073" s="605">
        <v>3939</v>
      </c>
      <c r="B5073" s="634">
        <v>53.709780085497755</v>
      </c>
    </row>
    <row r="5074" spans="1:2">
      <c r="A5074" s="605">
        <v>3940</v>
      </c>
      <c r="B5074" s="634">
        <v>-4.1618253294676606</v>
      </c>
    </row>
    <row r="5075" spans="1:2">
      <c r="A5075" s="605">
        <v>3941</v>
      </c>
      <c r="B5075" s="634">
        <v>92.625939930156036</v>
      </c>
    </row>
    <row r="5076" spans="1:2">
      <c r="A5076" s="605">
        <v>3942</v>
      </c>
      <c r="B5076" s="634">
        <v>36.769244727191122</v>
      </c>
    </row>
    <row r="5077" spans="1:2">
      <c r="A5077" s="605">
        <v>3943</v>
      </c>
      <c r="B5077" s="634">
        <v>-11.914212049801179</v>
      </c>
    </row>
    <row r="5078" spans="1:2">
      <c r="A5078" s="605">
        <v>3944</v>
      </c>
      <c r="B5078" s="634">
        <v>-14.425652272168804</v>
      </c>
    </row>
    <row r="5079" spans="1:2">
      <c r="A5079" s="605">
        <v>3945</v>
      </c>
      <c r="B5079" s="634">
        <v>71.625695217649266</v>
      </c>
    </row>
    <row r="5080" spans="1:2">
      <c r="A5080" s="605">
        <v>3946</v>
      </c>
      <c r="B5080" s="634">
        <v>9.8062696916372971</v>
      </c>
    </row>
    <row r="5081" spans="1:2">
      <c r="A5081" s="605">
        <v>3947</v>
      </c>
      <c r="B5081" s="634">
        <v>43.704558857391298</v>
      </c>
    </row>
    <row r="5082" spans="1:2">
      <c r="A5082" s="605">
        <v>3948</v>
      </c>
      <c r="B5082" s="634">
        <v>-7.1161565147903474</v>
      </c>
    </row>
    <row r="5083" spans="1:2">
      <c r="A5083" s="605">
        <v>3949</v>
      </c>
      <c r="B5083" s="634">
        <v>48.196335268278411</v>
      </c>
    </row>
    <row r="5084" spans="1:2">
      <c r="A5084" s="605">
        <v>3950</v>
      </c>
      <c r="B5084" s="634">
        <v>19.073591233971115</v>
      </c>
    </row>
    <row r="5085" spans="1:2">
      <c r="A5085" s="605">
        <v>3951</v>
      </c>
      <c r="B5085" s="634">
        <v>46.760275605283276</v>
      </c>
    </row>
    <row r="5086" spans="1:2">
      <c r="A5086" s="605">
        <v>3952</v>
      </c>
      <c r="B5086" s="634">
        <v>75.960504352918448</v>
      </c>
    </row>
    <row r="5087" spans="1:2">
      <c r="A5087" s="605">
        <v>3953</v>
      </c>
      <c r="B5087" s="634">
        <v>55.200167005305957</v>
      </c>
    </row>
    <row r="5088" spans="1:2">
      <c r="A5088" s="605">
        <v>3954</v>
      </c>
      <c r="B5088" s="634">
        <v>22.058640030951167</v>
      </c>
    </row>
    <row r="5089" spans="1:2">
      <c r="A5089" s="605">
        <v>3955</v>
      </c>
      <c r="B5089" s="634">
        <v>94.762655456406407</v>
      </c>
    </row>
    <row r="5090" spans="1:2">
      <c r="A5090" s="605">
        <v>3956</v>
      </c>
      <c r="B5090" s="634">
        <v>-10.827431126730204</v>
      </c>
    </row>
    <row r="5091" spans="1:2">
      <c r="A5091" s="605">
        <v>3957</v>
      </c>
      <c r="B5091" s="634">
        <v>76.074214641624096</v>
      </c>
    </row>
    <row r="5092" spans="1:2">
      <c r="A5092" s="605">
        <v>3958</v>
      </c>
      <c r="B5092" s="634">
        <v>121.41070785269855</v>
      </c>
    </row>
    <row r="5093" spans="1:2">
      <c r="A5093" s="605">
        <v>3959</v>
      </c>
      <c r="B5093" s="634">
        <v>61.09467736529723</v>
      </c>
    </row>
    <row r="5094" spans="1:2">
      <c r="A5094" s="605">
        <v>3960</v>
      </c>
      <c r="B5094" s="634">
        <v>93.461434138879156</v>
      </c>
    </row>
    <row r="5095" spans="1:2">
      <c r="A5095" s="605">
        <v>3961</v>
      </c>
      <c r="B5095" s="634">
        <v>-1.882439584511701</v>
      </c>
    </row>
    <row r="5096" spans="1:2">
      <c r="A5096" s="605">
        <v>3962</v>
      </c>
      <c r="B5096" s="634">
        <v>35.596359895142513</v>
      </c>
    </row>
    <row r="5097" spans="1:2">
      <c r="A5097" s="605">
        <v>3963</v>
      </c>
      <c r="B5097" s="634">
        <v>56.670003082383872</v>
      </c>
    </row>
    <row r="5098" spans="1:2">
      <c r="A5098" s="605">
        <v>3964</v>
      </c>
      <c r="B5098" s="634">
        <v>-60.997856976233024</v>
      </c>
    </row>
    <row r="5099" spans="1:2">
      <c r="A5099" s="605">
        <v>3965</v>
      </c>
      <c r="B5099" s="634">
        <v>68.773765857362335</v>
      </c>
    </row>
    <row r="5100" spans="1:2">
      <c r="A5100" s="605">
        <v>3966</v>
      </c>
      <c r="B5100" s="634">
        <v>21.142045883089267</v>
      </c>
    </row>
    <row r="5101" spans="1:2">
      <c r="A5101" s="605">
        <v>3967</v>
      </c>
      <c r="B5101" s="634">
        <v>54.950361378059156</v>
      </c>
    </row>
    <row r="5102" spans="1:2">
      <c r="A5102" s="605">
        <v>3968</v>
      </c>
      <c r="B5102" s="634">
        <v>51.545554865597232</v>
      </c>
    </row>
    <row r="5103" spans="1:2">
      <c r="A5103" s="605">
        <v>3969</v>
      </c>
      <c r="B5103" s="634">
        <v>52.967962996309403</v>
      </c>
    </row>
    <row r="5104" spans="1:2">
      <c r="A5104" s="605">
        <v>3970</v>
      </c>
      <c r="B5104" s="634">
        <v>-68.458515384087363</v>
      </c>
    </row>
    <row r="5105" spans="1:2">
      <c r="A5105" s="605">
        <v>3971</v>
      </c>
      <c r="B5105" s="634">
        <v>95.518648195695022</v>
      </c>
    </row>
    <row r="5106" spans="1:2">
      <c r="A5106" s="605">
        <v>3972</v>
      </c>
      <c r="B5106" s="634">
        <v>48.935240615650315</v>
      </c>
    </row>
    <row r="5107" spans="1:2">
      <c r="A5107" s="605">
        <v>3973</v>
      </c>
      <c r="B5107" s="634">
        <v>16.62281863661967</v>
      </c>
    </row>
    <row r="5108" spans="1:2">
      <c r="A5108" s="605">
        <v>3974</v>
      </c>
      <c r="B5108" s="634">
        <v>22.933213700475918</v>
      </c>
    </row>
    <row r="5109" spans="1:2">
      <c r="A5109" s="605">
        <v>3975</v>
      </c>
      <c r="B5109" s="634">
        <v>-26.902514814400291</v>
      </c>
    </row>
    <row r="5110" spans="1:2">
      <c r="A5110" s="605">
        <v>3976</v>
      </c>
      <c r="B5110" s="634">
        <v>36.977446022781649</v>
      </c>
    </row>
    <row r="5111" spans="1:2">
      <c r="A5111" s="605">
        <v>3977</v>
      </c>
      <c r="B5111" s="634">
        <v>60.025407216387322</v>
      </c>
    </row>
    <row r="5112" spans="1:2">
      <c r="A5112" s="605">
        <v>3978</v>
      </c>
      <c r="B5112" s="634">
        <v>122.13856039607596</v>
      </c>
    </row>
    <row r="5113" spans="1:2">
      <c r="A5113" s="605">
        <v>3979</v>
      </c>
      <c r="B5113" s="634">
        <v>68.007968439329247</v>
      </c>
    </row>
    <row r="5114" spans="1:2">
      <c r="A5114" s="605">
        <v>3980</v>
      </c>
      <c r="B5114" s="634">
        <v>30.268813755172246</v>
      </c>
    </row>
    <row r="5115" spans="1:2">
      <c r="A5115" s="605">
        <v>3981</v>
      </c>
      <c r="B5115" s="634">
        <v>103.68101229921207</v>
      </c>
    </row>
    <row r="5116" spans="1:2">
      <c r="A5116" s="605">
        <v>3982</v>
      </c>
      <c r="B5116" s="634">
        <v>31.342553824932125</v>
      </c>
    </row>
    <row r="5117" spans="1:2">
      <c r="A5117" s="605">
        <v>3983</v>
      </c>
      <c r="B5117" s="634">
        <v>63.918105814087973</v>
      </c>
    </row>
    <row r="5118" spans="1:2">
      <c r="A5118" s="605">
        <v>3984</v>
      </c>
      <c r="B5118" s="634">
        <v>54.301215172575723</v>
      </c>
    </row>
    <row r="5119" spans="1:2">
      <c r="A5119" s="605">
        <v>3985</v>
      </c>
      <c r="B5119" s="634">
        <v>32.303448325850638</v>
      </c>
    </row>
    <row r="5120" spans="1:2">
      <c r="A5120" s="605">
        <v>3986</v>
      </c>
      <c r="B5120" s="634">
        <v>19.282557760935944</v>
      </c>
    </row>
    <row r="5121" spans="1:2">
      <c r="A5121" s="605">
        <v>3987</v>
      </c>
      <c r="B5121" s="634">
        <v>43.261931821885405</v>
      </c>
    </row>
    <row r="5122" spans="1:2">
      <c r="A5122" s="605">
        <v>3988</v>
      </c>
      <c r="B5122" s="634">
        <v>31.050333030006342</v>
      </c>
    </row>
    <row r="5123" spans="1:2">
      <c r="A5123" s="605">
        <v>3989</v>
      </c>
      <c r="B5123" s="634">
        <v>55.458776563850151</v>
      </c>
    </row>
    <row r="5124" spans="1:2">
      <c r="A5124" s="605">
        <v>3990</v>
      </c>
      <c r="B5124" s="634">
        <v>25.925340819067699</v>
      </c>
    </row>
    <row r="5125" spans="1:2">
      <c r="A5125" s="605">
        <v>3991</v>
      </c>
      <c r="B5125" s="634">
        <v>35.397896625807164</v>
      </c>
    </row>
    <row r="5126" spans="1:2">
      <c r="A5126" s="605">
        <v>3992</v>
      </c>
      <c r="B5126" s="634">
        <v>459.15747498922303</v>
      </c>
    </row>
    <row r="5127" spans="1:2">
      <c r="A5127" s="605">
        <v>3993</v>
      </c>
      <c r="B5127" s="634">
        <v>43.81540701182422</v>
      </c>
    </row>
    <row r="5128" spans="1:2">
      <c r="A5128" s="605">
        <v>3994</v>
      </c>
      <c r="B5128" s="634">
        <v>39.383539693769229</v>
      </c>
    </row>
    <row r="5129" spans="1:2">
      <c r="A5129" s="605">
        <v>3995</v>
      </c>
      <c r="B5129" s="634">
        <v>65.840471231457798</v>
      </c>
    </row>
    <row r="5130" spans="1:2">
      <c r="A5130" s="605">
        <v>3996</v>
      </c>
      <c r="B5130" s="634">
        <v>187.20764043949299</v>
      </c>
    </row>
    <row r="5131" spans="1:2">
      <c r="A5131" s="605">
        <v>3997</v>
      </c>
      <c r="B5131" s="634">
        <v>81.658648597934189</v>
      </c>
    </row>
    <row r="5132" spans="1:2">
      <c r="A5132" s="605">
        <v>3998</v>
      </c>
      <c r="B5132" s="634">
        <v>34.59363256017771</v>
      </c>
    </row>
    <row r="5133" spans="1:2">
      <c r="A5133" s="605">
        <v>3999</v>
      </c>
      <c r="B5133" s="634">
        <v>5.9704443993263254</v>
      </c>
    </row>
    <row r="5134" spans="1:2">
      <c r="A5134" s="605">
        <v>4000</v>
      </c>
      <c r="B5134" s="634">
        <v>-28.645606417482924</v>
      </c>
    </row>
    <row r="5135" spans="1:2">
      <c r="A5135" s="605">
        <v>4001</v>
      </c>
      <c r="B5135" s="634">
        <v>40.562771874906396</v>
      </c>
    </row>
    <row r="5136" spans="1:2">
      <c r="A5136" s="605">
        <v>4002</v>
      </c>
      <c r="B5136" s="634">
        <v>53.288581584466158</v>
      </c>
    </row>
    <row r="5137" spans="1:2">
      <c r="A5137" s="605">
        <v>4003</v>
      </c>
      <c r="B5137" s="634">
        <v>100.17215670709511</v>
      </c>
    </row>
    <row r="5138" spans="1:2">
      <c r="A5138" s="605">
        <v>4004</v>
      </c>
      <c r="B5138" s="634">
        <v>-35.766331650909052</v>
      </c>
    </row>
    <row r="5139" spans="1:2">
      <c r="A5139" s="605">
        <v>4005</v>
      </c>
      <c r="B5139" s="634">
        <v>-51.143786863687566</v>
      </c>
    </row>
    <row r="5140" spans="1:2">
      <c r="A5140" s="605">
        <v>4006</v>
      </c>
      <c r="B5140" s="634">
        <v>102.44694118678348</v>
      </c>
    </row>
    <row r="5141" spans="1:2">
      <c r="A5141" s="605">
        <v>4007</v>
      </c>
      <c r="B5141" s="634">
        <v>166.18930925751147</v>
      </c>
    </row>
    <row r="5142" spans="1:2">
      <c r="A5142" s="605">
        <v>4008</v>
      </c>
      <c r="B5142" s="634">
        <v>297.7202774078022</v>
      </c>
    </row>
    <row r="5143" spans="1:2">
      <c r="A5143" s="605">
        <v>4009</v>
      </c>
      <c r="B5143" s="634">
        <v>88.524391734958158</v>
      </c>
    </row>
    <row r="5144" spans="1:2">
      <c r="A5144" s="605">
        <v>4010</v>
      </c>
      <c r="B5144" s="634">
        <v>63.230168538308995</v>
      </c>
    </row>
    <row r="5145" spans="1:2">
      <c r="A5145" s="605">
        <v>4011</v>
      </c>
      <c r="B5145" s="634">
        <v>-141.20347716661598</v>
      </c>
    </row>
    <row r="5146" spans="1:2">
      <c r="A5146" s="605">
        <v>4012</v>
      </c>
      <c r="B5146" s="634">
        <v>89.908806275381437</v>
      </c>
    </row>
    <row r="5147" spans="1:2">
      <c r="A5147" s="605">
        <v>4013</v>
      </c>
      <c r="B5147" s="634">
        <v>82.074612913267089</v>
      </c>
    </row>
    <row r="5148" spans="1:2">
      <c r="A5148" s="605">
        <v>4014</v>
      </c>
      <c r="B5148" s="634">
        <v>49.211874259262935</v>
      </c>
    </row>
    <row r="5149" spans="1:2">
      <c r="A5149" s="605">
        <v>4015</v>
      </c>
      <c r="B5149" s="634">
        <v>39.633518738760962</v>
      </c>
    </row>
    <row r="5150" spans="1:2">
      <c r="A5150" s="605">
        <v>4016</v>
      </c>
      <c r="B5150" s="634">
        <v>38.058298783647928</v>
      </c>
    </row>
    <row r="5151" spans="1:2">
      <c r="A5151" s="605">
        <v>4017</v>
      </c>
      <c r="B5151" s="634">
        <v>28.938193652526508</v>
      </c>
    </row>
    <row r="5152" spans="1:2">
      <c r="A5152" s="605">
        <v>4018</v>
      </c>
      <c r="B5152" s="634">
        <v>93.875619862341637</v>
      </c>
    </row>
    <row r="5153" spans="1:2">
      <c r="A5153" s="605">
        <v>4019</v>
      </c>
      <c r="B5153" s="634">
        <v>47.847341889566344</v>
      </c>
    </row>
    <row r="5154" spans="1:2">
      <c r="A5154" s="605">
        <v>4020</v>
      </c>
      <c r="B5154" s="634">
        <v>78.412208737209028</v>
      </c>
    </row>
    <row r="5155" spans="1:2">
      <c r="A5155" s="605">
        <v>4021</v>
      </c>
      <c r="B5155" s="634">
        <v>-0.21453537223611363</v>
      </c>
    </row>
    <row r="5156" spans="1:2">
      <c r="A5156" s="605">
        <v>4022</v>
      </c>
      <c r="B5156" s="634">
        <v>53.839639116458571</v>
      </c>
    </row>
    <row r="5157" spans="1:2">
      <c r="A5157" s="605">
        <v>4023</v>
      </c>
      <c r="B5157" s="634">
        <v>21.726050301579406</v>
      </c>
    </row>
    <row r="5158" spans="1:2">
      <c r="A5158" s="605">
        <v>4024</v>
      </c>
      <c r="B5158" s="634">
        <v>-26.131143341439994</v>
      </c>
    </row>
    <row r="5159" spans="1:2">
      <c r="A5159" s="605">
        <v>4025</v>
      </c>
      <c r="B5159" s="634">
        <v>46.525026633272496</v>
      </c>
    </row>
    <row r="5160" spans="1:2">
      <c r="A5160" s="605">
        <v>4026</v>
      </c>
      <c r="B5160" s="634">
        <v>41.865014264364106</v>
      </c>
    </row>
    <row r="5161" spans="1:2">
      <c r="A5161" s="605">
        <v>4027</v>
      </c>
      <c r="B5161" s="634">
        <v>72.368457937168827</v>
      </c>
    </row>
    <row r="5162" spans="1:2">
      <c r="A5162" s="605">
        <v>4028</v>
      </c>
      <c r="B5162" s="634">
        <v>63.206958152856835</v>
      </c>
    </row>
    <row r="5163" spans="1:2">
      <c r="A5163" s="605">
        <v>4029</v>
      </c>
      <c r="B5163" s="634">
        <v>46.476940771725374</v>
      </c>
    </row>
    <row r="5164" spans="1:2">
      <c r="A5164" s="605">
        <v>4030</v>
      </c>
      <c r="B5164" s="634">
        <v>88.549120052578161</v>
      </c>
    </row>
    <row r="5165" spans="1:2">
      <c r="A5165" s="605">
        <v>4031</v>
      </c>
      <c r="B5165" s="634">
        <v>45.524967081940765</v>
      </c>
    </row>
    <row r="5166" spans="1:2">
      <c r="A5166" s="605">
        <v>4032</v>
      </c>
      <c r="B5166" s="634">
        <v>75.143054644108673</v>
      </c>
    </row>
    <row r="5167" spans="1:2">
      <c r="A5167" s="605">
        <v>4033</v>
      </c>
      <c r="B5167" s="634">
        <v>33.27089679961837</v>
      </c>
    </row>
    <row r="5168" spans="1:2">
      <c r="A5168" s="605">
        <v>4034</v>
      </c>
      <c r="B5168" s="634">
        <v>75.676402573254663</v>
      </c>
    </row>
    <row r="5169" spans="1:2">
      <c r="A5169" s="605">
        <v>4035</v>
      </c>
      <c r="B5169" s="634">
        <v>33.549824075137252</v>
      </c>
    </row>
    <row r="5170" spans="1:2">
      <c r="A5170" s="605">
        <v>4036</v>
      </c>
      <c r="B5170" s="634">
        <v>27.503970259324575</v>
      </c>
    </row>
    <row r="5171" spans="1:2">
      <c r="A5171" s="605">
        <v>4037</v>
      </c>
      <c r="B5171" s="634">
        <v>28.721391564585645</v>
      </c>
    </row>
    <row r="5172" spans="1:2">
      <c r="A5172" s="605">
        <v>4038</v>
      </c>
      <c r="B5172" s="634">
        <v>111.1905475597422</v>
      </c>
    </row>
    <row r="5173" spans="1:2">
      <c r="A5173" s="605">
        <v>4039</v>
      </c>
      <c r="B5173" s="634">
        <v>35.229843288446062</v>
      </c>
    </row>
    <row r="5174" spans="1:2">
      <c r="A5174" s="605">
        <v>4040</v>
      </c>
      <c r="B5174" s="634">
        <v>-26.504773683276525</v>
      </c>
    </row>
    <row r="5175" spans="1:2">
      <c r="A5175" s="605">
        <v>4041</v>
      </c>
      <c r="B5175" s="634">
        <v>27.961034630640711</v>
      </c>
    </row>
    <row r="5176" spans="1:2">
      <c r="A5176" s="605">
        <v>4042</v>
      </c>
      <c r="B5176" s="634">
        <v>73.89091143395116</v>
      </c>
    </row>
    <row r="5177" spans="1:2">
      <c r="A5177" s="605">
        <v>4043</v>
      </c>
      <c r="B5177" s="634">
        <v>38.89027786622821</v>
      </c>
    </row>
    <row r="5178" spans="1:2">
      <c r="A5178" s="605">
        <v>4044</v>
      </c>
      <c r="B5178" s="634">
        <v>44.899408246717819</v>
      </c>
    </row>
    <row r="5179" spans="1:2">
      <c r="A5179" s="605">
        <v>4045</v>
      </c>
      <c r="B5179" s="634">
        <v>32.229076661754362</v>
      </c>
    </row>
    <row r="5180" spans="1:2">
      <c r="A5180" s="605">
        <v>4046</v>
      </c>
      <c r="B5180" s="634">
        <v>55.564638022840214</v>
      </c>
    </row>
    <row r="5181" spans="1:2">
      <c r="A5181" s="605">
        <v>4047</v>
      </c>
      <c r="B5181" s="634">
        <v>42.831906254478113</v>
      </c>
    </row>
    <row r="5182" spans="1:2">
      <c r="A5182" s="605">
        <v>4048</v>
      </c>
      <c r="B5182" s="634">
        <v>48.885083388844613</v>
      </c>
    </row>
    <row r="5183" spans="1:2">
      <c r="A5183" s="605">
        <v>4049</v>
      </c>
      <c r="B5183" s="634">
        <v>60.90737886962809</v>
      </c>
    </row>
    <row r="5184" spans="1:2">
      <c r="A5184" s="605">
        <v>4050</v>
      </c>
      <c r="B5184" s="634">
        <v>85.295437937521399</v>
      </c>
    </row>
    <row r="5185" spans="1:2">
      <c r="A5185" s="605">
        <v>4051</v>
      </c>
      <c r="B5185" s="634">
        <v>98.061532679525527</v>
      </c>
    </row>
    <row r="5186" spans="1:2">
      <c r="A5186" s="605">
        <v>4052</v>
      </c>
      <c r="B5186" s="634">
        <v>54.691783979123215</v>
      </c>
    </row>
    <row r="5187" spans="1:2">
      <c r="A5187" s="605">
        <v>4053</v>
      </c>
      <c r="B5187" s="634">
        <v>51.277193452968142</v>
      </c>
    </row>
    <row r="5188" spans="1:2">
      <c r="A5188" s="605">
        <v>4054</v>
      </c>
      <c r="B5188" s="634">
        <v>114.6088426504182</v>
      </c>
    </row>
    <row r="5189" spans="1:2">
      <c r="A5189" s="605">
        <v>4055</v>
      </c>
      <c r="B5189" s="634">
        <v>109.930914285211</v>
      </c>
    </row>
    <row r="5190" spans="1:2">
      <c r="A5190" s="605">
        <v>4056</v>
      </c>
      <c r="B5190" s="634">
        <v>94.245975786898555</v>
      </c>
    </row>
    <row r="5191" spans="1:2">
      <c r="A5191" s="605">
        <v>4057</v>
      </c>
      <c r="B5191" s="634">
        <v>24.637981072437995</v>
      </c>
    </row>
    <row r="5192" spans="1:2">
      <c r="A5192" s="605">
        <v>4058</v>
      </c>
      <c r="B5192" s="634">
        <v>70.383840928977676</v>
      </c>
    </row>
    <row r="5193" spans="1:2">
      <c r="A5193" s="605">
        <v>4059</v>
      </c>
      <c r="B5193" s="634">
        <v>-10.624150741509212</v>
      </c>
    </row>
    <row r="5194" spans="1:2">
      <c r="A5194" s="605">
        <v>4060</v>
      </c>
      <c r="B5194" s="634">
        <v>82.258601715450709</v>
      </c>
    </row>
    <row r="5195" spans="1:2">
      <c r="A5195" s="605">
        <v>4061</v>
      </c>
      <c r="B5195" s="634">
        <v>20.899490635485492</v>
      </c>
    </row>
    <row r="5196" spans="1:2">
      <c r="A5196" s="605">
        <v>4062</v>
      </c>
      <c r="B5196" s="634">
        <v>41.999613367853357</v>
      </c>
    </row>
    <row r="5197" spans="1:2">
      <c r="A5197" s="605">
        <v>4063</v>
      </c>
      <c r="B5197" s="634">
        <v>-7.2416065677421102</v>
      </c>
    </row>
    <row r="5198" spans="1:2">
      <c r="A5198" s="605">
        <v>4064</v>
      </c>
      <c r="B5198" s="634">
        <v>83.004038190472215</v>
      </c>
    </row>
    <row r="5199" spans="1:2">
      <c r="A5199" s="605">
        <v>4065</v>
      </c>
      <c r="B5199" s="634">
        <v>-37.220252824771947</v>
      </c>
    </row>
    <row r="5200" spans="1:2">
      <c r="A5200" s="605">
        <v>4066</v>
      </c>
      <c r="B5200" s="634">
        <v>62.652583205296857</v>
      </c>
    </row>
    <row r="5201" spans="1:2">
      <c r="A5201" s="605">
        <v>4067</v>
      </c>
      <c r="B5201" s="634">
        <v>1.9100364357173163</v>
      </c>
    </row>
    <row r="5202" spans="1:2">
      <c r="A5202" s="605">
        <v>4068</v>
      </c>
      <c r="B5202" s="634">
        <v>83.928342397466352</v>
      </c>
    </row>
    <row r="5203" spans="1:2">
      <c r="A5203" s="605">
        <v>4069</v>
      </c>
      <c r="B5203" s="634">
        <v>99.671118595459404</v>
      </c>
    </row>
    <row r="5204" spans="1:2">
      <c r="A5204" s="605">
        <v>4070</v>
      </c>
      <c r="B5204" s="634">
        <v>-66.037047879304481</v>
      </c>
    </row>
    <row r="5205" spans="1:2">
      <c r="A5205" s="605">
        <v>4071</v>
      </c>
      <c r="B5205" s="634">
        <v>129.26244558193139</v>
      </c>
    </row>
    <row r="5206" spans="1:2">
      <c r="A5206" s="605">
        <v>4072</v>
      </c>
      <c r="B5206" s="634">
        <v>69.991682672579799</v>
      </c>
    </row>
    <row r="5207" spans="1:2">
      <c r="A5207" s="605">
        <v>4073</v>
      </c>
      <c r="B5207" s="634">
        <v>43.591660809869403</v>
      </c>
    </row>
    <row r="5208" spans="1:2">
      <c r="A5208" s="605">
        <v>4074</v>
      </c>
      <c r="B5208" s="634">
        <v>-21.819797137583805</v>
      </c>
    </row>
    <row r="5209" spans="1:2">
      <c r="A5209" s="605">
        <v>4075</v>
      </c>
      <c r="B5209" s="634">
        <v>-39.938919914722504</v>
      </c>
    </row>
    <row r="5210" spans="1:2">
      <c r="A5210" s="605">
        <v>4076</v>
      </c>
      <c r="B5210" s="634">
        <v>37.348578053270465</v>
      </c>
    </row>
    <row r="5211" spans="1:2">
      <c r="A5211" s="605">
        <v>4077</v>
      </c>
      <c r="B5211" s="634">
        <v>124.45916601755263</v>
      </c>
    </row>
    <row r="5212" spans="1:2">
      <c r="A5212" s="605">
        <v>4078</v>
      </c>
      <c r="B5212" s="634">
        <v>58.814030028412802</v>
      </c>
    </row>
    <row r="5213" spans="1:2">
      <c r="A5213" s="605">
        <v>4079</v>
      </c>
      <c r="B5213" s="634">
        <v>75.623661356710812</v>
      </c>
    </row>
    <row r="5214" spans="1:2">
      <c r="A5214" s="605">
        <v>4080</v>
      </c>
      <c r="B5214" s="634">
        <v>45.913217393715534</v>
      </c>
    </row>
    <row r="5215" spans="1:2">
      <c r="A5215" s="605">
        <v>4081</v>
      </c>
      <c r="B5215" s="634">
        <v>105.99434790405172</v>
      </c>
    </row>
    <row r="5216" spans="1:2">
      <c r="A5216" s="605">
        <v>4082</v>
      </c>
      <c r="B5216" s="634">
        <v>91.377474419664196</v>
      </c>
    </row>
    <row r="5217" spans="1:2">
      <c r="A5217" s="605">
        <v>4083</v>
      </c>
      <c r="B5217" s="634">
        <v>111.55275049006853</v>
      </c>
    </row>
    <row r="5218" spans="1:2">
      <c r="A5218" s="605">
        <v>4084</v>
      </c>
      <c r="B5218" s="634">
        <v>115.972990270964</v>
      </c>
    </row>
    <row r="5219" spans="1:2">
      <c r="A5219" s="605">
        <v>4085</v>
      </c>
      <c r="B5219" s="634">
        <v>15.359784153508485</v>
      </c>
    </row>
    <row r="5220" spans="1:2">
      <c r="A5220" s="605">
        <v>4086</v>
      </c>
      <c r="B5220" s="634">
        <v>61.937173964126139</v>
      </c>
    </row>
    <row r="5221" spans="1:2">
      <c r="A5221" s="605">
        <v>4087</v>
      </c>
      <c r="B5221" s="634">
        <v>-6.6028663458509698</v>
      </c>
    </row>
    <row r="5222" spans="1:2">
      <c r="A5222" s="605">
        <v>4088</v>
      </c>
      <c r="B5222" s="634">
        <v>56.204200896914145</v>
      </c>
    </row>
    <row r="5223" spans="1:2">
      <c r="A5223" s="605">
        <v>4089</v>
      </c>
      <c r="B5223" s="634">
        <v>65.304027022893294</v>
      </c>
    </row>
    <row r="5224" spans="1:2">
      <c r="A5224" s="605">
        <v>4090</v>
      </c>
      <c r="B5224" s="634">
        <v>63.735640710412078</v>
      </c>
    </row>
    <row r="5225" spans="1:2">
      <c r="A5225" s="605">
        <v>4091</v>
      </c>
      <c r="B5225" s="634">
        <v>-127.5165521172127</v>
      </c>
    </row>
    <row r="5226" spans="1:2">
      <c r="A5226" s="605">
        <v>4092</v>
      </c>
      <c r="B5226" s="634">
        <v>30.526735448444057</v>
      </c>
    </row>
    <row r="5227" spans="1:2">
      <c r="A5227" s="605">
        <v>4093</v>
      </c>
      <c r="B5227" s="634">
        <v>89.958538374607343</v>
      </c>
    </row>
    <row r="5228" spans="1:2">
      <c r="A5228" s="605">
        <v>4094</v>
      </c>
      <c r="B5228" s="634">
        <v>48.298795731065965</v>
      </c>
    </row>
    <row r="5229" spans="1:2">
      <c r="A5229" s="605">
        <v>4095</v>
      </c>
      <c r="B5229" s="634">
        <v>100.2988750570851</v>
      </c>
    </row>
    <row r="5230" spans="1:2">
      <c r="A5230" s="605">
        <v>4096</v>
      </c>
      <c r="B5230" s="634">
        <v>75.64043984796993</v>
      </c>
    </row>
    <row r="5231" spans="1:2">
      <c r="A5231" s="605">
        <v>4097</v>
      </c>
      <c r="B5231" s="634">
        <v>56.830291655281997</v>
      </c>
    </row>
    <row r="5232" spans="1:2">
      <c r="A5232" s="605">
        <v>4098</v>
      </c>
      <c r="B5232" s="634">
        <v>38.157916662861759</v>
      </c>
    </row>
    <row r="5233" spans="1:2">
      <c r="A5233" s="605">
        <v>4099</v>
      </c>
      <c r="B5233" s="634">
        <v>134.13227842007856</v>
      </c>
    </row>
    <row r="5234" spans="1:2">
      <c r="A5234" s="605">
        <v>4100</v>
      </c>
      <c r="B5234" s="634">
        <v>61.485171365538513</v>
      </c>
    </row>
    <row r="5235" spans="1:2">
      <c r="A5235" s="605">
        <v>4101</v>
      </c>
      <c r="B5235" s="634">
        <v>-30.338140889334667</v>
      </c>
    </row>
    <row r="5236" spans="1:2">
      <c r="A5236" s="605">
        <v>4102</v>
      </c>
      <c r="B5236" s="634">
        <v>2.203346320491903</v>
      </c>
    </row>
    <row r="5237" spans="1:2">
      <c r="A5237" s="605">
        <v>4103</v>
      </c>
      <c r="B5237" s="634">
        <v>27.605013613504099</v>
      </c>
    </row>
    <row r="5238" spans="1:2">
      <c r="A5238" s="605">
        <v>4104</v>
      </c>
      <c r="B5238" s="634">
        <v>-32.239851971101103</v>
      </c>
    </row>
    <row r="5239" spans="1:2">
      <c r="A5239" s="605">
        <v>4105</v>
      </c>
      <c r="B5239" s="634">
        <v>64.767913132486186</v>
      </c>
    </row>
    <row r="5240" spans="1:2">
      <c r="A5240" s="605">
        <v>4106</v>
      </c>
      <c r="B5240" s="634">
        <v>14.174450098879177</v>
      </c>
    </row>
    <row r="5241" spans="1:2">
      <c r="A5241" s="605">
        <v>4107</v>
      </c>
      <c r="B5241" s="634">
        <v>68.377945565021932</v>
      </c>
    </row>
    <row r="5242" spans="1:2">
      <c r="A5242" s="605">
        <v>4108</v>
      </c>
      <c r="B5242" s="634">
        <v>24.895104809032773</v>
      </c>
    </row>
    <row r="5243" spans="1:2">
      <c r="A5243" s="605">
        <v>4109</v>
      </c>
      <c r="B5243" s="634">
        <v>5.3055903791621972</v>
      </c>
    </row>
    <row r="5244" spans="1:2">
      <c r="A5244" s="605">
        <v>4110</v>
      </c>
      <c r="B5244" s="634">
        <v>71.62497685193901</v>
      </c>
    </row>
    <row r="5245" spans="1:2">
      <c r="A5245" s="605">
        <v>4111</v>
      </c>
      <c r="B5245" s="634">
        <v>134.58292526076391</v>
      </c>
    </row>
    <row r="5246" spans="1:2">
      <c r="A5246" s="605">
        <v>4112</v>
      </c>
      <c r="B5246" s="634">
        <v>33.561399211219538</v>
      </c>
    </row>
    <row r="5247" spans="1:2">
      <c r="A5247" s="605">
        <v>4113</v>
      </c>
      <c r="B5247" s="634">
        <v>57.526567999765035</v>
      </c>
    </row>
    <row r="5248" spans="1:2">
      <c r="A5248" s="605">
        <v>4114</v>
      </c>
      <c r="B5248" s="634">
        <v>32.220966298999286</v>
      </c>
    </row>
    <row r="5249" spans="1:2">
      <c r="A5249" s="605">
        <v>4115</v>
      </c>
      <c r="B5249" s="634">
        <v>77.871244947582426</v>
      </c>
    </row>
    <row r="5250" spans="1:2">
      <c r="A5250" s="605">
        <v>4116</v>
      </c>
      <c r="B5250" s="634">
        <v>73.760003106214711</v>
      </c>
    </row>
    <row r="5251" spans="1:2">
      <c r="A5251" s="605">
        <v>4117</v>
      </c>
      <c r="B5251" s="634">
        <v>48.140367881805609</v>
      </c>
    </row>
    <row r="5252" spans="1:2">
      <c r="A5252" s="605">
        <v>4118</v>
      </c>
      <c r="B5252" s="634">
        <v>48.741904176862853</v>
      </c>
    </row>
    <row r="5253" spans="1:2">
      <c r="A5253" s="605">
        <v>4119</v>
      </c>
      <c r="B5253" s="634">
        <v>82.524396256042948</v>
      </c>
    </row>
    <row r="5254" spans="1:2">
      <c r="A5254" s="605">
        <v>4120</v>
      </c>
      <c r="B5254" s="634">
        <v>20.063774262620811</v>
      </c>
    </row>
    <row r="5255" spans="1:2">
      <c r="A5255" s="605">
        <v>4121</v>
      </c>
      <c r="B5255" s="634">
        <v>85.7661703828349</v>
      </c>
    </row>
    <row r="5256" spans="1:2">
      <c r="A5256" s="605">
        <v>4122</v>
      </c>
      <c r="B5256" s="634">
        <v>37.971646763902534</v>
      </c>
    </row>
    <row r="5257" spans="1:2">
      <c r="A5257" s="605">
        <v>4123</v>
      </c>
      <c r="B5257" s="634">
        <v>87.022632264464278</v>
      </c>
    </row>
    <row r="5258" spans="1:2">
      <c r="A5258" s="605">
        <v>4124</v>
      </c>
      <c r="B5258" s="634">
        <v>50.313936681070039</v>
      </c>
    </row>
    <row r="5259" spans="1:2">
      <c r="A5259" s="605">
        <v>4125</v>
      </c>
      <c r="B5259" s="634">
        <v>117.2725894640066</v>
      </c>
    </row>
    <row r="5260" spans="1:2">
      <c r="A5260" s="605">
        <v>4126</v>
      </c>
      <c r="B5260" s="634">
        <v>121.46632452908234</v>
      </c>
    </row>
    <row r="5261" spans="1:2">
      <c r="A5261" s="605">
        <v>4127</v>
      </c>
      <c r="B5261" s="634">
        <v>51.044704544850994</v>
      </c>
    </row>
    <row r="5262" spans="1:2">
      <c r="A5262" s="605">
        <v>4128</v>
      </c>
      <c r="B5262" s="634">
        <v>57.983463604003575</v>
      </c>
    </row>
    <row r="5263" spans="1:2">
      <c r="A5263" s="605">
        <v>4129</v>
      </c>
      <c r="B5263" s="634">
        <v>56.979065878321478</v>
      </c>
    </row>
    <row r="5264" spans="1:2">
      <c r="A5264" s="605">
        <v>4130</v>
      </c>
      <c r="B5264" s="634">
        <v>85.928138498943298</v>
      </c>
    </row>
    <row r="5265" spans="1:2">
      <c r="A5265" s="605">
        <v>4131</v>
      </c>
      <c r="B5265" s="634">
        <v>-14.771547993572469</v>
      </c>
    </row>
    <row r="5266" spans="1:2">
      <c r="A5266" s="605">
        <v>4132</v>
      </c>
      <c r="B5266" s="634">
        <v>64.319425896002898</v>
      </c>
    </row>
    <row r="5267" spans="1:2">
      <c r="A5267" s="605">
        <v>4133</v>
      </c>
      <c r="B5267" s="634">
        <v>105.19102403999837</v>
      </c>
    </row>
    <row r="5268" spans="1:2">
      <c r="A5268" s="605">
        <v>4134</v>
      </c>
      <c r="B5268" s="634">
        <v>24.505136479102219</v>
      </c>
    </row>
    <row r="5269" spans="1:2">
      <c r="A5269" s="605">
        <v>4135</v>
      </c>
      <c r="B5269" s="634">
        <v>58.27169170130685</v>
      </c>
    </row>
    <row r="5270" spans="1:2">
      <c r="A5270" s="605">
        <v>4136</v>
      </c>
      <c r="B5270" s="634">
        <v>-14.372787198594196</v>
      </c>
    </row>
    <row r="5271" spans="1:2">
      <c r="A5271" s="605">
        <v>4137</v>
      </c>
      <c r="B5271" s="634">
        <v>149.09320777037817</v>
      </c>
    </row>
    <row r="5272" spans="1:2">
      <c r="A5272" s="605">
        <v>4138</v>
      </c>
      <c r="B5272" s="634">
        <v>36.414245689497037</v>
      </c>
    </row>
    <row r="5273" spans="1:2">
      <c r="A5273" s="605">
        <v>4139</v>
      </c>
      <c r="B5273" s="634">
        <v>122.02897132896855</v>
      </c>
    </row>
    <row r="5274" spans="1:2">
      <c r="A5274" s="605">
        <v>4140</v>
      </c>
      <c r="B5274" s="634">
        <v>-35.493620226559713</v>
      </c>
    </row>
    <row r="5275" spans="1:2">
      <c r="A5275" s="605">
        <v>4141</v>
      </c>
      <c r="B5275" s="634">
        <v>30.511079441634536</v>
      </c>
    </row>
    <row r="5276" spans="1:2">
      <c r="A5276" s="605">
        <v>4142</v>
      </c>
      <c r="B5276" s="634">
        <v>-2.5156958859467125</v>
      </c>
    </row>
    <row r="5277" spans="1:2">
      <c r="A5277" s="605">
        <v>4143</v>
      </c>
      <c r="B5277" s="634">
        <v>38.36370721988046</v>
      </c>
    </row>
    <row r="5278" spans="1:2">
      <c r="A5278" s="605">
        <v>4144</v>
      </c>
      <c r="B5278" s="634">
        <v>-16.234708331921127</v>
      </c>
    </row>
    <row r="5279" spans="1:2">
      <c r="A5279" s="605">
        <v>4145</v>
      </c>
      <c r="B5279" s="634">
        <v>55.122535125694839</v>
      </c>
    </row>
    <row r="5280" spans="1:2">
      <c r="A5280" s="605">
        <v>4146</v>
      </c>
      <c r="B5280" s="634">
        <v>56.775885414022909</v>
      </c>
    </row>
    <row r="5281" spans="1:2">
      <c r="A5281" s="605">
        <v>4147</v>
      </c>
      <c r="B5281" s="634">
        <v>69.509339367413389</v>
      </c>
    </row>
    <row r="5282" spans="1:2">
      <c r="A5282" s="605">
        <v>4148</v>
      </c>
      <c r="B5282" s="634">
        <v>52.440252528115522</v>
      </c>
    </row>
    <row r="5283" spans="1:2">
      <c r="A5283" s="605">
        <v>4149</v>
      </c>
      <c r="B5283" s="634">
        <v>-10.914380642499509</v>
      </c>
    </row>
    <row r="5284" spans="1:2">
      <c r="A5284" s="605">
        <v>4150</v>
      </c>
      <c r="B5284" s="634">
        <v>-34.216172550784634</v>
      </c>
    </row>
    <row r="5285" spans="1:2">
      <c r="A5285" s="605">
        <v>4151</v>
      </c>
      <c r="B5285" s="634">
        <v>120.4407258921794</v>
      </c>
    </row>
    <row r="5286" spans="1:2">
      <c r="A5286" s="605">
        <v>4152</v>
      </c>
      <c r="B5286" s="634">
        <v>49.654146461145395</v>
      </c>
    </row>
    <row r="5287" spans="1:2">
      <c r="A5287" s="605">
        <v>4153</v>
      </c>
      <c r="B5287" s="634">
        <v>65.67718761485952</v>
      </c>
    </row>
    <row r="5288" spans="1:2">
      <c r="A5288" s="605">
        <v>4154</v>
      </c>
      <c r="B5288" s="634">
        <v>122.74617516211755</v>
      </c>
    </row>
    <row r="5289" spans="1:2">
      <c r="A5289" s="605">
        <v>4155</v>
      </c>
      <c r="B5289" s="634">
        <v>54.522794087816294</v>
      </c>
    </row>
    <row r="5290" spans="1:2">
      <c r="A5290" s="605">
        <v>4156</v>
      </c>
      <c r="B5290" s="634">
        <v>87.692092089568348</v>
      </c>
    </row>
    <row r="5291" spans="1:2">
      <c r="A5291" s="605">
        <v>4157</v>
      </c>
      <c r="B5291" s="634">
        <v>70.711672067560727</v>
      </c>
    </row>
    <row r="5292" spans="1:2">
      <c r="A5292" s="605">
        <v>4158</v>
      </c>
      <c r="B5292" s="634">
        <v>5.2154652496958391</v>
      </c>
    </row>
    <row r="5293" spans="1:2">
      <c r="A5293" s="605">
        <v>4159</v>
      </c>
      <c r="B5293" s="634">
        <v>25.941763915955221</v>
      </c>
    </row>
    <row r="5294" spans="1:2">
      <c r="A5294" s="605">
        <v>4160</v>
      </c>
      <c r="B5294" s="634">
        <v>57.324488844165117</v>
      </c>
    </row>
    <row r="5295" spans="1:2">
      <c r="A5295" s="605">
        <v>4161</v>
      </c>
      <c r="B5295" s="634">
        <v>71.064829995295725</v>
      </c>
    </row>
    <row r="5296" spans="1:2">
      <c r="A5296" s="605">
        <v>4162</v>
      </c>
      <c r="B5296" s="634">
        <v>55.459338907158781</v>
      </c>
    </row>
    <row r="5297" spans="1:2">
      <c r="A5297" s="605">
        <v>4163</v>
      </c>
      <c r="B5297" s="634">
        <v>59.387371362729496</v>
      </c>
    </row>
    <row r="5298" spans="1:2">
      <c r="A5298" s="605">
        <v>4164</v>
      </c>
      <c r="B5298" s="634">
        <v>38.205986971957202</v>
      </c>
    </row>
    <row r="5299" spans="1:2">
      <c r="A5299" s="605">
        <v>4165</v>
      </c>
      <c r="B5299" s="634">
        <v>46.520528513885218</v>
      </c>
    </row>
    <row r="5300" spans="1:2">
      <c r="A5300" s="605">
        <v>4166</v>
      </c>
      <c r="B5300" s="634">
        <v>46.199419961113513</v>
      </c>
    </row>
    <row r="5301" spans="1:2">
      <c r="A5301" s="605">
        <v>4167</v>
      </c>
      <c r="B5301" s="634">
        <v>79.44344524750187</v>
      </c>
    </row>
    <row r="5302" spans="1:2">
      <c r="A5302" s="605">
        <v>4168</v>
      </c>
      <c r="B5302" s="634">
        <v>-38.616089031435422</v>
      </c>
    </row>
    <row r="5303" spans="1:2">
      <c r="A5303" s="605">
        <v>4169</v>
      </c>
      <c r="B5303" s="634">
        <v>108.2784189238979</v>
      </c>
    </row>
    <row r="5304" spans="1:2">
      <c r="A5304" s="605">
        <v>4170</v>
      </c>
      <c r="B5304" s="634">
        <v>40.470616547560624</v>
      </c>
    </row>
    <row r="5305" spans="1:2">
      <c r="A5305" s="605">
        <v>4171</v>
      </c>
      <c r="B5305" s="634">
        <v>34.74783109700931</v>
      </c>
    </row>
    <row r="5306" spans="1:2">
      <c r="A5306" s="605">
        <v>4172</v>
      </c>
      <c r="B5306" s="634">
        <v>79.530320856053095</v>
      </c>
    </row>
    <row r="5307" spans="1:2">
      <c r="A5307" s="605">
        <v>4173</v>
      </c>
      <c r="B5307" s="634">
        <v>51.650220984623523</v>
      </c>
    </row>
    <row r="5308" spans="1:2">
      <c r="A5308" s="605">
        <v>4174</v>
      </c>
      <c r="B5308" s="634">
        <v>53.922701748961899</v>
      </c>
    </row>
    <row r="5309" spans="1:2">
      <c r="A5309" s="605">
        <v>4175</v>
      </c>
      <c r="B5309" s="634">
        <v>-94.757219430709696</v>
      </c>
    </row>
    <row r="5310" spans="1:2">
      <c r="A5310" s="605">
        <v>4176</v>
      </c>
      <c r="B5310" s="634">
        <v>37.113804281316462</v>
      </c>
    </row>
    <row r="5311" spans="1:2">
      <c r="A5311" s="605">
        <v>4177</v>
      </c>
      <c r="B5311" s="634">
        <v>51.503601618495431</v>
      </c>
    </row>
    <row r="5312" spans="1:2">
      <c r="A5312" s="605">
        <v>4178</v>
      </c>
      <c r="B5312" s="634">
        <v>59.698615522179665</v>
      </c>
    </row>
    <row r="5313" spans="1:2">
      <c r="A5313" s="605">
        <v>4179</v>
      </c>
      <c r="B5313" s="634">
        <v>42.577421119784866</v>
      </c>
    </row>
    <row r="5314" spans="1:2">
      <c r="A5314" s="605">
        <v>4180</v>
      </c>
      <c r="B5314" s="634">
        <v>22.385594883657348</v>
      </c>
    </row>
    <row r="5315" spans="1:2">
      <c r="A5315" s="605">
        <v>4181</v>
      </c>
      <c r="B5315" s="634">
        <v>23.453816444671574</v>
      </c>
    </row>
    <row r="5316" spans="1:2">
      <c r="A5316" s="605">
        <v>4182</v>
      </c>
      <c r="B5316" s="634">
        <v>63.604975644273075</v>
      </c>
    </row>
    <row r="5317" spans="1:2">
      <c r="A5317" s="605">
        <v>4183</v>
      </c>
      <c r="B5317" s="634">
        <v>55.286436792286395</v>
      </c>
    </row>
    <row r="5318" spans="1:2">
      <c r="A5318" s="605">
        <v>4184</v>
      </c>
      <c r="B5318" s="634">
        <v>94.348332241352182</v>
      </c>
    </row>
    <row r="5319" spans="1:2">
      <c r="A5319" s="605">
        <v>4185</v>
      </c>
      <c r="B5319" s="634">
        <v>-50.47824726583319</v>
      </c>
    </row>
    <row r="5320" spans="1:2">
      <c r="A5320" s="605">
        <v>4186</v>
      </c>
      <c r="B5320" s="634">
        <v>-4.1012650640203248</v>
      </c>
    </row>
    <row r="5321" spans="1:2">
      <c r="A5321" s="605">
        <v>4187</v>
      </c>
      <c r="B5321" s="634">
        <v>74.611069676089258</v>
      </c>
    </row>
    <row r="5322" spans="1:2">
      <c r="A5322" s="605">
        <v>4188</v>
      </c>
      <c r="B5322" s="634">
        <v>70.624038093768888</v>
      </c>
    </row>
    <row r="5323" spans="1:2">
      <c r="A5323" s="605">
        <v>4189</v>
      </c>
      <c r="B5323" s="634">
        <v>1.9207940638075343</v>
      </c>
    </row>
    <row r="5324" spans="1:2">
      <c r="A5324" s="605">
        <v>4190</v>
      </c>
      <c r="B5324" s="634">
        <v>31.445051301699934</v>
      </c>
    </row>
    <row r="5325" spans="1:2">
      <c r="A5325" s="605">
        <v>4191</v>
      </c>
      <c r="B5325" s="634">
        <v>107.77666290099806</v>
      </c>
    </row>
    <row r="5326" spans="1:2">
      <c r="A5326" s="605">
        <v>4192</v>
      </c>
      <c r="B5326" s="634">
        <v>68.503722260909868</v>
      </c>
    </row>
    <row r="5327" spans="1:2">
      <c r="A5327" s="605">
        <v>4193</v>
      </c>
      <c r="B5327" s="634">
        <v>20.228229363915602</v>
      </c>
    </row>
    <row r="5328" spans="1:2">
      <c r="A5328" s="605">
        <v>4194</v>
      </c>
      <c r="B5328" s="634">
        <v>35.822227076543143</v>
      </c>
    </row>
    <row r="5329" spans="1:2">
      <c r="A5329" s="605">
        <v>4195</v>
      </c>
      <c r="B5329" s="634">
        <v>2.8844023744937175</v>
      </c>
    </row>
    <row r="5330" spans="1:2">
      <c r="A5330" s="605">
        <v>4196</v>
      </c>
      <c r="B5330" s="634">
        <v>65.532444325188095</v>
      </c>
    </row>
    <row r="5331" spans="1:2">
      <c r="A5331" s="605">
        <v>4197</v>
      </c>
      <c r="B5331" s="634">
        <v>49.820385876336537</v>
      </c>
    </row>
    <row r="5332" spans="1:2">
      <c r="A5332" s="605">
        <v>4198</v>
      </c>
      <c r="B5332" s="634">
        <v>21.980848183281395</v>
      </c>
    </row>
    <row r="5333" spans="1:2">
      <c r="A5333" s="605">
        <v>4199</v>
      </c>
      <c r="B5333" s="634">
        <v>49.731202091656478</v>
      </c>
    </row>
    <row r="5334" spans="1:2">
      <c r="A5334" s="605">
        <v>4200</v>
      </c>
      <c r="B5334" s="634">
        <v>51.106772448600978</v>
      </c>
    </row>
    <row r="5335" spans="1:2">
      <c r="A5335" s="605">
        <v>4201</v>
      </c>
      <c r="B5335" s="634">
        <v>-18.078391605191356</v>
      </c>
    </row>
    <row r="5336" spans="1:2">
      <c r="A5336" s="605">
        <v>4202</v>
      </c>
      <c r="B5336" s="634">
        <v>49.495556889126426</v>
      </c>
    </row>
    <row r="5337" spans="1:2">
      <c r="A5337" s="605">
        <v>4203</v>
      </c>
      <c r="B5337" s="634">
        <v>49.799856666870149</v>
      </c>
    </row>
    <row r="5338" spans="1:2">
      <c r="A5338" s="605">
        <v>4204</v>
      </c>
      <c r="B5338" s="634">
        <v>51.002718955838013</v>
      </c>
    </row>
    <row r="5339" spans="1:2">
      <c r="A5339" s="605">
        <v>4205</v>
      </c>
      <c r="B5339" s="634">
        <v>-96.695870033517906</v>
      </c>
    </row>
    <row r="5340" spans="1:2">
      <c r="A5340" s="605">
        <v>4206</v>
      </c>
      <c r="B5340" s="634">
        <v>-1.3521234168999428</v>
      </c>
    </row>
    <row r="5341" spans="1:2">
      <c r="A5341" s="605">
        <v>4207</v>
      </c>
      <c r="B5341" s="634">
        <v>80.898540894683038</v>
      </c>
    </row>
    <row r="5342" spans="1:2">
      <c r="A5342" s="605">
        <v>4208</v>
      </c>
      <c r="B5342" s="634">
        <v>-1.0199779668971019</v>
      </c>
    </row>
    <row r="5343" spans="1:2">
      <c r="A5343" s="605">
        <v>4209</v>
      </c>
      <c r="B5343" s="634">
        <v>4.7198051060647259</v>
      </c>
    </row>
    <row r="5344" spans="1:2">
      <c r="A5344" s="605">
        <v>4210</v>
      </c>
      <c r="B5344" s="634">
        <v>39.222884895689774</v>
      </c>
    </row>
    <row r="5345" spans="1:2">
      <c r="A5345" s="605">
        <v>4211</v>
      </c>
      <c r="B5345" s="634">
        <v>128.44235031283105</v>
      </c>
    </row>
    <row r="5346" spans="1:2">
      <c r="A5346" s="605">
        <v>4212</v>
      </c>
      <c r="B5346" s="634">
        <v>-39.651204046073232</v>
      </c>
    </row>
    <row r="5347" spans="1:2">
      <c r="A5347" s="605">
        <v>4213</v>
      </c>
      <c r="B5347" s="634">
        <v>66.377026031725151</v>
      </c>
    </row>
    <row r="5348" spans="1:2">
      <c r="A5348" s="605">
        <v>4214</v>
      </c>
      <c r="B5348" s="634">
        <v>20.489494672700587</v>
      </c>
    </row>
    <row r="5349" spans="1:2">
      <c r="A5349" s="605">
        <v>4215</v>
      </c>
      <c r="B5349" s="634">
        <v>21.684121686806066</v>
      </c>
    </row>
    <row r="5350" spans="1:2">
      <c r="A5350" s="605">
        <v>4216</v>
      </c>
      <c r="B5350" s="634">
        <v>67.661491706417507</v>
      </c>
    </row>
    <row r="5351" spans="1:2">
      <c r="A5351" s="605">
        <v>4217</v>
      </c>
      <c r="B5351" s="634">
        <v>69.27092641240327</v>
      </c>
    </row>
    <row r="5352" spans="1:2">
      <c r="A5352" s="605">
        <v>4218</v>
      </c>
      <c r="B5352" s="634">
        <v>7.8447290500519244</v>
      </c>
    </row>
    <row r="5353" spans="1:2">
      <c r="A5353" s="605">
        <v>4219</v>
      </c>
      <c r="B5353" s="634">
        <v>102.39788001190728</v>
      </c>
    </row>
    <row r="5354" spans="1:2">
      <c r="A5354" s="605">
        <v>4220</v>
      </c>
      <c r="B5354" s="634">
        <v>-74.647188670856963</v>
      </c>
    </row>
    <row r="5355" spans="1:2">
      <c r="A5355" s="605">
        <v>4221</v>
      </c>
      <c r="B5355" s="634">
        <v>50.801422260175265</v>
      </c>
    </row>
    <row r="5356" spans="1:2">
      <c r="A5356" s="605">
        <v>4222</v>
      </c>
      <c r="B5356" s="634">
        <v>-80.376365567647639</v>
      </c>
    </row>
    <row r="5357" spans="1:2">
      <c r="A5357" s="605">
        <v>4223</v>
      </c>
      <c r="B5357" s="634">
        <v>32.744742004571776</v>
      </c>
    </row>
    <row r="5358" spans="1:2">
      <c r="A5358" s="605">
        <v>4224</v>
      </c>
      <c r="B5358" s="634">
        <v>54.762124649451934</v>
      </c>
    </row>
    <row r="5359" spans="1:2">
      <c r="A5359" s="605">
        <v>4225</v>
      </c>
      <c r="B5359" s="634">
        <v>95.826827404855379</v>
      </c>
    </row>
    <row r="5360" spans="1:2">
      <c r="A5360" s="605">
        <v>4226</v>
      </c>
      <c r="B5360" s="634">
        <v>162.53397613317446</v>
      </c>
    </row>
    <row r="5361" spans="1:2">
      <c r="A5361" s="605">
        <v>4227</v>
      </c>
      <c r="B5361" s="634">
        <v>49.298633013502538</v>
      </c>
    </row>
    <row r="5362" spans="1:2">
      <c r="A5362" s="605">
        <v>4228</v>
      </c>
      <c r="B5362" s="634">
        <v>64.108632251706055</v>
      </c>
    </row>
    <row r="5363" spans="1:2">
      <c r="A5363" s="605">
        <v>4229</v>
      </c>
      <c r="B5363" s="634">
        <v>100.53837682003891</v>
      </c>
    </row>
    <row r="5364" spans="1:2">
      <c r="A5364" s="605">
        <v>4230</v>
      </c>
      <c r="B5364" s="634">
        <v>90.229997046022049</v>
      </c>
    </row>
    <row r="5365" spans="1:2">
      <c r="A5365" s="605">
        <v>4231</v>
      </c>
      <c r="B5365" s="634">
        <v>54.802259061779068</v>
      </c>
    </row>
    <row r="5366" spans="1:2">
      <c r="A5366" s="605">
        <v>4232</v>
      </c>
      <c r="B5366" s="634">
        <v>51.122864868172108</v>
      </c>
    </row>
    <row r="5367" spans="1:2">
      <c r="A5367" s="605">
        <v>4233</v>
      </c>
      <c r="B5367" s="634">
        <v>119.48732356881801</v>
      </c>
    </row>
    <row r="5368" spans="1:2">
      <c r="A5368" s="605">
        <v>4234</v>
      </c>
      <c r="B5368" s="634">
        <v>65.036037797322393</v>
      </c>
    </row>
    <row r="5369" spans="1:2">
      <c r="A5369" s="605">
        <v>4235</v>
      </c>
      <c r="B5369" s="634">
        <v>35.097979132707607</v>
      </c>
    </row>
    <row r="5370" spans="1:2">
      <c r="A5370" s="605">
        <v>4236</v>
      </c>
      <c r="B5370" s="634">
        <v>93.920030845312681</v>
      </c>
    </row>
    <row r="5371" spans="1:2">
      <c r="A5371" s="605">
        <v>4237</v>
      </c>
      <c r="B5371" s="634">
        <v>-14.056124051994573</v>
      </c>
    </row>
    <row r="5372" spans="1:2">
      <c r="A5372" s="605">
        <v>4238</v>
      </c>
      <c r="B5372" s="634">
        <v>-36.979714236447791</v>
      </c>
    </row>
    <row r="5373" spans="1:2">
      <c r="A5373" s="605">
        <v>4239</v>
      </c>
      <c r="B5373" s="634">
        <v>61.906881806952349</v>
      </c>
    </row>
    <row r="5374" spans="1:2">
      <c r="A5374" s="605">
        <v>4240</v>
      </c>
      <c r="B5374" s="634">
        <v>77.273426710723641</v>
      </c>
    </row>
    <row r="5375" spans="1:2">
      <c r="A5375" s="605">
        <v>4241</v>
      </c>
      <c r="B5375" s="634">
        <v>20.37100004735484</v>
      </c>
    </row>
    <row r="5376" spans="1:2">
      <c r="A5376" s="605">
        <v>4242</v>
      </c>
      <c r="B5376" s="634">
        <v>68.023189934892002</v>
      </c>
    </row>
    <row r="5377" spans="1:2">
      <c r="A5377" s="605">
        <v>4243</v>
      </c>
      <c r="B5377" s="634">
        <v>48.409362243938403</v>
      </c>
    </row>
    <row r="5378" spans="1:2">
      <c r="A5378" s="605">
        <v>4244</v>
      </c>
      <c r="B5378" s="634">
        <v>24.155024530402557</v>
      </c>
    </row>
    <row r="5379" spans="1:2">
      <c r="A5379" s="605">
        <v>4245</v>
      </c>
      <c r="B5379" s="634">
        <v>131.72851301733209</v>
      </c>
    </row>
    <row r="5380" spans="1:2">
      <c r="A5380" s="605">
        <v>4246</v>
      </c>
      <c r="B5380" s="634">
        <v>125.70587094927986</v>
      </c>
    </row>
    <row r="5381" spans="1:2">
      <c r="A5381" s="605">
        <v>4247</v>
      </c>
      <c r="B5381" s="634">
        <v>61.652078997614758</v>
      </c>
    </row>
    <row r="5382" spans="1:2">
      <c r="A5382" s="605">
        <v>4248</v>
      </c>
      <c r="B5382" s="634">
        <v>76.098177105105592</v>
      </c>
    </row>
    <row r="5383" spans="1:2">
      <c r="A5383" s="605">
        <v>4249</v>
      </c>
      <c r="B5383" s="634">
        <v>31.792116217785534</v>
      </c>
    </row>
    <row r="5384" spans="1:2">
      <c r="A5384" s="605">
        <v>4250</v>
      </c>
      <c r="B5384" s="634">
        <v>-25.920367651139173</v>
      </c>
    </row>
    <row r="5385" spans="1:2">
      <c r="A5385" s="605">
        <v>4251</v>
      </c>
      <c r="B5385" s="634">
        <v>77.446307876457155</v>
      </c>
    </row>
    <row r="5386" spans="1:2">
      <c r="A5386" s="605">
        <v>4252</v>
      </c>
      <c r="B5386" s="634">
        <v>49.323984868313964</v>
      </c>
    </row>
    <row r="5387" spans="1:2">
      <c r="A5387" s="605">
        <v>4253</v>
      </c>
      <c r="B5387" s="634">
        <v>-26.825013579361055</v>
      </c>
    </row>
    <row r="5388" spans="1:2">
      <c r="A5388" s="605">
        <v>4254</v>
      </c>
      <c r="B5388" s="634">
        <v>48.104174026635327</v>
      </c>
    </row>
    <row r="5389" spans="1:2">
      <c r="A5389" s="605">
        <v>4255</v>
      </c>
      <c r="B5389" s="634">
        <v>69.094138608645125</v>
      </c>
    </row>
    <row r="5390" spans="1:2">
      <c r="A5390" s="605">
        <v>4256</v>
      </c>
      <c r="B5390" s="634">
        <v>-17.400883264398033</v>
      </c>
    </row>
    <row r="5391" spans="1:2">
      <c r="A5391" s="605">
        <v>4257</v>
      </c>
      <c r="B5391" s="634">
        <v>62.699727513162536</v>
      </c>
    </row>
    <row r="5392" spans="1:2">
      <c r="A5392" s="605">
        <v>4258</v>
      </c>
      <c r="B5392" s="634">
        <v>25.33307181629209</v>
      </c>
    </row>
    <row r="5393" spans="1:2">
      <c r="A5393" s="605">
        <v>4259</v>
      </c>
      <c r="B5393" s="634">
        <v>47.674012742742001</v>
      </c>
    </row>
    <row r="5394" spans="1:2">
      <c r="A5394" s="605">
        <v>4260</v>
      </c>
      <c r="B5394" s="634">
        <v>32.229704005422249</v>
      </c>
    </row>
    <row r="5395" spans="1:2">
      <c r="A5395" s="605">
        <v>4261</v>
      </c>
      <c r="B5395" s="634">
        <v>0.98776454866411711</v>
      </c>
    </row>
    <row r="5396" spans="1:2">
      <c r="A5396" s="605">
        <v>4262</v>
      </c>
      <c r="B5396" s="634">
        <v>57.137097853793094</v>
      </c>
    </row>
    <row r="5397" spans="1:2">
      <c r="A5397" s="605">
        <v>4263</v>
      </c>
      <c r="B5397" s="634">
        <v>87.740544054985989</v>
      </c>
    </row>
    <row r="5398" spans="1:2">
      <c r="A5398" s="605">
        <v>4264</v>
      </c>
      <c r="B5398" s="634">
        <v>-24.400814889171272</v>
      </c>
    </row>
    <row r="5399" spans="1:2">
      <c r="A5399" s="605">
        <v>4265</v>
      </c>
      <c r="B5399" s="634">
        <v>-36.873933976742634</v>
      </c>
    </row>
    <row r="5400" spans="1:2">
      <c r="A5400" s="605">
        <v>4266</v>
      </c>
      <c r="B5400" s="634">
        <v>43.711221740747277</v>
      </c>
    </row>
    <row r="5401" spans="1:2">
      <c r="A5401" s="605">
        <v>4267</v>
      </c>
      <c r="B5401" s="634">
        <v>2.0175408061985109</v>
      </c>
    </row>
    <row r="5402" spans="1:2">
      <c r="A5402" s="605">
        <v>4268</v>
      </c>
      <c r="B5402" s="634">
        <v>-210.72861470926017</v>
      </c>
    </row>
    <row r="5403" spans="1:2">
      <c r="A5403" s="605">
        <v>4269</v>
      </c>
      <c r="B5403" s="634">
        <v>58.514503414977767</v>
      </c>
    </row>
    <row r="5404" spans="1:2">
      <c r="A5404" s="605">
        <v>4270</v>
      </c>
      <c r="B5404" s="634">
        <v>28.382953112155079</v>
      </c>
    </row>
    <row r="5405" spans="1:2">
      <c r="A5405" s="605">
        <v>4271</v>
      </c>
      <c r="B5405" s="634">
        <v>75.850293860939672</v>
      </c>
    </row>
    <row r="5406" spans="1:2">
      <c r="A5406" s="605">
        <v>4272</v>
      </c>
      <c r="B5406" s="634">
        <v>67.881750836740707</v>
      </c>
    </row>
    <row r="5407" spans="1:2">
      <c r="A5407" s="605">
        <v>4273</v>
      </c>
      <c r="B5407" s="634">
        <v>194.23312737768782</v>
      </c>
    </row>
    <row r="5408" spans="1:2">
      <c r="A5408" s="605">
        <v>4274</v>
      </c>
      <c r="B5408" s="634">
        <v>97.539056755223328</v>
      </c>
    </row>
    <row r="5409" spans="1:2">
      <c r="A5409" s="605">
        <v>4275</v>
      </c>
      <c r="B5409" s="634">
        <v>-7.8036523524390162</v>
      </c>
    </row>
    <row r="5410" spans="1:2">
      <c r="A5410" s="605">
        <v>4276</v>
      </c>
      <c r="B5410" s="634">
        <v>54.538627702499923</v>
      </c>
    </row>
    <row r="5411" spans="1:2">
      <c r="A5411" s="605">
        <v>4277</v>
      </c>
      <c r="B5411" s="634">
        <v>78.566233325016995</v>
      </c>
    </row>
    <row r="5412" spans="1:2">
      <c r="A5412" s="605">
        <v>4278</v>
      </c>
      <c r="B5412" s="634">
        <v>78.899190931967922</v>
      </c>
    </row>
    <row r="5413" spans="1:2">
      <c r="A5413" s="605">
        <v>4279</v>
      </c>
      <c r="B5413" s="634">
        <v>52.73575950129856</v>
      </c>
    </row>
    <row r="5414" spans="1:2">
      <c r="A5414" s="605">
        <v>4280</v>
      </c>
      <c r="B5414" s="634">
        <v>23.501915196503944</v>
      </c>
    </row>
    <row r="5415" spans="1:2">
      <c r="A5415" s="605">
        <v>4281</v>
      </c>
      <c r="B5415" s="634">
        <v>39.320714504691757</v>
      </c>
    </row>
    <row r="5416" spans="1:2">
      <c r="A5416" s="605">
        <v>4282</v>
      </c>
      <c r="B5416" s="634">
        <v>64.044209512125676</v>
      </c>
    </row>
    <row r="5417" spans="1:2">
      <c r="A5417" s="605">
        <v>4283</v>
      </c>
      <c r="B5417" s="634">
        <v>28.495083606021495</v>
      </c>
    </row>
    <row r="5418" spans="1:2">
      <c r="A5418" s="605">
        <v>4284</v>
      </c>
      <c r="B5418" s="634">
        <v>47.811715949825</v>
      </c>
    </row>
    <row r="5419" spans="1:2">
      <c r="A5419" s="605">
        <v>4285</v>
      </c>
      <c r="B5419" s="634">
        <v>50.574542658893996</v>
      </c>
    </row>
    <row r="5420" spans="1:2">
      <c r="A5420" s="605">
        <v>4286</v>
      </c>
      <c r="B5420" s="634">
        <v>42.508224077309741</v>
      </c>
    </row>
    <row r="5421" spans="1:2">
      <c r="A5421" s="605">
        <v>4287</v>
      </c>
      <c r="B5421" s="634">
        <v>37.622169131058975</v>
      </c>
    </row>
    <row r="5422" spans="1:2">
      <c r="A5422" s="605">
        <v>4288</v>
      </c>
      <c r="B5422" s="634">
        <v>65.595764998093827</v>
      </c>
    </row>
    <row r="5423" spans="1:2">
      <c r="A5423" s="605">
        <v>4289</v>
      </c>
      <c r="B5423" s="634">
        <v>64.585072879114122</v>
      </c>
    </row>
    <row r="5424" spans="1:2">
      <c r="A5424" s="605">
        <v>4290</v>
      </c>
      <c r="B5424" s="634">
        <v>43.580503114900303</v>
      </c>
    </row>
    <row r="5425" spans="1:2">
      <c r="A5425" s="605">
        <v>4291</v>
      </c>
      <c r="B5425" s="634">
        <v>-3.9273654953598935</v>
      </c>
    </row>
    <row r="5426" spans="1:2">
      <c r="A5426" s="605">
        <v>4292</v>
      </c>
      <c r="B5426" s="634">
        <v>27.087029699233781</v>
      </c>
    </row>
    <row r="5427" spans="1:2">
      <c r="A5427" s="605">
        <v>4293</v>
      </c>
      <c r="B5427" s="634">
        <v>75.864794449057698</v>
      </c>
    </row>
    <row r="5428" spans="1:2">
      <c r="A5428" s="605">
        <v>4294</v>
      </c>
      <c r="B5428" s="634">
        <v>35.8166280479889</v>
      </c>
    </row>
    <row r="5429" spans="1:2">
      <c r="A5429" s="605">
        <v>4295</v>
      </c>
      <c r="B5429" s="634">
        <v>14.708977332909228</v>
      </c>
    </row>
    <row r="5430" spans="1:2">
      <c r="A5430" s="605">
        <v>4296</v>
      </c>
      <c r="B5430" s="634">
        <v>52.89424361796727</v>
      </c>
    </row>
    <row r="5431" spans="1:2">
      <c r="A5431" s="605">
        <v>4297</v>
      </c>
      <c r="B5431" s="634">
        <v>42.342502295489446</v>
      </c>
    </row>
    <row r="5432" spans="1:2">
      <c r="A5432" s="605">
        <v>4298</v>
      </c>
      <c r="B5432" s="634">
        <v>30.229189923009116</v>
      </c>
    </row>
    <row r="5433" spans="1:2">
      <c r="A5433" s="605">
        <v>4299</v>
      </c>
      <c r="B5433" s="634">
        <v>-29.256122117469047</v>
      </c>
    </row>
    <row r="5434" spans="1:2">
      <c r="A5434" s="605">
        <v>4300</v>
      </c>
      <c r="B5434" s="634">
        <v>-19.149785808863626</v>
      </c>
    </row>
    <row r="5435" spans="1:2">
      <c r="A5435" s="605">
        <v>4301</v>
      </c>
      <c r="B5435" s="634">
        <v>-90.667016578661787</v>
      </c>
    </row>
    <row r="5436" spans="1:2">
      <c r="A5436" s="605">
        <v>4302</v>
      </c>
      <c r="B5436" s="634">
        <v>67.004345939697743</v>
      </c>
    </row>
    <row r="5437" spans="1:2">
      <c r="A5437" s="605">
        <v>4303</v>
      </c>
      <c r="B5437" s="634">
        <v>14.082377651190512</v>
      </c>
    </row>
    <row r="5438" spans="1:2">
      <c r="A5438" s="605">
        <v>4304</v>
      </c>
      <c r="B5438" s="634">
        <v>-328.31093337755607</v>
      </c>
    </row>
    <row r="5439" spans="1:2">
      <c r="A5439" s="605">
        <v>4305</v>
      </c>
      <c r="B5439" s="634">
        <v>24.457863957445696</v>
      </c>
    </row>
    <row r="5440" spans="1:2">
      <c r="A5440" s="605">
        <v>4306</v>
      </c>
      <c r="B5440" s="634">
        <v>8.8950851260201631</v>
      </c>
    </row>
    <row r="5441" spans="1:2">
      <c r="A5441" s="605">
        <v>4307</v>
      </c>
      <c r="B5441" s="634">
        <v>641.6625705762342</v>
      </c>
    </row>
    <row r="5442" spans="1:2">
      <c r="A5442" s="605">
        <v>4308</v>
      </c>
      <c r="B5442" s="634">
        <v>22.652397214529458</v>
      </c>
    </row>
    <row r="5443" spans="1:2">
      <c r="A5443" s="605">
        <v>4309</v>
      </c>
      <c r="B5443" s="634">
        <v>34.533321342375288</v>
      </c>
    </row>
    <row r="5444" spans="1:2">
      <c r="A5444" s="605">
        <v>4310</v>
      </c>
      <c r="B5444" s="634">
        <v>-0.31159879696357962</v>
      </c>
    </row>
    <row r="5445" spans="1:2">
      <c r="A5445" s="605">
        <v>4311</v>
      </c>
      <c r="B5445" s="634">
        <v>90.696651735059049</v>
      </c>
    </row>
    <row r="5446" spans="1:2">
      <c r="A5446" s="605">
        <v>4312</v>
      </c>
      <c r="B5446" s="634">
        <v>60.367097302476239</v>
      </c>
    </row>
    <row r="5447" spans="1:2">
      <c r="A5447" s="605">
        <v>4313</v>
      </c>
      <c r="B5447" s="634">
        <v>45.848724507965798</v>
      </c>
    </row>
    <row r="5448" spans="1:2">
      <c r="A5448" s="605">
        <v>4314</v>
      </c>
      <c r="B5448" s="634">
        <v>47.097322430142249</v>
      </c>
    </row>
    <row r="5449" spans="1:2">
      <c r="A5449" s="605">
        <v>4315</v>
      </c>
      <c r="B5449" s="634">
        <v>0.71741800573272485</v>
      </c>
    </row>
    <row r="5450" spans="1:2">
      <c r="A5450" s="605">
        <v>4316</v>
      </c>
      <c r="B5450" s="634">
        <v>43.271488834145629</v>
      </c>
    </row>
    <row r="5451" spans="1:2">
      <c r="A5451" s="605">
        <v>4317</v>
      </c>
      <c r="B5451" s="634">
        <v>10.925880237311134</v>
      </c>
    </row>
    <row r="5452" spans="1:2">
      <c r="A5452" s="605">
        <v>4318</v>
      </c>
      <c r="B5452" s="634">
        <v>125.52347691259108</v>
      </c>
    </row>
    <row r="5453" spans="1:2">
      <c r="A5453" s="605">
        <v>4319</v>
      </c>
      <c r="B5453" s="634">
        <v>-8.7440720962872831</v>
      </c>
    </row>
    <row r="5454" spans="1:2">
      <c r="A5454" s="605">
        <v>4320</v>
      </c>
      <c r="B5454" s="634">
        <v>20.465428642118255</v>
      </c>
    </row>
    <row r="5455" spans="1:2">
      <c r="A5455" s="605">
        <v>4321</v>
      </c>
      <c r="B5455" s="634">
        <v>20.790220424345634</v>
      </c>
    </row>
    <row r="5456" spans="1:2">
      <c r="A5456" s="605">
        <v>4322</v>
      </c>
      <c r="B5456" s="634">
        <v>12.759468966103299</v>
      </c>
    </row>
    <row r="5457" spans="1:2">
      <c r="A5457" s="605">
        <v>4323</v>
      </c>
      <c r="B5457" s="634">
        <v>17.645773533260481</v>
      </c>
    </row>
    <row r="5458" spans="1:2">
      <c r="A5458" s="605">
        <v>4324</v>
      </c>
      <c r="B5458" s="634">
        <v>23.293780243619537</v>
      </c>
    </row>
    <row r="5459" spans="1:2">
      <c r="A5459" s="605">
        <v>4325</v>
      </c>
      <c r="B5459" s="634">
        <v>67.177253511070404</v>
      </c>
    </row>
    <row r="5460" spans="1:2">
      <c r="A5460" s="605">
        <v>4326</v>
      </c>
      <c r="B5460" s="634">
        <v>34.224080938664628</v>
      </c>
    </row>
    <row r="5461" spans="1:2">
      <c r="A5461" s="605">
        <v>4327</v>
      </c>
      <c r="B5461" s="634">
        <v>17.058193223290303</v>
      </c>
    </row>
    <row r="5462" spans="1:2">
      <c r="A5462" s="605">
        <v>4328</v>
      </c>
      <c r="B5462" s="634">
        <v>57.141153456310448</v>
      </c>
    </row>
    <row r="5463" spans="1:2">
      <c r="A5463" s="605">
        <v>4329</v>
      </c>
      <c r="B5463" s="634">
        <v>51.443949001071637</v>
      </c>
    </row>
    <row r="5464" spans="1:2">
      <c r="A5464" s="605">
        <v>4330</v>
      </c>
      <c r="B5464" s="634">
        <v>43.81019188188106</v>
      </c>
    </row>
    <row r="5465" spans="1:2">
      <c r="A5465" s="605">
        <v>4331</v>
      </c>
      <c r="B5465" s="634">
        <v>-12.538798583793209</v>
      </c>
    </row>
    <row r="5466" spans="1:2">
      <c r="A5466" s="605">
        <v>4332</v>
      </c>
      <c r="B5466" s="634">
        <v>34.565377472644968</v>
      </c>
    </row>
    <row r="5467" spans="1:2">
      <c r="A5467" s="605">
        <v>4333</v>
      </c>
      <c r="B5467" s="634">
        <v>58.7512226789338</v>
      </c>
    </row>
    <row r="5468" spans="1:2">
      <c r="A5468" s="605">
        <v>4334</v>
      </c>
      <c r="B5468" s="634">
        <v>67.637377843057536</v>
      </c>
    </row>
    <row r="5469" spans="1:2">
      <c r="A5469" s="605">
        <v>4335</v>
      </c>
      <c r="B5469" s="634">
        <v>72.745068613452503</v>
      </c>
    </row>
    <row r="5470" spans="1:2">
      <c r="A5470" s="605">
        <v>4336</v>
      </c>
      <c r="B5470" s="634">
        <v>47.086874476613154</v>
      </c>
    </row>
    <row r="5471" spans="1:2">
      <c r="A5471" s="605">
        <v>4337</v>
      </c>
      <c r="B5471" s="634">
        <v>48.622333090399998</v>
      </c>
    </row>
    <row r="5472" spans="1:2">
      <c r="A5472" s="605">
        <v>4338</v>
      </c>
      <c r="B5472" s="634">
        <v>-25.347361838889796</v>
      </c>
    </row>
    <row r="5473" spans="1:2">
      <c r="A5473" s="605">
        <v>4339</v>
      </c>
      <c r="B5473" s="634">
        <v>85.265734905718844</v>
      </c>
    </row>
    <row r="5474" spans="1:2">
      <c r="A5474" s="605">
        <v>4340</v>
      </c>
      <c r="B5474" s="634">
        <v>13.88037180249313</v>
      </c>
    </row>
    <row r="5475" spans="1:2">
      <c r="A5475" s="605">
        <v>4341</v>
      </c>
      <c r="B5475" s="634">
        <v>32.555146841514741</v>
      </c>
    </row>
    <row r="5476" spans="1:2">
      <c r="A5476" s="605">
        <v>4342</v>
      </c>
      <c r="B5476" s="634">
        <v>62.451239532172401</v>
      </c>
    </row>
    <row r="5477" spans="1:2">
      <c r="A5477" s="605">
        <v>4343</v>
      </c>
      <c r="B5477" s="634">
        <v>67.553363544636227</v>
      </c>
    </row>
    <row r="5478" spans="1:2">
      <c r="A5478" s="605">
        <v>4344</v>
      </c>
      <c r="B5478" s="634">
        <v>46.192088201953673</v>
      </c>
    </row>
    <row r="5479" spans="1:2">
      <c r="A5479" s="605">
        <v>4345</v>
      </c>
      <c r="B5479" s="634">
        <v>47.541765829876262</v>
      </c>
    </row>
    <row r="5480" spans="1:2">
      <c r="A5480" s="605">
        <v>4346</v>
      </c>
      <c r="B5480" s="634">
        <v>56.512862194321798</v>
      </c>
    </row>
    <row r="5481" spans="1:2">
      <c r="A5481" s="605">
        <v>4347</v>
      </c>
      <c r="B5481" s="634">
        <v>67.501956640168643</v>
      </c>
    </row>
    <row r="5482" spans="1:2">
      <c r="A5482" s="605">
        <v>4348</v>
      </c>
      <c r="B5482" s="634">
        <v>93.332780579215495</v>
      </c>
    </row>
    <row r="5483" spans="1:2">
      <c r="A5483" s="605">
        <v>4349</v>
      </c>
      <c r="B5483" s="634">
        <v>41.320656205950051</v>
      </c>
    </row>
    <row r="5484" spans="1:2">
      <c r="A5484" s="605">
        <v>4350</v>
      </c>
      <c r="B5484" s="634">
        <v>65.757599136130949</v>
      </c>
    </row>
    <row r="5485" spans="1:2">
      <c r="A5485" s="605">
        <v>4351</v>
      </c>
      <c r="B5485" s="634">
        <v>40.375601591703621</v>
      </c>
    </row>
    <row r="5486" spans="1:2">
      <c r="A5486" s="605">
        <v>4352</v>
      </c>
      <c r="B5486" s="634">
        <v>195.50677351007531</v>
      </c>
    </row>
    <row r="5487" spans="1:2">
      <c r="A5487" s="605">
        <v>4353</v>
      </c>
      <c r="B5487" s="634">
        <v>11.204644875270304</v>
      </c>
    </row>
    <row r="5488" spans="1:2">
      <c r="A5488" s="605">
        <v>4354</v>
      </c>
      <c r="B5488" s="634">
        <v>51.843034051880927</v>
      </c>
    </row>
    <row r="5489" spans="1:2">
      <c r="A5489" s="605">
        <v>4355</v>
      </c>
      <c r="B5489" s="634">
        <v>12.463717711487334</v>
      </c>
    </row>
    <row r="5490" spans="1:2">
      <c r="A5490" s="605">
        <v>4356</v>
      </c>
      <c r="B5490" s="634">
        <v>19.816799605197232</v>
      </c>
    </row>
    <row r="5491" spans="1:2">
      <c r="A5491" s="605">
        <v>4357</v>
      </c>
      <c r="B5491" s="634">
        <v>24.957691790087964</v>
      </c>
    </row>
    <row r="5492" spans="1:2">
      <c r="A5492" s="605">
        <v>4358</v>
      </c>
      <c r="B5492" s="634">
        <v>54.570830624766486</v>
      </c>
    </row>
    <row r="5493" spans="1:2">
      <c r="A5493" s="605">
        <v>4359</v>
      </c>
      <c r="B5493" s="634">
        <v>50.216498783227998</v>
      </c>
    </row>
    <row r="5494" spans="1:2">
      <c r="A5494" s="605">
        <v>4360</v>
      </c>
      <c r="B5494" s="634">
        <v>26.736203128814068</v>
      </c>
    </row>
    <row r="5495" spans="1:2">
      <c r="A5495" s="605">
        <v>4361</v>
      </c>
      <c r="B5495" s="634">
        <v>45.4132875990584</v>
      </c>
    </row>
    <row r="5496" spans="1:2">
      <c r="A5496" s="605">
        <v>4362</v>
      </c>
      <c r="B5496" s="634">
        <v>60.795723129903891</v>
      </c>
    </row>
    <row r="5497" spans="1:2">
      <c r="A5497" s="605">
        <v>4363</v>
      </c>
      <c r="B5497" s="634">
        <v>37.176217249023892</v>
      </c>
    </row>
    <row r="5498" spans="1:2">
      <c r="A5498" s="605">
        <v>4364</v>
      </c>
      <c r="B5498" s="634">
        <v>41.146416935810102</v>
      </c>
    </row>
    <row r="5499" spans="1:2">
      <c r="A5499" s="605">
        <v>4365</v>
      </c>
      <c r="B5499" s="634">
        <v>48.648652189251756</v>
      </c>
    </row>
    <row r="5500" spans="1:2">
      <c r="A5500" s="605">
        <v>4366</v>
      </c>
      <c r="B5500" s="634">
        <v>52.960844675569426</v>
      </c>
    </row>
    <row r="5501" spans="1:2">
      <c r="A5501" s="605">
        <v>4367</v>
      </c>
      <c r="B5501" s="634">
        <v>37.533877190896199</v>
      </c>
    </row>
    <row r="5502" spans="1:2">
      <c r="A5502" s="605">
        <v>4368</v>
      </c>
      <c r="B5502" s="634">
        <v>-12.378034860278788</v>
      </c>
    </row>
    <row r="5503" spans="1:2">
      <c r="A5503" s="605">
        <v>4369</v>
      </c>
      <c r="B5503" s="634">
        <v>16.256767846019699</v>
      </c>
    </row>
    <row r="5504" spans="1:2">
      <c r="A5504" s="605">
        <v>4370</v>
      </c>
      <c r="B5504" s="634">
        <v>70.057162880669537</v>
      </c>
    </row>
    <row r="5505" spans="1:2">
      <c r="A5505" s="605">
        <v>4371</v>
      </c>
      <c r="B5505" s="634">
        <v>26.495728667674442</v>
      </c>
    </row>
    <row r="5506" spans="1:2">
      <c r="A5506" s="605">
        <v>4372</v>
      </c>
      <c r="B5506" s="634">
        <v>36.468806147759494</v>
      </c>
    </row>
    <row r="5507" spans="1:2">
      <c r="A5507" s="605">
        <v>4373</v>
      </c>
      <c r="B5507" s="634">
        <v>-11.026920573712559</v>
      </c>
    </row>
    <row r="5508" spans="1:2">
      <c r="A5508" s="605">
        <v>4374</v>
      </c>
      <c r="B5508" s="634">
        <v>56.949387281593303</v>
      </c>
    </row>
    <row r="5509" spans="1:2">
      <c r="A5509" s="605">
        <v>4375</v>
      </c>
      <c r="B5509" s="634">
        <v>58.469823969593406</v>
      </c>
    </row>
    <row r="5510" spans="1:2">
      <c r="A5510" s="605">
        <v>4376</v>
      </c>
      <c r="B5510" s="634">
        <v>-8.3924943374046705</v>
      </c>
    </row>
    <row r="5511" spans="1:2">
      <c r="A5511" s="605">
        <v>4377</v>
      </c>
      <c r="B5511" s="634">
        <v>70.28873583970018</v>
      </c>
    </row>
    <row r="5512" spans="1:2">
      <c r="A5512" s="605">
        <v>4378</v>
      </c>
      <c r="B5512" s="634">
        <v>37.725071135580293</v>
      </c>
    </row>
    <row r="5513" spans="1:2">
      <c r="A5513" s="605">
        <v>4379</v>
      </c>
      <c r="B5513" s="634">
        <v>58.399084827858204</v>
      </c>
    </row>
    <row r="5514" spans="1:2">
      <c r="A5514" s="605">
        <v>4380</v>
      </c>
      <c r="B5514" s="634">
        <v>-31.85553220923029</v>
      </c>
    </row>
    <row r="5515" spans="1:2">
      <c r="A5515" s="605">
        <v>4381</v>
      </c>
      <c r="B5515" s="634">
        <v>114.73213262201216</v>
      </c>
    </row>
    <row r="5516" spans="1:2">
      <c r="A5516" s="605">
        <v>4382</v>
      </c>
      <c r="B5516" s="634">
        <v>130.04506047485984</v>
      </c>
    </row>
    <row r="5517" spans="1:2">
      <c r="A5517" s="605">
        <v>4383</v>
      </c>
      <c r="B5517" s="634">
        <v>67.714752653946036</v>
      </c>
    </row>
    <row r="5518" spans="1:2">
      <c r="A5518" s="605">
        <v>4384</v>
      </c>
      <c r="B5518" s="634">
        <v>-161.0725442349609</v>
      </c>
    </row>
    <row r="5519" spans="1:2">
      <c r="A5519" s="605">
        <v>4385</v>
      </c>
      <c r="B5519" s="634">
        <v>71.119255115615758</v>
      </c>
    </row>
    <row r="5520" spans="1:2">
      <c r="A5520" s="605">
        <v>4386</v>
      </c>
      <c r="B5520" s="634">
        <v>53.482081206891863</v>
      </c>
    </row>
    <row r="5521" spans="1:2">
      <c r="A5521" s="605">
        <v>4387</v>
      </c>
      <c r="B5521" s="634">
        <v>-26.521603373249434</v>
      </c>
    </row>
    <row r="5522" spans="1:2">
      <c r="A5522" s="605">
        <v>4388</v>
      </c>
      <c r="B5522" s="634">
        <v>78.656160686241606</v>
      </c>
    </row>
    <row r="5523" spans="1:2">
      <c r="A5523" s="605">
        <v>4389</v>
      </c>
      <c r="B5523" s="634">
        <v>49.106834137844508</v>
      </c>
    </row>
    <row r="5524" spans="1:2">
      <c r="A5524" s="605">
        <v>4390</v>
      </c>
      <c r="B5524" s="634">
        <v>30.823183924044102</v>
      </c>
    </row>
    <row r="5525" spans="1:2">
      <c r="A5525" s="605">
        <v>4391</v>
      </c>
      <c r="B5525" s="634">
        <v>61.415350049343871</v>
      </c>
    </row>
    <row r="5526" spans="1:2">
      <c r="A5526" s="605">
        <v>4392</v>
      </c>
      <c r="B5526" s="634">
        <v>-12.589716181771692</v>
      </c>
    </row>
    <row r="5527" spans="1:2">
      <c r="A5527" s="605">
        <v>4393</v>
      </c>
      <c r="B5527" s="634">
        <v>77.31496564321499</v>
      </c>
    </row>
    <row r="5528" spans="1:2">
      <c r="A5528" s="605">
        <v>4394</v>
      </c>
      <c r="B5528" s="634">
        <v>111.61915888949932</v>
      </c>
    </row>
    <row r="5529" spans="1:2">
      <c r="A5529" s="605">
        <v>4395</v>
      </c>
      <c r="B5529" s="634">
        <v>71.765277070029924</v>
      </c>
    </row>
    <row r="5530" spans="1:2">
      <c r="A5530" s="605">
        <v>4396</v>
      </c>
      <c r="B5530" s="634">
        <v>56.924749456950522</v>
      </c>
    </row>
    <row r="5531" spans="1:2">
      <c r="A5531" s="605">
        <v>4397</v>
      </c>
      <c r="B5531" s="634">
        <v>77.659869599415387</v>
      </c>
    </row>
    <row r="5532" spans="1:2">
      <c r="A5532" s="605">
        <v>4398</v>
      </c>
      <c r="B5532" s="634">
        <v>50.501202551415339</v>
      </c>
    </row>
    <row r="5533" spans="1:2">
      <c r="A5533" s="605">
        <v>4399</v>
      </c>
      <c r="B5533" s="634">
        <v>34.935313500416342</v>
      </c>
    </row>
    <row r="5534" spans="1:2">
      <c r="A5534" s="605">
        <v>4400</v>
      </c>
      <c r="B5534" s="634">
        <v>71.138718992081891</v>
      </c>
    </row>
    <row r="5535" spans="1:2">
      <c r="A5535" s="605">
        <v>4401</v>
      </c>
      <c r="B5535" s="634">
        <v>144.01321518689207</v>
      </c>
    </row>
    <row r="5536" spans="1:2">
      <c r="A5536" s="605">
        <v>4402</v>
      </c>
      <c r="B5536" s="634">
        <v>25.888296591878643</v>
      </c>
    </row>
    <row r="5537" spans="1:2">
      <c r="A5537" s="605">
        <v>4403</v>
      </c>
      <c r="B5537" s="634">
        <v>-27.435816035136924</v>
      </c>
    </row>
    <row r="5538" spans="1:2">
      <c r="A5538" s="605">
        <v>4404</v>
      </c>
      <c r="B5538" s="634">
        <v>59.455914328017812</v>
      </c>
    </row>
    <row r="5539" spans="1:2">
      <c r="A5539" s="605">
        <v>4405</v>
      </c>
      <c r="B5539" s="634">
        <v>-51.194574751570741</v>
      </c>
    </row>
    <row r="5540" spans="1:2">
      <c r="A5540" s="605">
        <v>4406</v>
      </c>
      <c r="B5540" s="634">
        <v>29.025260096946695</v>
      </c>
    </row>
    <row r="5541" spans="1:2">
      <c r="A5541" s="605">
        <v>4407</v>
      </c>
      <c r="B5541" s="634">
        <v>88.846049494363939</v>
      </c>
    </row>
    <row r="5542" spans="1:2">
      <c r="A5542" s="605">
        <v>4408</v>
      </c>
      <c r="B5542" s="634">
        <v>77.358796803232309</v>
      </c>
    </row>
    <row r="5543" spans="1:2">
      <c r="A5543" s="605">
        <v>4409</v>
      </c>
      <c r="B5543" s="634">
        <v>82.29410726668641</v>
      </c>
    </row>
    <row r="5544" spans="1:2">
      <c r="A5544" s="605">
        <v>4410</v>
      </c>
      <c r="B5544" s="634">
        <v>81.299334792241453</v>
      </c>
    </row>
    <row r="5545" spans="1:2">
      <c r="A5545" s="605">
        <v>4411</v>
      </c>
      <c r="B5545" s="634">
        <v>29.782181788233387</v>
      </c>
    </row>
    <row r="5546" spans="1:2">
      <c r="A5546" s="605">
        <v>4412</v>
      </c>
      <c r="B5546" s="634">
        <v>48.30405161756012</v>
      </c>
    </row>
    <row r="5547" spans="1:2">
      <c r="A5547" s="605">
        <v>4413</v>
      </c>
      <c r="B5547" s="634">
        <v>53.36898587302872</v>
      </c>
    </row>
    <row r="5548" spans="1:2">
      <c r="A5548" s="605">
        <v>4414</v>
      </c>
      <c r="B5548" s="634">
        <v>36.297474653054735</v>
      </c>
    </row>
    <row r="5549" spans="1:2">
      <c r="A5549" s="605">
        <v>4415</v>
      </c>
      <c r="B5549" s="634">
        <v>60.462925055029331</v>
      </c>
    </row>
    <row r="5550" spans="1:2">
      <c r="A5550" s="605">
        <v>4416</v>
      </c>
      <c r="B5550" s="634">
        <v>6.0222985791415908</v>
      </c>
    </row>
    <row r="5551" spans="1:2">
      <c r="A5551" s="605">
        <v>4417</v>
      </c>
      <c r="B5551" s="634">
        <v>13.753264012201399</v>
      </c>
    </row>
    <row r="5552" spans="1:2">
      <c r="A5552" s="605">
        <v>4418</v>
      </c>
      <c r="B5552" s="634">
        <v>58.993832970019554</v>
      </c>
    </row>
    <row r="5553" spans="1:2">
      <c r="A5553" s="605">
        <v>4419</v>
      </c>
      <c r="B5553" s="634">
        <v>22.307370856526006</v>
      </c>
    </row>
    <row r="5554" spans="1:2">
      <c r="A5554" s="605">
        <v>4420</v>
      </c>
      <c r="B5554" s="634">
        <v>112.08083116586737</v>
      </c>
    </row>
    <row r="5555" spans="1:2">
      <c r="A5555" s="605">
        <v>4421</v>
      </c>
      <c r="B5555" s="634">
        <v>53.437378455320882</v>
      </c>
    </row>
    <row r="5556" spans="1:2">
      <c r="A5556" s="605">
        <v>4422</v>
      </c>
      <c r="B5556" s="634">
        <v>63.496772509549082</v>
      </c>
    </row>
    <row r="5557" spans="1:2">
      <c r="A5557" s="605">
        <v>4423</v>
      </c>
      <c r="B5557" s="634">
        <v>56.635928117008206</v>
      </c>
    </row>
    <row r="5558" spans="1:2">
      <c r="A5558" s="605">
        <v>4424</v>
      </c>
      <c r="B5558" s="634">
        <v>99.87046633385583</v>
      </c>
    </row>
    <row r="5559" spans="1:2">
      <c r="A5559" s="605">
        <v>4425</v>
      </c>
      <c r="B5559" s="634">
        <v>40.546495995933064</v>
      </c>
    </row>
    <row r="5560" spans="1:2">
      <c r="A5560" s="605">
        <v>4426</v>
      </c>
      <c r="B5560" s="634">
        <v>14.883390928874007</v>
      </c>
    </row>
    <row r="5561" spans="1:2">
      <c r="A5561" s="605">
        <v>4427</v>
      </c>
      <c r="B5561" s="634">
        <v>37.134042792960919</v>
      </c>
    </row>
    <row r="5562" spans="1:2">
      <c r="A5562" s="605">
        <v>4428</v>
      </c>
      <c r="B5562" s="634">
        <v>75.958772090063718</v>
      </c>
    </row>
    <row r="5563" spans="1:2">
      <c r="A5563" s="605">
        <v>4429</v>
      </c>
      <c r="B5563" s="634">
        <v>47.218449200134849</v>
      </c>
    </row>
    <row r="5564" spans="1:2">
      <c r="A5564" s="605">
        <v>4430</v>
      </c>
      <c r="B5564" s="634">
        <v>13.369999559696254</v>
      </c>
    </row>
    <row r="5565" spans="1:2">
      <c r="A5565" s="605">
        <v>4431</v>
      </c>
      <c r="B5565" s="634">
        <v>17.234221152305182</v>
      </c>
    </row>
    <row r="5566" spans="1:2">
      <c r="A5566" s="605">
        <v>4432</v>
      </c>
      <c r="B5566" s="634">
        <v>90.378156509989367</v>
      </c>
    </row>
    <row r="5567" spans="1:2">
      <c r="A5567" s="605">
        <v>4433</v>
      </c>
      <c r="B5567" s="634">
        <v>141.80225285816545</v>
      </c>
    </row>
    <row r="5568" spans="1:2">
      <c r="A5568" s="605">
        <v>4434</v>
      </c>
      <c r="B5568" s="634">
        <v>55.556914791525685</v>
      </c>
    </row>
    <row r="5569" spans="1:2">
      <c r="A5569" s="605">
        <v>4435</v>
      </c>
      <c r="B5569" s="634">
        <v>89.611561885720647</v>
      </c>
    </row>
    <row r="5570" spans="1:2">
      <c r="A5570" s="605">
        <v>4436</v>
      </c>
      <c r="B5570" s="634">
        <v>47.434288753879251</v>
      </c>
    </row>
    <row r="5571" spans="1:2">
      <c r="A5571" s="605">
        <v>4437</v>
      </c>
      <c r="B5571" s="634">
        <v>21.884620847905524</v>
      </c>
    </row>
    <row r="5572" spans="1:2">
      <c r="A5572" s="605">
        <v>4438</v>
      </c>
      <c r="B5572" s="634">
        <v>2.7609976411536366</v>
      </c>
    </row>
    <row r="5573" spans="1:2">
      <c r="A5573" s="605">
        <v>4439</v>
      </c>
      <c r="B5573" s="634">
        <v>55.429167511552379</v>
      </c>
    </row>
    <row r="5574" spans="1:2">
      <c r="A5574" s="605">
        <v>4440</v>
      </c>
      <c r="B5574" s="634">
        <v>44.060456737711746</v>
      </c>
    </row>
    <row r="5575" spans="1:2">
      <c r="A5575" s="605">
        <v>4441</v>
      </c>
      <c r="B5575" s="634">
        <v>73.775579320358545</v>
      </c>
    </row>
    <row r="5576" spans="1:2">
      <c r="A5576" s="605">
        <v>4442</v>
      </c>
      <c r="B5576" s="634">
        <v>32.870764100111032</v>
      </c>
    </row>
    <row r="5577" spans="1:2">
      <c r="A5577" s="605">
        <v>4443</v>
      </c>
      <c r="B5577" s="634">
        <v>23.927588335978839</v>
      </c>
    </row>
    <row r="5578" spans="1:2">
      <c r="A5578" s="605">
        <v>4444</v>
      </c>
      <c r="B5578" s="634">
        <v>50.7703185687771</v>
      </c>
    </row>
    <row r="5579" spans="1:2">
      <c r="A5579" s="605">
        <v>4445</v>
      </c>
      <c r="B5579" s="634">
        <v>52.852478646029901</v>
      </c>
    </row>
    <row r="5580" spans="1:2">
      <c r="A5580" s="605">
        <v>4446</v>
      </c>
      <c r="B5580" s="634">
        <v>45.468913233984374</v>
      </c>
    </row>
    <row r="5581" spans="1:2">
      <c r="A5581" s="605">
        <v>4447</v>
      </c>
      <c r="B5581" s="634">
        <v>55.557023269807146</v>
      </c>
    </row>
    <row r="5582" spans="1:2">
      <c r="A5582" s="605">
        <v>4448</v>
      </c>
      <c r="B5582" s="634">
        <v>69.380644460061262</v>
      </c>
    </row>
    <row r="5583" spans="1:2">
      <c r="A5583" s="605">
        <v>4449</v>
      </c>
      <c r="B5583" s="634">
        <v>88.164271667303325</v>
      </c>
    </row>
    <row r="5584" spans="1:2">
      <c r="A5584" s="605">
        <v>4450</v>
      </c>
      <c r="B5584" s="634">
        <v>13.182869077151935</v>
      </c>
    </row>
    <row r="5585" spans="1:2">
      <c r="A5585" s="605">
        <v>4451</v>
      </c>
      <c r="B5585" s="634">
        <v>25.993018677579556</v>
      </c>
    </row>
    <row r="5586" spans="1:2">
      <c r="A5586" s="605">
        <v>4452</v>
      </c>
      <c r="B5586" s="634">
        <v>120.32590128349962</v>
      </c>
    </row>
    <row r="5587" spans="1:2">
      <c r="A5587" s="605">
        <v>4453</v>
      </c>
      <c r="B5587" s="634">
        <v>273.3912900170069</v>
      </c>
    </row>
    <row r="5588" spans="1:2">
      <c r="A5588" s="605">
        <v>4454</v>
      </c>
      <c r="B5588" s="634">
        <v>113.12476322836642</v>
      </c>
    </row>
    <row r="5589" spans="1:2">
      <c r="A5589" s="605">
        <v>4455</v>
      </c>
      <c r="B5589" s="634">
        <v>89.761908345869273</v>
      </c>
    </row>
    <row r="5590" spans="1:2">
      <c r="A5590" s="605">
        <v>4456</v>
      </c>
      <c r="B5590" s="634">
        <v>36.272453358393037</v>
      </c>
    </row>
    <row r="5591" spans="1:2">
      <c r="A5591" s="605">
        <v>4457</v>
      </c>
      <c r="B5591" s="634">
        <v>9.0898723790282645</v>
      </c>
    </row>
    <row r="5592" spans="1:2">
      <c r="A5592" s="605">
        <v>4458</v>
      </c>
      <c r="B5592" s="634">
        <v>22.744278317020758</v>
      </c>
    </row>
    <row r="5593" spans="1:2">
      <c r="A5593" s="605">
        <v>4459</v>
      </c>
      <c r="B5593" s="634">
        <v>100.86685786174853</v>
      </c>
    </row>
    <row r="5594" spans="1:2">
      <c r="A5594" s="605">
        <v>4460</v>
      </c>
      <c r="B5594" s="634">
        <v>100.30468741599739</v>
      </c>
    </row>
    <row r="5595" spans="1:2">
      <c r="A5595" s="605">
        <v>4461</v>
      </c>
      <c r="B5595" s="634">
        <v>43.811896847031996</v>
      </c>
    </row>
    <row r="5596" spans="1:2">
      <c r="A5596" s="605">
        <v>4462</v>
      </c>
      <c r="B5596" s="634">
        <v>11.622268025199844</v>
      </c>
    </row>
    <row r="5597" spans="1:2">
      <c r="A5597" s="605">
        <v>4463</v>
      </c>
      <c r="B5597" s="634">
        <v>-6.1387427099254239</v>
      </c>
    </row>
    <row r="5598" spans="1:2">
      <c r="A5598" s="605">
        <v>4464</v>
      </c>
      <c r="B5598" s="634">
        <v>25.710709387689761</v>
      </c>
    </row>
    <row r="5599" spans="1:2">
      <c r="A5599" s="605">
        <v>4465</v>
      </c>
      <c r="B5599" s="634">
        <v>98.674949327410275</v>
      </c>
    </row>
    <row r="5600" spans="1:2">
      <c r="A5600" s="605">
        <v>4466</v>
      </c>
      <c r="B5600" s="634">
        <v>75.025768104830476</v>
      </c>
    </row>
    <row r="5601" spans="1:2">
      <c r="A5601" s="605">
        <v>4467</v>
      </c>
      <c r="B5601" s="634">
        <v>40.49216897710923</v>
      </c>
    </row>
    <row r="5602" spans="1:2">
      <c r="A5602" s="605">
        <v>4468</v>
      </c>
      <c r="B5602" s="634">
        <v>54.62837755149377</v>
      </c>
    </row>
    <row r="5603" spans="1:2">
      <c r="A5603" s="605">
        <v>4469</v>
      </c>
      <c r="B5603" s="634">
        <v>51.555682094829606</v>
      </c>
    </row>
    <row r="5604" spans="1:2">
      <c r="A5604" s="605">
        <v>4470</v>
      </c>
      <c r="B5604" s="634">
        <v>50.369707183976956</v>
      </c>
    </row>
    <row r="5605" spans="1:2">
      <c r="A5605" s="605">
        <v>4471</v>
      </c>
      <c r="B5605" s="634">
        <v>-59.946016969372067</v>
      </c>
    </row>
    <row r="5606" spans="1:2">
      <c r="A5606" s="605">
        <v>4472</v>
      </c>
      <c r="B5606" s="634">
        <v>53.608810479290824</v>
      </c>
    </row>
    <row r="5607" spans="1:2">
      <c r="A5607" s="605">
        <v>4473</v>
      </c>
      <c r="B5607" s="634">
        <v>63.719776150528368</v>
      </c>
    </row>
    <row r="5608" spans="1:2">
      <c r="A5608" s="605">
        <v>4474</v>
      </c>
      <c r="B5608" s="634">
        <v>47.537339033572437</v>
      </c>
    </row>
    <row r="5609" spans="1:2">
      <c r="A5609" s="605">
        <v>4475</v>
      </c>
      <c r="B5609" s="634">
        <v>92.522287523252146</v>
      </c>
    </row>
    <row r="5610" spans="1:2">
      <c r="A5610" s="605">
        <v>4476</v>
      </c>
      <c r="B5610" s="634">
        <v>64.462488068239907</v>
      </c>
    </row>
    <row r="5611" spans="1:2">
      <c r="A5611" s="605">
        <v>4477</v>
      </c>
      <c r="B5611" s="634">
        <v>43.118249475418573</v>
      </c>
    </row>
    <row r="5612" spans="1:2">
      <c r="A5612" s="605">
        <v>4478</v>
      </c>
      <c r="B5612" s="634">
        <v>52.092708970817775</v>
      </c>
    </row>
    <row r="5613" spans="1:2">
      <c r="A5613" s="605">
        <v>4479</v>
      </c>
      <c r="B5613" s="634">
        <v>64.841546449211663</v>
      </c>
    </row>
    <row r="5614" spans="1:2">
      <c r="A5614" s="605">
        <v>4480</v>
      </c>
      <c r="B5614" s="634">
        <v>15.909891158764083</v>
      </c>
    </row>
    <row r="5615" spans="1:2">
      <c r="A5615" s="605">
        <v>4481</v>
      </c>
      <c r="B5615" s="634">
        <v>48.634744721442168</v>
      </c>
    </row>
    <row r="5616" spans="1:2">
      <c r="A5616" s="605">
        <v>4482</v>
      </c>
      <c r="B5616" s="634">
        <v>5.9247703370826201</v>
      </c>
    </row>
    <row r="5617" spans="1:2">
      <c r="A5617" s="605">
        <v>4483</v>
      </c>
      <c r="B5617" s="634">
        <v>21.426841027270271</v>
      </c>
    </row>
    <row r="5618" spans="1:2">
      <c r="A5618" s="605">
        <v>4484</v>
      </c>
      <c r="B5618" s="634">
        <v>-140.46085717427525</v>
      </c>
    </row>
    <row r="5619" spans="1:2">
      <c r="A5619" s="605">
        <v>4485</v>
      </c>
      <c r="B5619" s="634">
        <v>50.361676725204084</v>
      </c>
    </row>
    <row r="5620" spans="1:2">
      <c r="A5620" s="605">
        <v>4486</v>
      </c>
      <c r="B5620" s="634">
        <v>41.528193241171003</v>
      </c>
    </row>
    <row r="5621" spans="1:2">
      <c r="A5621" s="605">
        <v>4487</v>
      </c>
      <c r="B5621" s="634">
        <v>26.742628682034251</v>
      </c>
    </row>
    <row r="5622" spans="1:2">
      <c r="A5622" s="605">
        <v>4488</v>
      </c>
      <c r="B5622" s="634">
        <v>34.542602420876236</v>
      </c>
    </row>
    <row r="5623" spans="1:2">
      <c r="A5623" s="605">
        <v>4489</v>
      </c>
      <c r="B5623" s="634">
        <v>26.977856334441583</v>
      </c>
    </row>
    <row r="5624" spans="1:2">
      <c r="A5624" s="605">
        <v>4490</v>
      </c>
      <c r="B5624" s="634">
        <v>62.943522255747688</v>
      </c>
    </row>
    <row r="5625" spans="1:2">
      <c r="A5625" s="605">
        <v>4491</v>
      </c>
      <c r="B5625" s="634">
        <v>48.147774566363388</v>
      </c>
    </row>
    <row r="5626" spans="1:2">
      <c r="A5626" s="605">
        <v>4492</v>
      </c>
      <c r="B5626" s="634">
        <v>63.292930508196413</v>
      </c>
    </row>
    <row r="5627" spans="1:2">
      <c r="A5627" s="605">
        <v>4493</v>
      </c>
      <c r="B5627" s="634">
        <v>44.585483454825372</v>
      </c>
    </row>
    <row r="5628" spans="1:2">
      <c r="A5628" s="605">
        <v>4494</v>
      </c>
      <c r="B5628" s="634">
        <v>62.721648664450591</v>
      </c>
    </row>
    <row r="5629" spans="1:2">
      <c r="A5629" s="605">
        <v>4495</v>
      </c>
      <c r="B5629" s="634">
        <v>55.468491917385094</v>
      </c>
    </row>
    <row r="5630" spans="1:2">
      <c r="A5630" s="605">
        <v>4496</v>
      </c>
      <c r="B5630" s="634">
        <v>19.730762386781763</v>
      </c>
    </row>
    <row r="5631" spans="1:2">
      <c r="A5631" s="605">
        <v>4497</v>
      </c>
      <c r="B5631" s="634">
        <v>61.942499980020735</v>
      </c>
    </row>
    <row r="5632" spans="1:2">
      <c r="A5632" s="605">
        <v>4498</v>
      </c>
      <c r="B5632" s="634">
        <v>28.974148052052115</v>
      </c>
    </row>
    <row r="5633" spans="1:2">
      <c r="A5633" s="605">
        <v>4499</v>
      </c>
      <c r="B5633" s="634">
        <v>-4.4197294167668559</v>
      </c>
    </row>
    <row r="5634" spans="1:2">
      <c r="A5634" s="605">
        <v>4500</v>
      </c>
      <c r="B5634" s="634">
        <v>47.213919664765328</v>
      </c>
    </row>
    <row r="5635" spans="1:2">
      <c r="A5635" s="605">
        <v>4501</v>
      </c>
      <c r="B5635" s="634">
        <v>36.971146344086961</v>
      </c>
    </row>
    <row r="5636" spans="1:2">
      <c r="A5636" s="605">
        <v>4502</v>
      </c>
      <c r="B5636" s="634">
        <v>-13.912267706766272</v>
      </c>
    </row>
    <row r="5637" spans="1:2">
      <c r="A5637" s="605">
        <v>4503</v>
      </c>
      <c r="B5637" s="634">
        <v>154.13889281798743</v>
      </c>
    </row>
    <row r="5638" spans="1:2">
      <c r="A5638" s="605">
        <v>4504</v>
      </c>
      <c r="B5638" s="634">
        <v>-46.521193305394988</v>
      </c>
    </row>
    <row r="5639" spans="1:2">
      <c r="A5639" s="605">
        <v>4505</v>
      </c>
      <c r="B5639" s="634">
        <v>103.38658119148538</v>
      </c>
    </row>
    <row r="5640" spans="1:2">
      <c r="A5640" s="605">
        <v>4506</v>
      </c>
      <c r="B5640" s="634">
        <v>43.781643233073467</v>
      </c>
    </row>
    <row r="5641" spans="1:2">
      <c r="A5641" s="605">
        <v>4507</v>
      </c>
      <c r="B5641" s="634">
        <v>43.044258187497427</v>
      </c>
    </row>
    <row r="5642" spans="1:2">
      <c r="A5642" s="605">
        <v>4508</v>
      </c>
      <c r="B5642" s="634">
        <v>7.3816978155321067E-2</v>
      </c>
    </row>
    <row r="5643" spans="1:2">
      <c r="A5643" s="605">
        <v>4509</v>
      </c>
      <c r="B5643" s="634">
        <v>67.133422672575463</v>
      </c>
    </row>
    <row r="5644" spans="1:2">
      <c r="A5644" s="605">
        <v>4510</v>
      </c>
      <c r="B5644" s="634">
        <v>62.780941472615446</v>
      </c>
    </row>
    <row r="5645" spans="1:2">
      <c r="A5645" s="605">
        <v>4511</v>
      </c>
      <c r="B5645" s="634">
        <v>60.831440277747234</v>
      </c>
    </row>
    <row r="5646" spans="1:2">
      <c r="A5646" s="605">
        <v>4512</v>
      </c>
      <c r="B5646" s="634">
        <v>-44.728826765243184</v>
      </c>
    </row>
    <row r="5647" spans="1:2">
      <c r="A5647" s="605">
        <v>4513</v>
      </c>
      <c r="B5647" s="634">
        <v>59.516929192137781</v>
      </c>
    </row>
    <row r="5648" spans="1:2">
      <c r="A5648" s="605">
        <v>4514</v>
      </c>
      <c r="B5648" s="634">
        <v>63.932024197569781</v>
      </c>
    </row>
    <row r="5649" spans="1:2">
      <c r="A5649" s="605">
        <v>4515</v>
      </c>
      <c r="B5649" s="634">
        <v>49.695981424889943</v>
      </c>
    </row>
    <row r="5650" spans="1:2">
      <c r="A5650" s="605">
        <v>4516</v>
      </c>
      <c r="B5650" s="634">
        <v>51.825145971906672</v>
      </c>
    </row>
    <row r="5651" spans="1:2">
      <c r="A5651" s="605">
        <v>4517</v>
      </c>
      <c r="B5651" s="634">
        <v>12.135379237889993</v>
      </c>
    </row>
    <row r="5652" spans="1:2">
      <c r="A5652" s="605">
        <v>4518</v>
      </c>
      <c r="B5652" s="634">
        <v>109.32527521125809</v>
      </c>
    </row>
    <row r="5653" spans="1:2">
      <c r="A5653" s="605">
        <v>4519</v>
      </c>
      <c r="B5653" s="634">
        <v>222.41316321579305</v>
      </c>
    </row>
    <row r="5654" spans="1:2">
      <c r="A5654" s="605">
        <v>4520</v>
      </c>
      <c r="B5654" s="634">
        <v>41.965753704541122</v>
      </c>
    </row>
    <row r="5655" spans="1:2">
      <c r="A5655" s="605">
        <v>4521</v>
      </c>
      <c r="B5655" s="634">
        <v>-1.1176344626925925</v>
      </c>
    </row>
    <row r="5656" spans="1:2">
      <c r="A5656" s="605">
        <v>4522</v>
      </c>
      <c r="B5656" s="634">
        <v>-28.905275080722504</v>
      </c>
    </row>
    <row r="5657" spans="1:2">
      <c r="A5657" s="605">
        <v>4523</v>
      </c>
      <c r="B5657" s="634">
        <v>1.2675230694841702</v>
      </c>
    </row>
    <row r="5658" spans="1:2">
      <c r="A5658" s="605">
        <v>4524</v>
      </c>
      <c r="B5658" s="634">
        <v>106.96174066603155</v>
      </c>
    </row>
    <row r="5659" spans="1:2">
      <c r="A5659" s="605">
        <v>4525</v>
      </c>
      <c r="B5659" s="634">
        <v>61.224082389326924</v>
      </c>
    </row>
    <row r="5660" spans="1:2">
      <c r="A5660" s="605">
        <v>4526</v>
      </c>
      <c r="B5660" s="634">
        <v>43.438884949576227</v>
      </c>
    </row>
    <row r="5661" spans="1:2">
      <c r="A5661" s="605">
        <v>4527</v>
      </c>
      <c r="B5661" s="634">
        <v>101.04670477115042</v>
      </c>
    </row>
    <row r="5662" spans="1:2">
      <c r="A5662" s="605">
        <v>4528</v>
      </c>
      <c r="B5662" s="634">
        <v>56.206984183756688</v>
      </c>
    </row>
    <row r="5663" spans="1:2">
      <c r="A5663" s="605">
        <v>4529</v>
      </c>
      <c r="B5663" s="634">
        <v>98.664426602510929</v>
      </c>
    </row>
    <row r="5664" spans="1:2">
      <c r="A5664" s="605">
        <v>4530</v>
      </c>
      <c r="B5664" s="634">
        <v>64.388753878346947</v>
      </c>
    </row>
    <row r="5665" spans="1:2">
      <c r="A5665" s="605">
        <v>4531</v>
      </c>
      <c r="B5665" s="634">
        <v>-205.40927106596672</v>
      </c>
    </row>
    <row r="5666" spans="1:2">
      <c r="A5666" s="605">
        <v>4532</v>
      </c>
      <c r="B5666" s="634">
        <v>35.603070745825491</v>
      </c>
    </row>
    <row r="5667" spans="1:2">
      <c r="A5667" s="605">
        <v>4533</v>
      </c>
      <c r="B5667" s="634">
        <v>792.00004201171282</v>
      </c>
    </row>
    <row r="5668" spans="1:2">
      <c r="A5668" s="605">
        <v>4534</v>
      </c>
      <c r="B5668" s="634">
        <v>53.406563383354367</v>
      </c>
    </row>
    <row r="5669" spans="1:2">
      <c r="A5669" s="605">
        <v>4535</v>
      </c>
      <c r="B5669" s="634">
        <v>38.498626953175943</v>
      </c>
    </row>
    <row r="5670" spans="1:2">
      <c r="A5670" s="605">
        <v>4536</v>
      </c>
      <c r="B5670" s="634">
        <v>-51.027484088643604</v>
      </c>
    </row>
    <row r="5671" spans="1:2">
      <c r="A5671" s="605">
        <v>4537</v>
      </c>
      <c r="B5671" s="634">
        <v>34.39322685576758</v>
      </c>
    </row>
    <row r="5672" spans="1:2">
      <c r="A5672" s="605">
        <v>4538</v>
      </c>
      <c r="B5672" s="634">
        <v>-7.3518393283907955</v>
      </c>
    </row>
    <row r="5673" spans="1:2">
      <c r="A5673" s="605">
        <v>4539</v>
      </c>
      <c r="B5673" s="634">
        <v>38.818680237656089</v>
      </c>
    </row>
    <row r="5674" spans="1:2">
      <c r="A5674" s="605">
        <v>4540</v>
      </c>
      <c r="B5674" s="634">
        <v>22.412799977141873</v>
      </c>
    </row>
    <row r="5675" spans="1:2">
      <c r="A5675" s="605">
        <v>4541</v>
      </c>
      <c r="B5675" s="634">
        <v>-90.738595282285999</v>
      </c>
    </row>
    <row r="5676" spans="1:2">
      <c r="A5676" s="605">
        <v>4542</v>
      </c>
      <c r="B5676" s="634">
        <v>105.86777614257986</v>
      </c>
    </row>
    <row r="5677" spans="1:2">
      <c r="A5677" s="605">
        <v>4543</v>
      </c>
      <c r="B5677" s="634">
        <v>69.083921675586339</v>
      </c>
    </row>
    <row r="5678" spans="1:2">
      <c r="A5678" s="605">
        <v>4544</v>
      </c>
      <c r="B5678" s="634">
        <v>116.32823148141311</v>
      </c>
    </row>
    <row r="5679" spans="1:2">
      <c r="A5679" s="605">
        <v>4545</v>
      </c>
      <c r="B5679" s="634">
        <v>80.815458875920299</v>
      </c>
    </row>
    <row r="5680" spans="1:2">
      <c r="A5680" s="605">
        <v>4546</v>
      </c>
      <c r="B5680" s="634">
        <v>59.022492849385927</v>
      </c>
    </row>
    <row r="5681" spans="1:2">
      <c r="A5681" s="605">
        <v>4547</v>
      </c>
      <c r="B5681" s="634">
        <v>9.1348782427354536</v>
      </c>
    </row>
    <row r="5682" spans="1:2">
      <c r="A5682" s="605">
        <v>4548</v>
      </c>
      <c r="B5682" s="634">
        <v>-41.856140124352237</v>
      </c>
    </row>
    <row r="5683" spans="1:2">
      <c r="A5683" s="605">
        <v>4549</v>
      </c>
      <c r="B5683" s="634">
        <v>67.026157520404126</v>
      </c>
    </row>
    <row r="5684" spans="1:2">
      <c r="A5684" s="605">
        <v>4550</v>
      </c>
      <c r="B5684" s="634">
        <v>90.716269686426102</v>
      </c>
    </row>
    <row r="5685" spans="1:2">
      <c r="A5685" s="605">
        <v>4551</v>
      </c>
      <c r="B5685" s="634">
        <v>91.560938419135184</v>
      </c>
    </row>
    <row r="5686" spans="1:2">
      <c r="A5686" s="605">
        <v>4552</v>
      </c>
      <c r="B5686" s="634">
        <v>158.88381359355333</v>
      </c>
    </row>
    <row r="5687" spans="1:2">
      <c r="A5687" s="605">
        <v>4553</v>
      </c>
      <c r="B5687" s="634">
        <v>66.965591810764209</v>
      </c>
    </row>
    <row r="5688" spans="1:2">
      <c r="A5688" s="605">
        <v>4554</v>
      </c>
      <c r="B5688" s="634">
        <v>26.942232240930224</v>
      </c>
    </row>
    <row r="5689" spans="1:2">
      <c r="A5689" s="605">
        <v>4555</v>
      </c>
      <c r="B5689" s="634">
        <v>55.395395757894988</v>
      </c>
    </row>
    <row r="5690" spans="1:2">
      <c r="A5690" s="605">
        <v>4556</v>
      </c>
      <c r="B5690" s="634">
        <v>79.362274029763498</v>
      </c>
    </row>
    <row r="5691" spans="1:2">
      <c r="A5691" s="605">
        <v>4557</v>
      </c>
      <c r="B5691" s="634">
        <v>51.390303438710383</v>
      </c>
    </row>
    <row r="5692" spans="1:2">
      <c r="A5692" s="605">
        <v>4558</v>
      </c>
      <c r="B5692" s="634">
        <v>112.9337186829007</v>
      </c>
    </row>
    <row r="5693" spans="1:2">
      <c r="A5693" s="605">
        <v>4559</v>
      </c>
      <c r="B5693" s="634">
        <v>-95.557545772545453</v>
      </c>
    </row>
    <row r="5694" spans="1:2">
      <c r="A5694" s="605">
        <v>4560</v>
      </c>
      <c r="B5694" s="634">
        <v>-60.510165910477838</v>
      </c>
    </row>
    <row r="5695" spans="1:2">
      <c r="A5695" s="605">
        <v>4561</v>
      </c>
      <c r="B5695" s="634">
        <v>26.698618999784841</v>
      </c>
    </row>
    <row r="5696" spans="1:2">
      <c r="A5696" s="605">
        <v>4562</v>
      </c>
      <c r="B5696" s="634">
        <v>17.516566455695525</v>
      </c>
    </row>
    <row r="5697" spans="1:2">
      <c r="A5697" s="605">
        <v>4563</v>
      </c>
      <c r="B5697" s="634">
        <v>58.812290736098205</v>
      </c>
    </row>
    <row r="5698" spans="1:2">
      <c r="A5698" s="605">
        <v>4564</v>
      </c>
      <c r="B5698" s="634">
        <v>21.223236063502839</v>
      </c>
    </row>
    <row r="5699" spans="1:2">
      <c r="A5699" s="605">
        <v>4565</v>
      </c>
      <c r="B5699" s="634">
        <v>43.893588133920908</v>
      </c>
    </row>
    <row r="5700" spans="1:2">
      <c r="A5700" s="605">
        <v>4566</v>
      </c>
      <c r="B5700" s="634">
        <v>114.98082096664147</v>
      </c>
    </row>
    <row r="5701" spans="1:2">
      <c r="A5701" s="605">
        <v>4567</v>
      </c>
      <c r="B5701" s="634">
        <v>11.166992576111099</v>
      </c>
    </row>
    <row r="5702" spans="1:2">
      <c r="A5702" s="605">
        <v>4568</v>
      </c>
      <c r="B5702" s="634">
        <v>27.120869224229324</v>
      </c>
    </row>
    <row r="5703" spans="1:2">
      <c r="A5703" s="605">
        <v>4569</v>
      </c>
      <c r="B5703" s="634">
        <v>-4.4108877795593173</v>
      </c>
    </row>
    <row r="5704" spans="1:2">
      <c r="A5704" s="605">
        <v>4570</v>
      </c>
      <c r="B5704" s="634">
        <v>41.133444900314807</v>
      </c>
    </row>
    <row r="5705" spans="1:2">
      <c r="A5705" s="605">
        <v>4571</v>
      </c>
      <c r="B5705" s="634">
        <v>88.407096967776511</v>
      </c>
    </row>
    <row r="5706" spans="1:2">
      <c r="A5706" s="605">
        <v>4572</v>
      </c>
      <c r="B5706" s="634">
        <v>29.657245591896995</v>
      </c>
    </row>
    <row r="5707" spans="1:2">
      <c r="A5707" s="605">
        <v>4573</v>
      </c>
      <c r="B5707" s="634">
        <v>90.969226316264624</v>
      </c>
    </row>
    <row r="5708" spans="1:2">
      <c r="A5708" s="605">
        <v>4574</v>
      </c>
      <c r="B5708" s="634">
        <v>62.420765506883136</v>
      </c>
    </row>
    <row r="5709" spans="1:2">
      <c r="A5709" s="605">
        <v>4575</v>
      </c>
      <c r="B5709" s="634">
        <v>55.263042813279412</v>
      </c>
    </row>
    <row r="5710" spans="1:2">
      <c r="A5710" s="605">
        <v>4576</v>
      </c>
      <c r="B5710" s="634">
        <v>-4.7207798864664454</v>
      </c>
    </row>
    <row r="5711" spans="1:2">
      <c r="A5711" s="605">
        <v>4577</v>
      </c>
      <c r="B5711" s="634">
        <v>-61.432733643816903</v>
      </c>
    </row>
    <row r="5712" spans="1:2">
      <c r="A5712" s="605">
        <v>4578</v>
      </c>
      <c r="B5712" s="634">
        <v>16.05880296443614</v>
      </c>
    </row>
    <row r="5713" spans="1:2">
      <c r="A5713" s="605">
        <v>4579</v>
      </c>
      <c r="B5713" s="634">
        <v>52.884323966475407</v>
      </c>
    </row>
    <row r="5714" spans="1:2">
      <c r="A5714" s="605">
        <v>4580</v>
      </c>
      <c r="B5714" s="634">
        <v>60.64189699924313</v>
      </c>
    </row>
    <row r="5715" spans="1:2">
      <c r="A5715" s="605">
        <v>4581</v>
      </c>
      <c r="B5715" s="634">
        <v>34.75168710556018</v>
      </c>
    </row>
    <row r="5716" spans="1:2">
      <c r="A5716" s="605">
        <v>4582</v>
      </c>
      <c r="B5716" s="634">
        <v>-68.340883479523654</v>
      </c>
    </row>
    <row r="5717" spans="1:2">
      <c r="A5717" s="605">
        <v>4583</v>
      </c>
      <c r="B5717" s="634">
        <v>179.93551449073271</v>
      </c>
    </row>
    <row r="5718" spans="1:2">
      <c r="A5718" s="605">
        <v>4584</v>
      </c>
      <c r="B5718" s="634">
        <v>-63.289110643278121</v>
      </c>
    </row>
    <row r="5719" spans="1:2">
      <c r="A5719" s="605">
        <v>4585</v>
      </c>
      <c r="B5719" s="634">
        <v>50.172967340036728</v>
      </c>
    </row>
    <row r="5720" spans="1:2">
      <c r="A5720" s="605">
        <v>4586</v>
      </c>
      <c r="B5720" s="634">
        <v>29.084465737228882</v>
      </c>
    </row>
    <row r="5721" spans="1:2">
      <c r="A5721" s="605">
        <v>4587</v>
      </c>
      <c r="B5721" s="634">
        <v>36.44923553119439</v>
      </c>
    </row>
    <row r="5722" spans="1:2">
      <c r="A5722" s="605">
        <v>4588</v>
      </c>
      <c r="B5722" s="634">
        <v>43.671959023036806</v>
      </c>
    </row>
    <row r="5723" spans="1:2">
      <c r="A5723" s="605">
        <v>4589</v>
      </c>
      <c r="B5723" s="634">
        <v>27.311453466398945</v>
      </c>
    </row>
    <row r="5724" spans="1:2">
      <c r="A5724" s="605">
        <v>4590</v>
      </c>
      <c r="B5724" s="634">
        <v>39.389047135819943</v>
      </c>
    </row>
    <row r="5725" spans="1:2">
      <c r="A5725" s="605">
        <v>4591</v>
      </c>
      <c r="B5725" s="634">
        <v>48.724245994169728</v>
      </c>
    </row>
    <row r="5726" spans="1:2">
      <c r="A5726" s="605">
        <v>4592</v>
      </c>
      <c r="B5726" s="634">
        <v>29.873863285257343</v>
      </c>
    </row>
    <row r="5727" spans="1:2">
      <c r="A5727" s="605">
        <v>4593</v>
      </c>
      <c r="B5727" s="634">
        <v>-136.85721864489295</v>
      </c>
    </row>
    <row r="5728" spans="1:2">
      <c r="A5728" s="605">
        <v>4594</v>
      </c>
      <c r="B5728" s="634">
        <v>61.821537532605127</v>
      </c>
    </row>
    <row r="5729" spans="1:2">
      <c r="A5729" s="605">
        <v>4595</v>
      </c>
      <c r="B5729" s="634">
        <v>17.495216799373154</v>
      </c>
    </row>
    <row r="5730" spans="1:2">
      <c r="A5730" s="605">
        <v>4596</v>
      </c>
      <c r="B5730" s="634">
        <v>63.760233780743782</v>
      </c>
    </row>
    <row r="5731" spans="1:2">
      <c r="A5731" s="605">
        <v>4597</v>
      </c>
      <c r="B5731" s="634">
        <v>70.232632598870225</v>
      </c>
    </row>
    <row r="5732" spans="1:2">
      <c r="A5732" s="605">
        <v>4598</v>
      </c>
      <c r="B5732" s="634">
        <v>7.5741198560524907</v>
      </c>
    </row>
    <row r="5733" spans="1:2">
      <c r="A5733" s="605">
        <v>4599</v>
      </c>
      <c r="B5733" s="634">
        <v>31.557671815351441</v>
      </c>
    </row>
    <row r="5734" spans="1:2">
      <c r="A5734" s="605">
        <v>4600</v>
      </c>
      <c r="B5734" s="634">
        <v>81.867550139204965</v>
      </c>
    </row>
    <row r="5735" spans="1:2">
      <c r="A5735" s="605">
        <v>4601</v>
      </c>
      <c r="B5735" s="634">
        <v>15.94552079804707</v>
      </c>
    </row>
    <row r="5736" spans="1:2">
      <c r="A5736" s="605">
        <v>4602</v>
      </c>
      <c r="B5736" s="634">
        <v>82.891278381757459</v>
      </c>
    </row>
    <row r="5737" spans="1:2">
      <c r="A5737" s="605">
        <v>4603</v>
      </c>
      <c r="B5737" s="634">
        <v>67.372905999767596</v>
      </c>
    </row>
    <row r="5738" spans="1:2">
      <c r="A5738" s="605">
        <v>4604</v>
      </c>
      <c r="B5738" s="634">
        <v>70.890305570787831</v>
      </c>
    </row>
    <row r="5739" spans="1:2">
      <c r="A5739" s="605">
        <v>4605</v>
      </c>
      <c r="B5739" s="634">
        <v>72.552432395766616</v>
      </c>
    </row>
    <row r="5740" spans="1:2">
      <c r="A5740" s="605">
        <v>4606</v>
      </c>
      <c r="B5740" s="634">
        <v>33.007749171409458</v>
      </c>
    </row>
    <row r="5741" spans="1:2">
      <c r="A5741" s="605">
        <v>4607</v>
      </c>
      <c r="B5741" s="634">
        <v>6.202260331960133</v>
      </c>
    </row>
    <row r="5742" spans="1:2">
      <c r="A5742" s="605">
        <v>4608</v>
      </c>
      <c r="B5742" s="634">
        <v>36.441489896453959</v>
      </c>
    </row>
    <row r="5743" spans="1:2">
      <c r="A5743" s="605">
        <v>4609</v>
      </c>
      <c r="B5743" s="634">
        <v>33.905392758514921</v>
      </c>
    </row>
    <row r="5744" spans="1:2">
      <c r="A5744" s="605">
        <v>4610</v>
      </c>
      <c r="B5744" s="634">
        <v>74.386709411539556</v>
      </c>
    </row>
    <row r="5745" spans="1:2">
      <c r="A5745" s="605">
        <v>4611</v>
      </c>
      <c r="B5745" s="634">
        <v>-2.7431432912916307</v>
      </c>
    </row>
    <row r="5746" spans="1:2">
      <c r="A5746" s="605">
        <v>4612</v>
      </c>
      <c r="B5746" s="634">
        <v>-0.246207641112278</v>
      </c>
    </row>
    <row r="5747" spans="1:2">
      <c r="A5747" s="605">
        <v>4613</v>
      </c>
      <c r="B5747" s="634">
        <v>10.052804827483811</v>
      </c>
    </row>
    <row r="5748" spans="1:2">
      <c r="A5748" s="605">
        <v>4614</v>
      </c>
      <c r="B5748" s="634">
        <v>70.085293597141487</v>
      </c>
    </row>
    <row r="5749" spans="1:2">
      <c r="A5749" s="605">
        <v>4615</v>
      </c>
      <c r="B5749" s="634">
        <v>24.95385807104563</v>
      </c>
    </row>
    <row r="5750" spans="1:2">
      <c r="A5750" s="605">
        <v>4616</v>
      </c>
      <c r="B5750" s="634">
        <v>42.01486275596411</v>
      </c>
    </row>
    <row r="5751" spans="1:2">
      <c r="A5751" s="605">
        <v>4617</v>
      </c>
      <c r="B5751" s="634">
        <v>96.578108007056017</v>
      </c>
    </row>
    <row r="5752" spans="1:2">
      <c r="A5752" s="605">
        <v>4618</v>
      </c>
      <c r="B5752" s="634">
        <v>-50.43874146124989</v>
      </c>
    </row>
    <row r="5753" spans="1:2">
      <c r="A5753" s="605">
        <v>4619</v>
      </c>
      <c r="B5753" s="634">
        <v>93.376690518253412</v>
      </c>
    </row>
    <row r="5754" spans="1:2">
      <c r="A5754" s="605">
        <v>4620</v>
      </c>
      <c r="B5754" s="634">
        <v>24.140428680580143</v>
      </c>
    </row>
    <row r="5755" spans="1:2">
      <c r="A5755" s="605">
        <v>4621</v>
      </c>
      <c r="B5755" s="634">
        <v>129.57444315116163</v>
      </c>
    </row>
    <row r="5756" spans="1:2">
      <c r="A5756" s="605">
        <v>4622</v>
      </c>
      <c r="B5756" s="634">
        <v>83.551172261545162</v>
      </c>
    </row>
    <row r="5757" spans="1:2">
      <c r="A5757" s="605">
        <v>4623</v>
      </c>
      <c r="B5757" s="634">
        <v>74.855518107651136</v>
      </c>
    </row>
    <row r="5758" spans="1:2">
      <c r="A5758" s="605">
        <v>4624</v>
      </c>
      <c r="B5758" s="634">
        <v>64.596806617855066</v>
      </c>
    </row>
    <row r="5759" spans="1:2">
      <c r="A5759" s="605">
        <v>4625</v>
      </c>
      <c r="B5759" s="634">
        <v>8.2079484522600126</v>
      </c>
    </row>
    <row r="5760" spans="1:2">
      <c r="A5760" s="605">
        <v>4626</v>
      </c>
      <c r="B5760" s="634">
        <v>65.895678492583869</v>
      </c>
    </row>
    <row r="5761" spans="1:2">
      <c r="A5761" s="605">
        <v>4627</v>
      </c>
      <c r="B5761" s="634">
        <v>27.794287787251719</v>
      </c>
    </row>
    <row r="5762" spans="1:2">
      <c r="A5762" s="605">
        <v>4628</v>
      </c>
      <c r="B5762" s="634">
        <v>26.895912697474913</v>
      </c>
    </row>
    <row r="5763" spans="1:2">
      <c r="A5763" s="605">
        <v>4629</v>
      </c>
      <c r="B5763" s="634">
        <v>37.37794139322019</v>
      </c>
    </row>
    <row r="5764" spans="1:2">
      <c r="A5764" s="605">
        <v>4630</v>
      </c>
      <c r="B5764" s="634">
        <v>51.477416600363419</v>
      </c>
    </row>
    <row r="5765" spans="1:2">
      <c r="A5765" s="605">
        <v>4631</v>
      </c>
      <c r="B5765" s="634">
        <v>57.522602965632132</v>
      </c>
    </row>
    <row r="5766" spans="1:2">
      <c r="A5766" s="605">
        <v>4632</v>
      </c>
      <c r="B5766" s="634">
        <v>42.716854784990993</v>
      </c>
    </row>
    <row r="5767" spans="1:2">
      <c r="A5767" s="605">
        <v>4633</v>
      </c>
      <c r="B5767" s="634">
        <v>-7.5389397155258138</v>
      </c>
    </row>
    <row r="5768" spans="1:2">
      <c r="A5768" s="605">
        <v>4634</v>
      </c>
      <c r="B5768" s="634">
        <v>113.31802839424186</v>
      </c>
    </row>
    <row r="5769" spans="1:2">
      <c r="A5769" s="605">
        <v>4635</v>
      </c>
      <c r="B5769" s="634">
        <v>34.540602114583095</v>
      </c>
    </row>
    <row r="5770" spans="1:2">
      <c r="A5770" s="605">
        <v>4636</v>
      </c>
      <c r="B5770" s="634">
        <v>58.936313755918277</v>
      </c>
    </row>
    <row r="5771" spans="1:2">
      <c r="A5771" s="605">
        <v>4637</v>
      </c>
      <c r="B5771" s="634">
        <v>32.685184801077909</v>
      </c>
    </row>
    <row r="5772" spans="1:2">
      <c r="A5772" s="605">
        <v>4638</v>
      </c>
      <c r="B5772" s="634">
        <v>35.637060616315324</v>
      </c>
    </row>
    <row r="5773" spans="1:2">
      <c r="A5773" s="605">
        <v>4639</v>
      </c>
      <c r="B5773" s="634">
        <v>54.796927202346666</v>
      </c>
    </row>
    <row r="5774" spans="1:2">
      <c r="A5774" s="605">
        <v>4640</v>
      </c>
      <c r="B5774" s="634">
        <v>31.642604249076712</v>
      </c>
    </row>
    <row r="5775" spans="1:2">
      <c r="A5775" s="605">
        <v>4641</v>
      </c>
      <c r="B5775" s="634">
        <v>15.035178392837835</v>
      </c>
    </row>
    <row r="5776" spans="1:2">
      <c r="A5776" s="605">
        <v>4642</v>
      </c>
      <c r="B5776" s="634">
        <v>37.557004628372262</v>
      </c>
    </row>
    <row r="5777" spans="1:2">
      <c r="A5777" s="605">
        <v>4643</v>
      </c>
      <c r="B5777" s="634">
        <v>45.217520448927296</v>
      </c>
    </row>
    <row r="5778" spans="1:2">
      <c r="A5778" s="605">
        <v>4644</v>
      </c>
      <c r="B5778" s="634">
        <v>109.25403986454234</v>
      </c>
    </row>
    <row r="5779" spans="1:2">
      <c r="A5779" s="605">
        <v>4645</v>
      </c>
      <c r="B5779" s="634">
        <v>-66.578917050363586</v>
      </c>
    </row>
    <row r="5780" spans="1:2">
      <c r="A5780" s="605">
        <v>4646</v>
      </c>
      <c r="B5780" s="634">
        <v>22.174145415361991</v>
      </c>
    </row>
    <row r="5781" spans="1:2">
      <c r="A5781" s="605">
        <v>4647</v>
      </c>
      <c r="B5781" s="634">
        <v>-27.817881546051439</v>
      </c>
    </row>
    <row r="5782" spans="1:2">
      <c r="A5782" s="605">
        <v>4648</v>
      </c>
      <c r="B5782" s="634">
        <v>155.40547975313811</v>
      </c>
    </row>
    <row r="5783" spans="1:2">
      <c r="A5783" s="605">
        <v>4649</v>
      </c>
      <c r="B5783" s="634">
        <v>45.291317631971324</v>
      </c>
    </row>
    <row r="5784" spans="1:2">
      <c r="A5784" s="605">
        <v>4650</v>
      </c>
      <c r="B5784" s="634">
        <v>86.838212626007234</v>
      </c>
    </row>
    <row r="5785" spans="1:2">
      <c r="A5785" s="605">
        <v>4651</v>
      </c>
      <c r="B5785" s="634">
        <v>77.998620308259376</v>
      </c>
    </row>
    <row r="5786" spans="1:2">
      <c r="A5786" s="605">
        <v>4652</v>
      </c>
      <c r="B5786" s="634">
        <v>47.314269481089404</v>
      </c>
    </row>
    <row r="5787" spans="1:2">
      <c r="A5787" s="605">
        <v>4653</v>
      </c>
      <c r="B5787" s="634">
        <v>73.818868792508354</v>
      </c>
    </row>
    <row r="5788" spans="1:2">
      <c r="A5788" s="605">
        <v>4654</v>
      </c>
      <c r="B5788" s="634">
        <v>99.53957968809766</v>
      </c>
    </row>
    <row r="5789" spans="1:2">
      <c r="A5789" s="605">
        <v>4655</v>
      </c>
      <c r="B5789" s="634">
        <v>27.711332365861026</v>
      </c>
    </row>
    <row r="5790" spans="1:2">
      <c r="A5790" s="605">
        <v>4656</v>
      </c>
      <c r="B5790" s="634">
        <v>32.705679822581757</v>
      </c>
    </row>
    <row r="5791" spans="1:2">
      <c r="A5791" s="605">
        <v>4657</v>
      </c>
      <c r="B5791" s="634">
        <v>3.0732436304549395</v>
      </c>
    </row>
    <row r="5792" spans="1:2">
      <c r="A5792" s="605">
        <v>4658</v>
      </c>
      <c r="B5792" s="634">
        <v>83.143495327937174</v>
      </c>
    </row>
    <row r="5793" spans="1:2">
      <c r="A5793" s="605">
        <v>4659</v>
      </c>
      <c r="B5793" s="634">
        <v>80.710127094450527</v>
      </c>
    </row>
    <row r="5794" spans="1:2">
      <c r="A5794" s="605">
        <v>4660</v>
      </c>
      <c r="B5794" s="634">
        <v>42.683348252278059</v>
      </c>
    </row>
    <row r="5795" spans="1:2">
      <c r="A5795" s="605">
        <v>4661</v>
      </c>
      <c r="B5795" s="634">
        <v>96.723177276125128</v>
      </c>
    </row>
    <row r="5796" spans="1:2">
      <c r="A5796" s="605">
        <v>4662</v>
      </c>
      <c r="B5796" s="634">
        <v>16.916324931252589</v>
      </c>
    </row>
    <row r="5797" spans="1:2">
      <c r="A5797" s="605">
        <v>4663</v>
      </c>
      <c r="B5797" s="634">
        <v>6.7918400339625578</v>
      </c>
    </row>
    <row r="5798" spans="1:2">
      <c r="A5798" s="605">
        <v>4664</v>
      </c>
      <c r="B5798" s="634">
        <v>173.37315818485575</v>
      </c>
    </row>
    <row r="5799" spans="1:2">
      <c r="A5799" s="605">
        <v>4665</v>
      </c>
      <c r="B5799" s="634">
        <v>104.17945265955292</v>
      </c>
    </row>
    <row r="5800" spans="1:2">
      <c r="A5800" s="605">
        <v>4666</v>
      </c>
      <c r="B5800" s="634">
        <v>-5.5574853362934817</v>
      </c>
    </row>
    <row r="5801" spans="1:2">
      <c r="A5801" s="605">
        <v>4667</v>
      </c>
      <c r="B5801" s="634">
        <v>94.614238091504802</v>
      </c>
    </row>
    <row r="5802" spans="1:2">
      <c r="A5802" s="605">
        <v>4668</v>
      </c>
      <c r="B5802" s="634">
        <v>55.245154104783182</v>
      </c>
    </row>
    <row r="5803" spans="1:2">
      <c r="A5803" s="605">
        <v>4669</v>
      </c>
      <c r="B5803" s="634">
        <v>71.947874182314536</v>
      </c>
    </row>
    <row r="5804" spans="1:2">
      <c r="A5804" s="605">
        <v>4670</v>
      </c>
      <c r="B5804" s="634">
        <v>53.538640019904548</v>
      </c>
    </row>
    <row r="5805" spans="1:2">
      <c r="A5805" s="605">
        <v>4671</v>
      </c>
      <c r="B5805" s="634">
        <v>-49.554591887703523</v>
      </c>
    </row>
    <row r="5806" spans="1:2">
      <c r="A5806" s="605">
        <v>4672</v>
      </c>
      <c r="B5806" s="634">
        <v>104.42937162302391</v>
      </c>
    </row>
    <row r="5807" spans="1:2">
      <c r="A5807" s="605">
        <v>4673</v>
      </c>
      <c r="B5807" s="634">
        <v>60.021939913951712</v>
      </c>
    </row>
    <row r="5808" spans="1:2">
      <c r="A5808" s="605">
        <v>4674</v>
      </c>
      <c r="B5808" s="634">
        <v>57.308221204942257</v>
      </c>
    </row>
    <row r="5809" spans="1:2">
      <c r="A5809" s="605">
        <v>4675</v>
      </c>
      <c r="B5809" s="634">
        <v>46.088563931992006</v>
      </c>
    </row>
    <row r="5810" spans="1:2">
      <c r="A5810" s="605">
        <v>4676</v>
      </c>
      <c r="B5810" s="634">
        <v>132.97429708048844</v>
      </c>
    </row>
    <row r="5811" spans="1:2">
      <c r="A5811" s="605">
        <v>4677</v>
      </c>
      <c r="B5811" s="634">
        <v>71.223091661395145</v>
      </c>
    </row>
    <row r="5812" spans="1:2">
      <c r="A5812" s="605">
        <v>4678</v>
      </c>
      <c r="B5812" s="634">
        <v>59.171391157835899</v>
      </c>
    </row>
    <row r="5813" spans="1:2">
      <c r="A5813" s="605">
        <v>4679</v>
      </c>
      <c r="B5813" s="634">
        <v>49.471570578789063</v>
      </c>
    </row>
    <row r="5814" spans="1:2">
      <c r="A5814" s="605">
        <v>4680</v>
      </c>
      <c r="B5814" s="634">
        <v>138.66864368914355</v>
      </c>
    </row>
    <row r="5815" spans="1:2">
      <c r="A5815" s="605">
        <v>4681</v>
      </c>
      <c r="B5815" s="634">
        <v>-79.645190370080542</v>
      </c>
    </row>
    <row r="5816" spans="1:2">
      <c r="A5816" s="605">
        <v>4682</v>
      </c>
      <c r="B5816" s="634">
        <v>22.240068089121266</v>
      </c>
    </row>
    <row r="5817" spans="1:2">
      <c r="A5817" s="605">
        <v>4683</v>
      </c>
      <c r="B5817" s="634">
        <v>28.632724284791422</v>
      </c>
    </row>
    <row r="5818" spans="1:2">
      <c r="A5818" s="605">
        <v>4684</v>
      </c>
      <c r="B5818" s="634">
        <v>78.773088727645401</v>
      </c>
    </row>
    <row r="5819" spans="1:2">
      <c r="A5819" s="605">
        <v>4685</v>
      </c>
      <c r="B5819" s="634">
        <v>48.91377723196964</v>
      </c>
    </row>
    <row r="5820" spans="1:2">
      <c r="A5820" s="605">
        <v>4686</v>
      </c>
      <c r="B5820" s="634">
        <v>28.668169475329279</v>
      </c>
    </row>
    <row r="5821" spans="1:2">
      <c r="A5821" s="605">
        <v>4687</v>
      </c>
      <c r="B5821" s="634">
        <v>31.544479689365204</v>
      </c>
    </row>
    <row r="5822" spans="1:2">
      <c r="A5822" s="605">
        <v>4688</v>
      </c>
      <c r="B5822" s="634">
        <v>15.176288429621948</v>
      </c>
    </row>
    <row r="5823" spans="1:2">
      <c r="A5823" s="605">
        <v>4689</v>
      </c>
      <c r="B5823" s="634">
        <v>55.434275879666302</v>
      </c>
    </row>
    <row r="5824" spans="1:2">
      <c r="A5824" s="605">
        <v>4690</v>
      </c>
      <c r="B5824" s="634">
        <v>46.597443634683209</v>
      </c>
    </row>
    <row r="5825" spans="1:2">
      <c r="A5825" s="605">
        <v>4691</v>
      </c>
      <c r="B5825" s="634">
        <v>112.14094299975997</v>
      </c>
    </row>
    <row r="5826" spans="1:2">
      <c r="A5826" s="605">
        <v>4692</v>
      </c>
      <c r="B5826" s="634">
        <v>-78.147963251128843</v>
      </c>
    </row>
    <row r="5827" spans="1:2">
      <c r="A5827" s="605">
        <v>4693</v>
      </c>
      <c r="B5827" s="634">
        <v>31.80725520727583</v>
      </c>
    </row>
    <row r="5828" spans="1:2">
      <c r="A5828" s="605">
        <v>4694</v>
      </c>
      <c r="B5828" s="634">
        <v>110.74431081609811</v>
      </c>
    </row>
    <row r="5829" spans="1:2">
      <c r="A5829" s="605">
        <v>4695</v>
      </c>
      <c r="B5829" s="634">
        <v>148.40614034998816</v>
      </c>
    </row>
    <row r="5830" spans="1:2">
      <c r="A5830" s="605">
        <v>4696</v>
      </c>
      <c r="B5830" s="634">
        <v>69.24223951858788</v>
      </c>
    </row>
    <row r="5831" spans="1:2">
      <c r="A5831" s="605">
        <v>4697</v>
      </c>
      <c r="B5831" s="634">
        <v>10.093976823224651</v>
      </c>
    </row>
    <row r="5832" spans="1:2">
      <c r="A5832" s="605">
        <v>4698</v>
      </c>
      <c r="B5832" s="634">
        <v>2.7849213859598194</v>
      </c>
    </row>
    <row r="5833" spans="1:2">
      <c r="A5833" s="605">
        <v>4699</v>
      </c>
      <c r="B5833" s="634">
        <v>84.771053756613171</v>
      </c>
    </row>
    <row r="5834" spans="1:2">
      <c r="A5834" s="605">
        <v>4700</v>
      </c>
      <c r="B5834" s="634">
        <v>92.994160188409495</v>
      </c>
    </row>
    <row r="5835" spans="1:2">
      <c r="A5835" s="605">
        <v>4701</v>
      </c>
      <c r="B5835" s="634">
        <v>38.142806390651849</v>
      </c>
    </row>
    <row r="5836" spans="1:2">
      <c r="A5836" s="605">
        <v>4702</v>
      </c>
      <c r="B5836" s="634">
        <v>36.734251853315797</v>
      </c>
    </row>
    <row r="5837" spans="1:2">
      <c r="A5837" s="605">
        <v>4703</v>
      </c>
      <c r="B5837" s="634">
        <v>69.462391358411239</v>
      </c>
    </row>
    <row r="5838" spans="1:2">
      <c r="A5838" s="605">
        <v>4704</v>
      </c>
      <c r="B5838" s="634">
        <v>16.075810129361074</v>
      </c>
    </row>
    <row r="5839" spans="1:2">
      <c r="A5839" s="605">
        <v>4705</v>
      </c>
      <c r="B5839" s="634">
        <v>-15.355197012838104</v>
      </c>
    </row>
    <row r="5840" spans="1:2">
      <c r="A5840" s="605">
        <v>4706</v>
      </c>
      <c r="B5840" s="634">
        <v>67.160400587781439</v>
      </c>
    </row>
    <row r="5841" spans="1:2">
      <c r="A5841" s="605">
        <v>4707</v>
      </c>
      <c r="B5841" s="634">
        <v>21.621247438074505</v>
      </c>
    </row>
    <row r="5842" spans="1:2">
      <c r="A5842" s="605">
        <v>4708</v>
      </c>
      <c r="B5842" s="634">
        <v>44.828223562506786</v>
      </c>
    </row>
    <row r="5843" spans="1:2">
      <c r="A5843" s="605">
        <v>4709</v>
      </c>
      <c r="B5843" s="634">
        <v>36.23624515063203</v>
      </c>
    </row>
    <row r="5844" spans="1:2">
      <c r="A5844" s="605">
        <v>4710</v>
      </c>
      <c r="B5844" s="634">
        <v>51.91746958735245</v>
      </c>
    </row>
    <row r="5845" spans="1:2">
      <c r="A5845" s="605">
        <v>4711</v>
      </c>
      <c r="B5845" s="634">
        <v>5.0213034703632928</v>
      </c>
    </row>
    <row r="5846" spans="1:2">
      <c r="A5846" s="605">
        <v>4712</v>
      </c>
      <c r="B5846" s="634">
        <v>71.080677069916277</v>
      </c>
    </row>
    <row r="5847" spans="1:2">
      <c r="A5847" s="605">
        <v>4713</v>
      </c>
      <c r="B5847" s="634">
        <v>37.263071413879445</v>
      </c>
    </row>
    <row r="5848" spans="1:2">
      <c r="A5848" s="605">
        <v>4714</v>
      </c>
      <c r="B5848" s="634">
        <v>53.872360225268508</v>
      </c>
    </row>
    <row r="5849" spans="1:2">
      <c r="A5849" s="605">
        <v>4715</v>
      </c>
      <c r="B5849" s="634">
        <v>-21.941006132109322</v>
      </c>
    </row>
    <row r="5850" spans="1:2">
      <c r="A5850" s="605">
        <v>4716</v>
      </c>
      <c r="B5850" s="634">
        <v>99.584659481304001</v>
      </c>
    </row>
    <row r="5851" spans="1:2">
      <c r="A5851" s="605">
        <v>4717</v>
      </c>
      <c r="B5851" s="634">
        <v>46.508573522333641</v>
      </c>
    </row>
    <row r="5852" spans="1:2">
      <c r="A5852" s="605">
        <v>4718</v>
      </c>
      <c r="B5852" s="634">
        <v>54.307576850744425</v>
      </c>
    </row>
    <row r="5853" spans="1:2">
      <c r="A5853" s="605">
        <v>4719</v>
      </c>
      <c r="B5853" s="634">
        <v>58.448189963818677</v>
      </c>
    </row>
    <row r="5854" spans="1:2">
      <c r="A5854" s="605">
        <v>4720</v>
      </c>
      <c r="B5854" s="634">
        <v>51.475265652090144</v>
      </c>
    </row>
    <row r="5855" spans="1:2">
      <c r="A5855" s="605">
        <v>4721</v>
      </c>
      <c r="B5855" s="634">
        <v>71.4006265511224</v>
      </c>
    </row>
    <row r="5856" spans="1:2">
      <c r="A5856" s="605">
        <v>4722</v>
      </c>
      <c r="B5856" s="634">
        <v>5.0332380665337411</v>
      </c>
    </row>
    <row r="5857" spans="1:2">
      <c r="A5857" s="605">
        <v>4723</v>
      </c>
      <c r="B5857" s="634">
        <v>68.112667013091652</v>
      </c>
    </row>
    <row r="5858" spans="1:2">
      <c r="A5858" s="605">
        <v>4724</v>
      </c>
      <c r="B5858" s="634">
        <v>25.585669014656318</v>
      </c>
    </row>
    <row r="5859" spans="1:2">
      <c r="A5859" s="605">
        <v>4725</v>
      </c>
      <c r="B5859" s="634">
        <v>89.025558843021287</v>
      </c>
    </row>
    <row r="5860" spans="1:2">
      <c r="A5860" s="605">
        <v>4726</v>
      </c>
      <c r="B5860" s="634">
        <v>37.033236995460314</v>
      </c>
    </row>
    <row r="5861" spans="1:2">
      <c r="A5861" s="605">
        <v>4727</v>
      </c>
      <c r="B5861" s="634">
        <v>107.83057581168728</v>
      </c>
    </row>
    <row r="5862" spans="1:2">
      <c r="A5862" s="605">
        <v>4728</v>
      </c>
      <c r="B5862" s="634">
        <v>46.333591099413773</v>
      </c>
    </row>
    <row r="5863" spans="1:2">
      <c r="A5863" s="605">
        <v>4729</v>
      </c>
      <c r="B5863" s="634">
        <v>69.711228177092849</v>
      </c>
    </row>
    <row r="5864" spans="1:2">
      <c r="A5864" s="605">
        <v>4730</v>
      </c>
      <c r="B5864" s="634">
        <v>40.330016744399565</v>
      </c>
    </row>
    <row r="5865" spans="1:2">
      <c r="A5865" s="605">
        <v>4731</v>
      </c>
      <c r="B5865" s="634">
        <v>37.741772848287241</v>
      </c>
    </row>
    <row r="5866" spans="1:2">
      <c r="A5866" s="605">
        <v>4732</v>
      </c>
      <c r="B5866" s="634">
        <v>153.17506460515781</v>
      </c>
    </row>
    <row r="5867" spans="1:2">
      <c r="A5867" s="605">
        <v>4733</v>
      </c>
      <c r="B5867" s="634">
        <v>20.038447541730562</v>
      </c>
    </row>
    <row r="5868" spans="1:2">
      <c r="A5868" s="605">
        <v>4734</v>
      </c>
      <c r="B5868" s="634">
        <v>153.76361359271775</v>
      </c>
    </row>
    <row r="5869" spans="1:2">
      <c r="A5869" s="605">
        <v>4735</v>
      </c>
      <c r="B5869" s="634">
        <v>6.4799904050444326</v>
      </c>
    </row>
    <row r="5870" spans="1:2">
      <c r="A5870" s="605">
        <v>4736</v>
      </c>
      <c r="B5870" s="634">
        <v>26.132945347686189</v>
      </c>
    </row>
    <row r="5871" spans="1:2">
      <c r="A5871" s="605">
        <v>4737</v>
      </c>
      <c r="B5871" s="634">
        <v>12.66390136917741</v>
      </c>
    </row>
    <row r="5872" spans="1:2">
      <c r="A5872" s="605">
        <v>4738</v>
      </c>
      <c r="B5872" s="634">
        <v>1.1553832440647511</v>
      </c>
    </row>
    <row r="5873" spans="1:2">
      <c r="A5873" s="605">
        <v>4739</v>
      </c>
      <c r="B5873" s="634">
        <v>23.975256222083857</v>
      </c>
    </row>
    <row r="5874" spans="1:2">
      <c r="A5874" s="605">
        <v>4740</v>
      </c>
      <c r="B5874" s="634">
        <v>-2.9261155932852176</v>
      </c>
    </row>
    <row r="5875" spans="1:2">
      <c r="A5875" s="605">
        <v>4741</v>
      </c>
      <c r="B5875" s="634">
        <v>61.120990334675213</v>
      </c>
    </row>
    <row r="5876" spans="1:2">
      <c r="A5876" s="605">
        <v>4742</v>
      </c>
      <c r="B5876" s="634">
        <v>-52.691279716933934</v>
      </c>
    </row>
    <row r="5877" spans="1:2">
      <c r="A5877" s="605">
        <v>4743</v>
      </c>
      <c r="B5877" s="634">
        <v>88.151497183004707</v>
      </c>
    </row>
    <row r="5878" spans="1:2">
      <c r="A5878" s="605">
        <v>4744</v>
      </c>
      <c r="B5878" s="634">
        <v>70.732323503217529</v>
      </c>
    </row>
    <row r="5879" spans="1:2">
      <c r="A5879" s="605">
        <v>4745</v>
      </c>
      <c r="B5879" s="634">
        <v>37.605570791168098</v>
      </c>
    </row>
    <row r="5880" spans="1:2">
      <c r="A5880" s="605">
        <v>4746</v>
      </c>
      <c r="B5880" s="634">
        <v>203.05307860214492</v>
      </c>
    </row>
    <row r="5881" spans="1:2">
      <c r="A5881" s="605">
        <v>4747</v>
      </c>
      <c r="B5881" s="634">
        <v>73.972212738182918</v>
      </c>
    </row>
    <row r="5882" spans="1:2">
      <c r="A5882" s="605">
        <v>4748</v>
      </c>
      <c r="B5882" s="634">
        <v>114.71509281209939</v>
      </c>
    </row>
    <row r="5883" spans="1:2">
      <c r="A5883" s="605">
        <v>4749</v>
      </c>
      <c r="B5883" s="634">
        <v>117.22431970159741</v>
      </c>
    </row>
    <row r="5884" spans="1:2">
      <c r="A5884" s="605">
        <v>4750</v>
      </c>
      <c r="B5884" s="634">
        <v>28.243871540644477</v>
      </c>
    </row>
    <row r="5885" spans="1:2">
      <c r="A5885" s="605">
        <v>4751</v>
      </c>
      <c r="B5885" s="634">
        <v>76.68578034259437</v>
      </c>
    </row>
    <row r="5886" spans="1:2">
      <c r="A5886" s="605">
        <v>4752</v>
      </c>
      <c r="B5886" s="634">
        <v>66.929866984878998</v>
      </c>
    </row>
    <row r="5887" spans="1:2">
      <c r="A5887" s="605">
        <v>4753</v>
      </c>
      <c r="B5887" s="634">
        <v>40.283009873463712</v>
      </c>
    </row>
    <row r="5888" spans="1:2">
      <c r="A5888" s="605">
        <v>4754</v>
      </c>
      <c r="B5888" s="634">
        <v>174.5534915767609</v>
      </c>
    </row>
    <row r="5889" spans="1:2">
      <c r="A5889" s="605">
        <v>4755</v>
      </c>
      <c r="B5889" s="634">
        <v>30.370783097235559</v>
      </c>
    </row>
    <row r="5890" spans="1:2">
      <c r="A5890" s="605">
        <v>4756</v>
      </c>
      <c r="B5890" s="634">
        <v>-81.708495130989661</v>
      </c>
    </row>
    <row r="5891" spans="1:2">
      <c r="A5891" s="605">
        <v>4757</v>
      </c>
      <c r="B5891" s="634">
        <v>36.706860797589485</v>
      </c>
    </row>
    <row r="5892" spans="1:2">
      <c r="A5892" s="605">
        <v>4758</v>
      </c>
      <c r="B5892" s="634">
        <v>-194.33428287598298</v>
      </c>
    </row>
    <row r="5893" spans="1:2">
      <c r="A5893" s="605">
        <v>4759</v>
      </c>
      <c r="B5893" s="634">
        <v>34.132113489310242</v>
      </c>
    </row>
    <row r="5894" spans="1:2">
      <c r="A5894" s="605">
        <v>4760</v>
      </c>
      <c r="B5894" s="634">
        <v>61.505735925662371</v>
      </c>
    </row>
    <row r="5895" spans="1:2">
      <c r="A5895" s="605">
        <v>4761</v>
      </c>
      <c r="B5895" s="634">
        <v>55.471446902341825</v>
      </c>
    </row>
    <row r="5896" spans="1:2">
      <c r="A5896" s="605">
        <v>4762</v>
      </c>
      <c r="B5896" s="634">
        <v>39.404170475378081</v>
      </c>
    </row>
    <row r="5897" spans="1:2">
      <c r="A5897" s="605">
        <v>4763</v>
      </c>
      <c r="B5897" s="634">
        <v>-23.685709038537141</v>
      </c>
    </row>
    <row r="5898" spans="1:2">
      <c r="A5898" s="605">
        <v>4764</v>
      </c>
      <c r="B5898" s="634">
        <v>9.7878857881808301</v>
      </c>
    </row>
    <row r="5899" spans="1:2">
      <c r="A5899" s="605">
        <v>4765</v>
      </c>
      <c r="B5899" s="634">
        <v>41.199237054013487</v>
      </c>
    </row>
    <row r="5900" spans="1:2">
      <c r="A5900" s="605">
        <v>4766</v>
      </c>
      <c r="B5900" s="634">
        <v>236.59753596203868</v>
      </c>
    </row>
    <row r="5901" spans="1:2">
      <c r="A5901" s="605">
        <v>4767</v>
      </c>
      <c r="B5901" s="634">
        <v>40.799507754509911</v>
      </c>
    </row>
    <row r="5902" spans="1:2">
      <c r="A5902" s="605">
        <v>4768</v>
      </c>
      <c r="B5902" s="634">
        <v>115.05156730227742</v>
      </c>
    </row>
    <row r="5903" spans="1:2">
      <c r="A5903" s="605">
        <v>4769</v>
      </c>
      <c r="B5903" s="634">
        <v>-70.045754738747291</v>
      </c>
    </row>
    <row r="5904" spans="1:2">
      <c r="A5904" s="605">
        <v>4770</v>
      </c>
      <c r="B5904" s="634">
        <v>43.241029253590014</v>
      </c>
    </row>
    <row r="5905" spans="1:2">
      <c r="A5905" s="605">
        <v>4771</v>
      </c>
      <c r="B5905" s="634">
        <v>27.285814364053977</v>
      </c>
    </row>
    <row r="5906" spans="1:2">
      <c r="A5906" s="605">
        <v>4772</v>
      </c>
      <c r="B5906" s="634">
        <v>69.277240439716877</v>
      </c>
    </row>
    <row r="5907" spans="1:2">
      <c r="A5907" s="605">
        <v>4773</v>
      </c>
      <c r="B5907" s="634">
        <v>34.092787849780123</v>
      </c>
    </row>
    <row r="5908" spans="1:2">
      <c r="A5908" s="605">
        <v>4774</v>
      </c>
      <c r="B5908" s="634">
        <v>71.093681197625941</v>
      </c>
    </row>
    <row r="5909" spans="1:2">
      <c r="A5909" s="605">
        <v>4775</v>
      </c>
      <c r="B5909" s="634">
        <v>-246.49804941693034</v>
      </c>
    </row>
    <row r="5910" spans="1:2">
      <c r="A5910" s="605">
        <v>4776</v>
      </c>
      <c r="B5910" s="634">
        <v>92.936668698457879</v>
      </c>
    </row>
    <row r="5911" spans="1:2">
      <c r="A5911" s="605">
        <v>4777</v>
      </c>
      <c r="B5911" s="634">
        <v>29.206720696730713</v>
      </c>
    </row>
    <row r="5912" spans="1:2">
      <c r="A5912" s="605">
        <v>4778</v>
      </c>
      <c r="B5912" s="634">
        <v>57.013994051674203</v>
      </c>
    </row>
    <row r="5913" spans="1:2">
      <c r="A5913" s="605">
        <v>4779</v>
      </c>
      <c r="B5913" s="634">
        <v>64.056097078713691</v>
      </c>
    </row>
    <row r="5914" spans="1:2">
      <c r="A5914" s="605">
        <v>4780</v>
      </c>
      <c r="B5914" s="634">
        <v>83.21605554516168</v>
      </c>
    </row>
    <row r="5915" spans="1:2">
      <c r="A5915" s="605">
        <v>4781</v>
      </c>
      <c r="B5915" s="634">
        <v>35.246257179635464</v>
      </c>
    </row>
    <row r="5916" spans="1:2">
      <c r="A5916" s="605">
        <v>4782</v>
      </c>
      <c r="B5916" s="634">
        <v>147.01520654789977</v>
      </c>
    </row>
    <row r="5917" spans="1:2">
      <c r="A5917" s="605">
        <v>4783</v>
      </c>
      <c r="B5917" s="634">
        <v>85.560209381842526</v>
      </c>
    </row>
    <row r="5918" spans="1:2">
      <c r="A5918" s="605">
        <v>4784</v>
      </c>
      <c r="B5918" s="634">
        <v>72.750297326333012</v>
      </c>
    </row>
    <row r="5919" spans="1:2">
      <c r="A5919" s="605">
        <v>4785</v>
      </c>
      <c r="B5919" s="634">
        <v>20.619774794993177</v>
      </c>
    </row>
    <row r="5920" spans="1:2">
      <c r="A5920" s="605">
        <v>4786</v>
      </c>
      <c r="B5920" s="634">
        <v>41.510848590840396</v>
      </c>
    </row>
    <row r="5921" spans="1:2">
      <c r="A5921" s="605">
        <v>4787</v>
      </c>
      <c r="B5921" s="634">
        <v>-16.204376347799922</v>
      </c>
    </row>
    <row r="5922" spans="1:2">
      <c r="A5922" s="605">
        <v>4788</v>
      </c>
      <c r="B5922" s="634">
        <v>-181.93969404709006</v>
      </c>
    </row>
    <row r="5923" spans="1:2">
      <c r="A5923" s="605">
        <v>4789</v>
      </c>
      <c r="B5923" s="634">
        <v>131.83344657971358</v>
      </c>
    </row>
    <row r="5924" spans="1:2">
      <c r="A5924" s="605">
        <v>4790</v>
      </c>
      <c r="B5924" s="634">
        <v>68.979625723876211</v>
      </c>
    </row>
    <row r="5925" spans="1:2">
      <c r="A5925" s="605">
        <v>4791</v>
      </c>
      <c r="B5925" s="634">
        <v>48.18106516121108</v>
      </c>
    </row>
    <row r="5926" spans="1:2">
      <c r="A5926" s="605">
        <v>4792</v>
      </c>
      <c r="B5926" s="634">
        <v>66.643365130533525</v>
      </c>
    </row>
    <row r="5927" spans="1:2">
      <c r="A5927" s="605">
        <v>4793</v>
      </c>
      <c r="B5927" s="634">
        <v>41.474470885493744</v>
      </c>
    </row>
    <row r="5928" spans="1:2">
      <c r="A5928" s="605">
        <v>4794</v>
      </c>
      <c r="B5928" s="634">
        <v>-38.992645900897216</v>
      </c>
    </row>
    <row r="5929" spans="1:2">
      <c r="A5929" s="605">
        <v>4795</v>
      </c>
      <c r="B5929" s="634">
        <v>41.738053581927787</v>
      </c>
    </row>
    <row r="5930" spans="1:2">
      <c r="A5930" s="605">
        <v>4796</v>
      </c>
      <c r="B5930" s="634">
        <v>52.164001382904523</v>
      </c>
    </row>
    <row r="5931" spans="1:2">
      <c r="A5931" s="605">
        <v>4797</v>
      </c>
      <c r="B5931" s="634">
        <v>65.548480782226036</v>
      </c>
    </row>
    <row r="5932" spans="1:2">
      <c r="A5932" s="605">
        <v>4798</v>
      </c>
      <c r="B5932" s="634">
        <v>89.940186133974038</v>
      </c>
    </row>
    <row r="5933" spans="1:2">
      <c r="A5933" s="605">
        <v>4799</v>
      </c>
      <c r="B5933" s="634">
        <v>15.910830579365296</v>
      </c>
    </row>
    <row r="5934" spans="1:2">
      <c r="A5934" s="605">
        <v>4800</v>
      </c>
      <c r="B5934" s="634">
        <v>305.32365779850551</v>
      </c>
    </row>
    <row r="5935" spans="1:2">
      <c r="A5935" s="605">
        <v>4801</v>
      </c>
      <c r="B5935" s="634">
        <v>30.621825880047467</v>
      </c>
    </row>
    <row r="5936" spans="1:2">
      <c r="A5936" s="605">
        <v>4802</v>
      </c>
      <c r="B5936" s="634">
        <v>57.061394580908285</v>
      </c>
    </row>
    <row r="5937" spans="1:2">
      <c r="A5937" s="605">
        <v>4803</v>
      </c>
      <c r="B5937" s="634">
        <v>30.585383601412559</v>
      </c>
    </row>
    <row r="5938" spans="1:2">
      <c r="A5938" s="605">
        <v>4804</v>
      </c>
      <c r="B5938" s="634">
        <v>32.572512479051099</v>
      </c>
    </row>
    <row r="5939" spans="1:2">
      <c r="A5939" s="605">
        <v>4805</v>
      </c>
      <c r="B5939" s="634">
        <v>45.697230306185681</v>
      </c>
    </row>
    <row r="5940" spans="1:2">
      <c r="A5940" s="605">
        <v>4806</v>
      </c>
      <c r="B5940" s="634">
        <v>90.860658975386258</v>
      </c>
    </row>
    <row r="5941" spans="1:2">
      <c r="A5941" s="605">
        <v>4807</v>
      </c>
      <c r="B5941" s="634">
        <v>210.57007092687707</v>
      </c>
    </row>
    <row r="5942" spans="1:2">
      <c r="A5942" s="605">
        <v>4808</v>
      </c>
      <c r="B5942" s="634">
        <v>55.767469297033145</v>
      </c>
    </row>
    <row r="5943" spans="1:2">
      <c r="A5943" s="605">
        <v>4809</v>
      </c>
      <c r="B5943" s="634">
        <v>45.225001692996514</v>
      </c>
    </row>
    <row r="5944" spans="1:2">
      <c r="A5944" s="605">
        <v>4810</v>
      </c>
      <c r="B5944" s="634">
        <v>2.2357688438843866</v>
      </c>
    </row>
    <row r="5945" spans="1:2">
      <c r="A5945" s="605">
        <v>4811</v>
      </c>
      <c r="B5945" s="634">
        <v>142.51752250668682</v>
      </c>
    </row>
    <row r="5946" spans="1:2">
      <c r="A5946" s="605">
        <v>4812</v>
      </c>
      <c r="B5946" s="634">
        <v>66.202162442158482</v>
      </c>
    </row>
    <row r="5947" spans="1:2">
      <c r="A5947" s="605">
        <v>4813</v>
      </c>
      <c r="B5947" s="634">
        <v>17.137376655615171</v>
      </c>
    </row>
    <row r="5948" spans="1:2">
      <c r="A5948" s="605">
        <v>4814</v>
      </c>
      <c r="B5948" s="634">
        <v>91.978606963558917</v>
      </c>
    </row>
    <row r="5949" spans="1:2">
      <c r="A5949" s="605">
        <v>4815</v>
      </c>
      <c r="B5949" s="634">
        <v>62.659991388629457</v>
      </c>
    </row>
    <row r="5950" spans="1:2">
      <c r="A5950" s="605">
        <v>4816</v>
      </c>
      <c r="B5950" s="634">
        <v>71.611932077432513</v>
      </c>
    </row>
    <row r="5951" spans="1:2">
      <c r="A5951" s="605">
        <v>4817</v>
      </c>
      <c r="B5951" s="634">
        <v>-36.127068117144105</v>
      </c>
    </row>
    <row r="5952" spans="1:2">
      <c r="A5952" s="605">
        <v>4818</v>
      </c>
      <c r="B5952" s="634">
        <v>87.817070580562074</v>
      </c>
    </row>
    <row r="5953" spans="1:2">
      <c r="A5953" s="605">
        <v>4819</v>
      </c>
      <c r="B5953" s="634">
        <v>53.177033590513275</v>
      </c>
    </row>
    <row r="5954" spans="1:2">
      <c r="A5954" s="605">
        <v>4820</v>
      </c>
      <c r="B5954" s="634">
        <v>-33.539837715847582</v>
      </c>
    </row>
    <row r="5955" spans="1:2">
      <c r="A5955" s="605">
        <v>4821</v>
      </c>
      <c r="B5955" s="634">
        <v>56.719662418701773</v>
      </c>
    </row>
    <row r="5956" spans="1:2">
      <c r="A5956" s="605">
        <v>4822</v>
      </c>
      <c r="B5956" s="634">
        <v>49.768012213528792</v>
      </c>
    </row>
    <row r="5957" spans="1:2">
      <c r="A5957" s="605">
        <v>4823</v>
      </c>
      <c r="B5957" s="634">
        <v>68.163721355825771</v>
      </c>
    </row>
    <row r="5958" spans="1:2">
      <c r="A5958" s="605">
        <v>4824</v>
      </c>
      <c r="B5958" s="634">
        <v>77.687272470448477</v>
      </c>
    </row>
    <row r="5959" spans="1:2">
      <c r="A5959" s="605">
        <v>4825</v>
      </c>
      <c r="B5959" s="634">
        <v>56.423314692984476</v>
      </c>
    </row>
    <row r="5960" spans="1:2">
      <c r="A5960" s="605">
        <v>4826</v>
      </c>
      <c r="B5960" s="634">
        <v>68.703223162340436</v>
      </c>
    </row>
    <row r="5961" spans="1:2">
      <c r="A5961" s="605">
        <v>4827</v>
      </c>
      <c r="B5961" s="634">
        <v>25.70816111592363</v>
      </c>
    </row>
    <row r="5962" spans="1:2">
      <c r="A5962" s="605">
        <v>4828</v>
      </c>
      <c r="B5962" s="634">
        <v>160.21392936654223</v>
      </c>
    </row>
    <row r="5963" spans="1:2">
      <c r="A5963" s="605">
        <v>4829</v>
      </c>
      <c r="B5963" s="634">
        <v>27.27722762828958</v>
      </c>
    </row>
    <row r="5964" spans="1:2">
      <c r="A5964" s="605">
        <v>4830</v>
      </c>
      <c r="B5964" s="634">
        <v>-60.758293030517038</v>
      </c>
    </row>
    <row r="5965" spans="1:2">
      <c r="A5965" s="605">
        <v>4831</v>
      </c>
      <c r="B5965" s="634">
        <v>175.25177284250429</v>
      </c>
    </row>
    <row r="5966" spans="1:2">
      <c r="A5966" s="605">
        <v>4832</v>
      </c>
      <c r="B5966" s="634">
        <v>122.8538655785246</v>
      </c>
    </row>
    <row r="5967" spans="1:2">
      <c r="A5967" s="605">
        <v>4833</v>
      </c>
      <c r="B5967" s="634">
        <v>140.45640173332936</v>
      </c>
    </row>
    <row r="5968" spans="1:2">
      <c r="A5968" s="605">
        <v>4834</v>
      </c>
      <c r="B5968" s="634">
        <v>66.816525663217902</v>
      </c>
    </row>
    <row r="5969" spans="1:2">
      <c r="A5969" s="605">
        <v>4835</v>
      </c>
      <c r="B5969" s="634">
        <v>90.315147400413935</v>
      </c>
    </row>
    <row r="5970" spans="1:2">
      <c r="A5970" s="605">
        <v>4836</v>
      </c>
      <c r="B5970" s="634">
        <v>-5.6536236406527962</v>
      </c>
    </row>
    <row r="5971" spans="1:2">
      <c r="A5971" s="605">
        <v>4837</v>
      </c>
      <c r="B5971" s="634">
        <v>35.049486420410645</v>
      </c>
    </row>
    <row r="5972" spans="1:2">
      <c r="A5972" s="605">
        <v>4838</v>
      </c>
      <c r="B5972" s="634">
        <v>77.565466518210272</v>
      </c>
    </row>
    <row r="5973" spans="1:2">
      <c r="A5973" s="605">
        <v>4839</v>
      </c>
      <c r="B5973" s="634">
        <v>-162.7508042176687</v>
      </c>
    </row>
    <row r="5974" spans="1:2">
      <c r="A5974" s="605">
        <v>4840</v>
      </c>
      <c r="B5974" s="634">
        <v>84.836683628859561</v>
      </c>
    </row>
    <row r="5975" spans="1:2">
      <c r="A5975" s="605">
        <v>4841</v>
      </c>
      <c r="B5975" s="634">
        <v>-141.43320918221167</v>
      </c>
    </row>
    <row r="5976" spans="1:2">
      <c r="A5976" s="605">
        <v>4842</v>
      </c>
      <c r="B5976" s="634">
        <v>62.716581729774553</v>
      </c>
    </row>
    <row r="5977" spans="1:2">
      <c r="A5977" s="605">
        <v>4843</v>
      </c>
      <c r="B5977" s="634">
        <v>3.2377435488028112</v>
      </c>
    </row>
    <row r="5978" spans="1:2">
      <c r="A5978" s="605">
        <v>4844</v>
      </c>
      <c r="B5978" s="634">
        <v>37.368769531362396</v>
      </c>
    </row>
    <row r="5979" spans="1:2">
      <c r="A5979" s="605">
        <v>4845</v>
      </c>
      <c r="B5979" s="634">
        <v>34.212281773947495</v>
      </c>
    </row>
    <row r="5980" spans="1:2">
      <c r="A5980" s="605">
        <v>4846</v>
      </c>
      <c r="B5980" s="634">
        <v>48.93593537917971</v>
      </c>
    </row>
    <row r="5981" spans="1:2">
      <c r="A5981" s="605">
        <v>4847</v>
      </c>
      <c r="B5981" s="634">
        <v>62.436850966978433</v>
      </c>
    </row>
    <row r="5982" spans="1:2">
      <c r="A5982" s="605">
        <v>4848</v>
      </c>
      <c r="B5982" s="634">
        <v>157.95687914830791</v>
      </c>
    </row>
    <row r="5983" spans="1:2">
      <c r="A5983" s="605">
        <v>4849</v>
      </c>
      <c r="B5983" s="634">
        <v>60.202636056185611</v>
      </c>
    </row>
    <row r="5984" spans="1:2">
      <c r="A5984" s="605">
        <v>4850</v>
      </c>
      <c r="B5984" s="634">
        <v>43.713011931247955</v>
      </c>
    </row>
    <row r="5985" spans="1:2">
      <c r="A5985" s="605">
        <v>4851</v>
      </c>
      <c r="B5985" s="634">
        <v>52.406158706299344</v>
      </c>
    </row>
    <row r="5986" spans="1:2">
      <c r="A5986" s="605">
        <v>4852</v>
      </c>
      <c r="B5986" s="634">
        <v>55.932050831385524</v>
      </c>
    </row>
    <row r="5987" spans="1:2">
      <c r="A5987" s="605">
        <v>4853</v>
      </c>
      <c r="B5987" s="634">
        <v>67.220646690673121</v>
      </c>
    </row>
    <row r="5988" spans="1:2">
      <c r="A5988" s="605">
        <v>4854</v>
      </c>
      <c r="B5988" s="634">
        <v>160.5491957517888</v>
      </c>
    </row>
    <row r="5989" spans="1:2">
      <c r="A5989" s="605">
        <v>4855</v>
      </c>
      <c r="B5989" s="634">
        <v>108.23494607827399</v>
      </c>
    </row>
    <row r="5990" spans="1:2">
      <c r="A5990" s="605">
        <v>4856</v>
      </c>
      <c r="B5990" s="634">
        <v>-83.587273815339302</v>
      </c>
    </row>
    <row r="5991" spans="1:2">
      <c r="A5991" s="605">
        <v>4857</v>
      </c>
      <c r="B5991" s="634">
        <v>109.54508413776672</v>
      </c>
    </row>
    <row r="5992" spans="1:2">
      <c r="A5992" s="605">
        <v>4858</v>
      </c>
      <c r="B5992" s="634">
        <v>53.256654527767466</v>
      </c>
    </row>
    <row r="5993" spans="1:2">
      <c r="A5993" s="605">
        <v>4859</v>
      </c>
      <c r="B5993" s="634">
        <v>50.539287918157079</v>
      </c>
    </row>
    <row r="5994" spans="1:2">
      <c r="A5994" s="605">
        <v>4860</v>
      </c>
      <c r="B5994" s="634">
        <v>124.67914907486457</v>
      </c>
    </row>
    <row r="5995" spans="1:2">
      <c r="A5995" s="605">
        <v>4861</v>
      </c>
      <c r="B5995" s="634">
        <v>63.974333366021874</v>
      </c>
    </row>
    <row r="5996" spans="1:2">
      <c r="A5996" s="605">
        <v>4862</v>
      </c>
      <c r="B5996" s="634">
        <v>56.802008450439345</v>
      </c>
    </row>
    <row r="5997" spans="1:2">
      <c r="A5997" s="605">
        <v>4863</v>
      </c>
      <c r="B5997" s="634">
        <v>115.14903462753526</v>
      </c>
    </row>
    <row r="5998" spans="1:2">
      <c r="A5998" s="605">
        <v>4864</v>
      </c>
      <c r="B5998" s="634">
        <v>-20.544757168528321</v>
      </c>
    </row>
    <row r="5999" spans="1:2">
      <c r="A5999" s="605">
        <v>4865</v>
      </c>
      <c r="B5999" s="634">
        <v>63.455171557376026</v>
      </c>
    </row>
    <row r="6000" spans="1:2">
      <c r="A6000" s="605">
        <v>4866</v>
      </c>
      <c r="B6000" s="634">
        <v>37.981625835743017</v>
      </c>
    </row>
    <row r="6001" spans="1:2">
      <c r="A6001" s="605">
        <v>4867</v>
      </c>
      <c r="B6001" s="634">
        <v>81.172175086375162</v>
      </c>
    </row>
    <row r="6002" spans="1:2">
      <c r="A6002" s="605">
        <v>4868</v>
      </c>
      <c r="B6002" s="634">
        <v>78.041782803306546</v>
      </c>
    </row>
    <row r="6003" spans="1:2">
      <c r="A6003" s="605">
        <v>4869</v>
      </c>
      <c r="B6003" s="634">
        <v>56.342879962973853</v>
      </c>
    </row>
    <row r="6004" spans="1:2">
      <c r="A6004" s="605">
        <v>4870</v>
      </c>
      <c r="B6004" s="634">
        <v>77.342844721912527</v>
      </c>
    </row>
    <row r="6005" spans="1:2">
      <c r="A6005" s="605">
        <v>4871</v>
      </c>
      <c r="B6005" s="634">
        <v>55.753970589779527</v>
      </c>
    </row>
    <row r="6006" spans="1:2">
      <c r="A6006" s="605">
        <v>4872</v>
      </c>
      <c r="B6006" s="634">
        <v>63.907827942880409</v>
      </c>
    </row>
    <row r="6007" spans="1:2">
      <c r="A6007" s="605">
        <v>4873</v>
      </c>
      <c r="B6007" s="634">
        <v>49.633107575335153</v>
      </c>
    </row>
    <row r="6008" spans="1:2">
      <c r="A6008" s="605">
        <v>4874</v>
      </c>
      <c r="B6008" s="634">
        <v>50.445806227499027</v>
      </c>
    </row>
    <row r="6009" spans="1:2">
      <c r="A6009" s="605">
        <v>4875</v>
      </c>
      <c r="B6009" s="634">
        <v>10.572673176197583</v>
      </c>
    </row>
    <row r="6010" spans="1:2">
      <c r="A6010" s="605">
        <v>4876</v>
      </c>
      <c r="B6010" s="634">
        <v>51.058670510958301</v>
      </c>
    </row>
    <row r="6011" spans="1:2">
      <c r="A6011" s="605">
        <v>4877</v>
      </c>
      <c r="B6011" s="634">
        <v>107.40599979647094</v>
      </c>
    </row>
    <row r="6012" spans="1:2">
      <c r="A6012" s="605">
        <v>4878</v>
      </c>
      <c r="B6012" s="634">
        <v>47.388940920000174</v>
      </c>
    </row>
    <row r="6013" spans="1:2">
      <c r="A6013" s="605">
        <v>4879</v>
      </c>
      <c r="B6013" s="634">
        <v>-29.105177866422224</v>
      </c>
    </row>
    <row r="6014" spans="1:2">
      <c r="A6014" s="605">
        <v>4880</v>
      </c>
      <c r="B6014" s="634">
        <v>85.631532906240011</v>
      </c>
    </row>
    <row r="6015" spans="1:2">
      <c r="A6015" s="605">
        <v>4881</v>
      </c>
      <c r="B6015" s="634">
        <v>-21.043510757078934</v>
      </c>
    </row>
    <row r="6016" spans="1:2">
      <c r="A6016" s="605">
        <v>4882</v>
      </c>
      <c r="B6016" s="634">
        <v>73.747738044236641</v>
      </c>
    </row>
    <row r="6017" spans="1:2">
      <c r="A6017" s="605">
        <v>4883</v>
      </c>
      <c r="B6017" s="634">
        <v>70.550078876208232</v>
      </c>
    </row>
    <row r="6018" spans="1:2">
      <c r="A6018" s="605">
        <v>4884</v>
      </c>
      <c r="B6018" s="634">
        <v>56.455398292416618</v>
      </c>
    </row>
    <row r="6019" spans="1:2">
      <c r="A6019" s="605">
        <v>4885</v>
      </c>
      <c r="B6019" s="634">
        <v>54.176133045188593</v>
      </c>
    </row>
    <row r="6020" spans="1:2">
      <c r="A6020" s="605">
        <v>4886</v>
      </c>
      <c r="B6020" s="634">
        <v>32.945598272014976</v>
      </c>
    </row>
    <row r="6021" spans="1:2">
      <c r="A6021" s="605">
        <v>4887</v>
      </c>
      <c r="B6021" s="634">
        <v>70.639179201276448</v>
      </c>
    </row>
    <row r="6022" spans="1:2">
      <c r="A6022" s="605">
        <v>4888</v>
      </c>
      <c r="B6022" s="634">
        <v>28.894426911671346</v>
      </c>
    </row>
    <row r="6023" spans="1:2">
      <c r="A6023" s="605">
        <v>4889</v>
      </c>
      <c r="B6023" s="634">
        <v>54.824401536026201</v>
      </c>
    </row>
    <row r="6024" spans="1:2">
      <c r="A6024" s="605">
        <v>4890</v>
      </c>
      <c r="B6024" s="634">
        <v>41.197899409329658</v>
      </c>
    </row>
    <row r="6025" spans="1:2">
      <c r="A6025" s="605">
        <v>4891</v>
      </c>
      <c r="B6025" s="634">
        <v>29.211499719001495</v>
      </c>
    </row>
    <row r="6026" spans="1:2">
      <c r="A6026" s="605">
        <v>4892</v>
      </c>
      <c r="B6026" s="634">
        <v>50.448236897625215</v>
      </c>
    </row>
    <row r="6027" spans="1:2">
      <c r="A6027" s="605">
        <v>4893</v>
      </c>
      <c r="B6027" s="634">
        <v>-54.641571856459393</v>
      </c>
    </row>
    <row r="6028" spans="1:2">
      <c r="A6028" s="605">
        <v>4894</v>
      </c>
      <c r="B6028" s="634">
        <v>320.11807462311731</v>
      </c>
    </row>
    <row r="6029" spans="1:2">
      <c r="A6029" s="605">
        <v>4895</v>
      </c>
      <c r="B6029" s="634">
        <v>70.010520522341807</v>
      </c>
    </row>
    <row r="6030" spans="1:2">
      <c r="A6030" s="605">
        <v>4896</v>
      </c>
      <c r="B6030" s="634">
        <v>14.600227963336323</v>
      </c>
    </row>
    <row r="6031" spans="1:2">
      <c r="A6031" s="605">
        <v>4897</v>
      </c>
      <c r="B6031" s="634">
        <v>45.017555169573448</v>
      </c>
    </row>
    <row r="6032" spans="1:2">
      <c r="A6032" s="605">
        <v>4898</v>
      </c>
      <c r="B6032" s="634">
        <v>23.568562060480645</v>
      </c>
    </row>
    <row r="6033" spans="1:2">
      <c r="A6033" s="605">
        <v>4899</v>
      </c>
      <c r="B6033" s="634">
        <v>17.403990804368235</v>
      </c>
    </row>
    <row r="6034" spans="1:2">
      <c r="A6034" s="605">
        <v>4900</v>
      </c>
      <c r="B6034" s="634">
        <v>74.173490186739144</v>
      </c>
    </row>
    <row r="6035" spans="1:2">
      <c r="A6035" s="605">
        <v>4901</v>
      </c>
      <c r="B6035" s="634">
        <v>44.833466891160093</v>
      </c>
    </row>
    <row r="6036" spans="1:2">
      <c r="A6036" s="605">
        <v>4902</v>
      </c>
      <c r="B6036" s="634">
        <v>81.442446758338264</v>
      </c>
    </row>
    <row r="6037" spans="1:2">
      <c r="A6037" s="605">
        <v>4903</v>
      </c>
      <c r="B6037" s="634">
        <v>69.056228856211419</v>
      </c>
    </row>
    <row r="6038" spans="1:2">
      <c r="A6038" s="605">
        <v>4904</v>
      </c>
      <c r="B6038" s="634">
        <v>77.253234687541436</v>
      </c>
    </row>
    <row r="6039" spans="1:2">
      <c r="A6039" s="605">
        <v>4905</v>
      </c>
      <c r="B6039" s="634">
        <v>147.14333484404352</v>
      </c>
    </row>
    <row r="6040" spans="1:2">
      <c r="A6040" s="605">
        <v>4906</v>
      </c>
      <c r="B6040" s="634">
        <v>60.201803947000769</v>
      </c>
    </row>
    <row r="6041" spans="1:2">
      <c r="A6041" s="605">
        <v>4907</v>
      </c>
      <c r="B6041" s="634">
        <v>-126.82447497944766</v>
      </c>
    </row>
    <row r="6042" spans="1:2">
      <c r="A6042" s="605">
        <v>4908</v>
      </c>
      <c r="B6042" s="634">
        <v>91.707708864032043</v>
      </c>
    </row>
    <row r="6043" spans="1:2">
      <c r="A6043" s="605">
        <v>4909</v>
      </c>
      <c r="B6043" s="634">
        <v>9.6520901876751282</v>
      </c>
    </row>
    <row r="6044" spans="1:2">
      <c r="A6044" s="605">
        <v>4910</v>
      </c>
      <c r="B6044" s="634">
        <v>37.914329681127676</v>
      </c>
    </row>
    <row r="6045" spans="1:2">
      <c r="A6045" s="605">
        <v>4911</v>
      </c>
      <c r="B6045" s="634">
        <v>-10.672235058163182</v>
      </c>
    </row>
    <row r="6046" spans="1:2">
      <c r="A6046" s="605">
        <v>4912</v>
      </c>
      <c r="B6046" s="634">
        <v>57.035354375276356</v>
      </c>
    </row>
    <row r="6047" spans="1:2">
      <c r="A6047" s="605">
        <v>4913</v>
      </c>
      <c r="B6047" s="634">
        <v>23.620374466595393</v>
      </c>
    </row>
    <row r="6048" spans="1:2">
      <c r="A6048" s="605">
        <v>4914</v>
      </c>
      <c r="B6048" s="634">
        <v>47.088707727422495</v>
      </c>
    </row>
    <row r="6049" spans="1:2">
      <c r="A6049" s="605">
        <v>4915</v>
      </c>
      <c r="B6049" s="634">
        <v>42.289207696530674</v>
      </c>
    </row>
    <row r="6050" spans="1:2">
      <c r="A6050" s="605">
        <v>4916</v>
      </c>
      <c r="B6050" s="634">
        <v>60.06731123787111</v>
      </c>
    </row>
    <row r="6051" spans="1:2">
      <c r="A6051" s="605">
        <v>4917</v>
      </c>
      <c r="B6051" s="634">
        <v>39.51736515425813</v>
      </c>
    </row>
    <row r="6052" spans="1:2">
      <c r="A6052" s="605">
        <v>4918</v>
      </c>
      <c r="B6052" s="634">
        <v>50.174720155005609</v>
      </c>
    </row>
    <row r="6053" spans="1:2">
      <c r="A6053" s="605">
        <v>4919</v>
      </c>
      <c r="B6053" s="634">
        <v>-130.66238136778685</v>
      </c>
    </row>
    <row r="6054" spans="1:2">
      <c r="A6054" s="605">
        <v>4920</v>
      </c>
      <c r="B6054" s="634">
        <v>37.494018997349507</v>
      </c>
    </row>
    <row r="6055" spans="1:2">
      <c r="A6055" s="605">
        <v>4921</v>
      </c>
      <c r="B6055" s="634">
        <v>80.124244237482742</v>
      </c>
    </row>
    <row r="6056" spans="1:2">
      <c r="A6056" s="605">
        <v>4922</v>
      </c>
      <c r="B6056" s="634">
        <v>17.373424034191601</v>
      </c>
    </row>
    <row r="6057" spans="1:2">
      <c r="A6057" s="605">
        <v>4923</v>
      </c>
      <c r="B6057" s="634">
        <v>29.882860655894163</v>
      </c>
    </row>
    <row r="6058" spans="1:2">
      <c r="A6058" s="605">
        <v>4924</v>
      </c>
      <c r="B6058" s="634">
        <v>11.85942381528703</v>
      </c>
    </row>
    <row r="6059" spans="1:2">
      <c r="A6059" s="605">
        <v>4925</v>
      </c>
      <c r="B6059" s="634">
        <v>28.968684960948409</v>
      </c>
    </row>
    <row r="6060" spans="1:2">
      <c r="A6060" s="605">
        <v>4926</v>
      </c>
      <c r="B6060" s="634">
        <v>56.200361303431421</v>
      </c>
    </row>
    <row r="6061" spans="1:2">
      <c r="A6061" s="605">
        <v>4927</v>
      </c>
      <c r="B6061" s="634">
        <v>50.714241208103189</v>
      </c>
    </row>
    <row r="6062" spans="1:2">
      <c r="A6062" s="605">
        <v>4928</v>
      </c>
      <c r="B6062" s="634">
        <v>23.509587085937525</v>
      </c>
    </row>
    <row r="6063" spans="1:2">
      <c r="A6063" s="605">
        <v>4929</v>
      </c>
      <c r="B6063" s="634">
        <v>24.437012517824726</v>
      </c>
    </row>
    <row r="6064" spans="1:2">
      <c r="A6064" s="605">
        <v>4930</v>
      </c>
      <c r="B6064" s="634">
        <v>28.046206128927935</v>
      </c>
    </row>
    <row r="6065" spans="1:2">
      <c r="A6065" s="605">
        <v>4931</v>
      </c>
      <c r="B6065" s="634">
        <v>66.0231086766738</v>
      </c>
    </row>
    <row r="6066" spans="1:2">
      <c r="A6066" s="605">
        <v>4932</v>
      </c>
      <c r="B6066" s="634">
        <v>-7.846309157400313</v>
      </c>
    </row>
    <row r="6067" spans="1:2">
      <c r="A6067" s="605">
        <v>4933</v>
      </c>
      <c r="B6067" s="634">
        <v>42.645099258650284</v>
      </c>
    </row>
    <row r="6068" spans="1:2">
      <c r="A6068" s="605">
        <v>4934</v>
      </c>
      <c r="B6068" s="634">
        <v>86.598269191929859</v>
      </c>
    </row>
    <row r="6069" spans="1:2">
      <c r="A6069" s="605">
        <v>4935</v>
      </c>
      <c r="B6069" s="634">
        <v>71.051383633283336</v>
      </c>
    </row>
    <row r="6070" spans="1:2">
      <c r="A6070" s="605">
        <v>4936</v>
      </c>
      <c r="B6070" s="634">
        <v>96.314496203634576</v>
      </c>
    </row>
    <row r="6071" spans="1:2">
      <c r="A6071" s="605">
        <v>4937</v>
      </c>
      <c r="B6071" s="634">
        <v>-168.92655003169523</v>
      </c>
    </row>
    <row r="6072" spans="1:2">
      <c r="A6072" s="605">
        <v>4938</v>
      </c>
      <c r="B6072" s="634">
        <v>-35.883604499967177</v>
      </c>
    </row>
    <row r="6073" spans="1:2">
      <c r="A6073" s="605">
        <v>4939</v>
      </c>
      <c r="B6073" s="634">
        <v>174.22876735404554</v>
      </c>
    </row>
    <row r="6074" spans="1:2">
      <c r="A6074" s="605">
        <v>4940</v>
      </c>
      <c r="B6074" s="634">
        <v>100.52159766711273</v>
      </c>
    </row>
    <row r="6075" spans="1:2">
      <c r="A6075" s="605">
        <v>4941</v>
      </c>
      <c r="B6075" s="634">
        <v>116.45212003142872</v>
      </c>
    </row>
    <row r="6076" spans="1:2">
      <c r="A6076" s="605">
        <v>4942</v>
      </c>
      <c r="B6076" s="634">
        <v>-8.3534125543137066</v>
      </c>
    </row>
    <row r="6077" spans="1:2">
      <c r="A6077" s="605">
        <v>4943</v>
      </c>
      <c r="B6077" s="634">
        <v>83.296482876042006</v>
      </c>
    </row>
    <row r="6078" spans="1:2">
      <c r="A6078" s="605">
        <v>4944</v>
      </c>
      <c r="B6078" s="634">
        <v>28.494920497613435</v>
      </c>
    </row>
    <row r="6079" spans="1:2">
      <c r="A6079" s="605">
        <v>4945</v>
      </c>
      <c r="B6079" s="634">
        <v>26.629281768767669</v>
      </c>
    </row>
    <row r="6080" spans="1:2">
      <c r="A6080" s="605">
        <v>4946</v>
      </c>
      <c r="B6080" s="634">
        <v>-15.124568928192573</v>
      </c>
    </row>
    <row r="6081" spans="1:2">
      <c r="A6081" s="605">
        <v>4947</v>
      </c>
      <c r="B6081" s="634">
        <v>-37.962492171307559</v>
      </c>
    </row>
    <row r="6082" spans="1:2">
      <c r="A6082" s="605">
        <v>4948</v>
      </c>
      <c r="B6082" s="634">
        <v>57.966162478235873</v>
      </c>
    </row>
    <row r="6083" spans="1:2">
      <c r="A6083" s="605">
        <v>4949</v>
      </c>
      <c r="B6083" s="634">
        <v>44.971923975761264</v>
      </c>
    </row>
    <row r="6084" spans="1:2">
      <c r="A6084" s="605">
        <v>4950</v>
      </c>
      <c r="B6084" s="634">
        <v>67.880306105093311</v>
      </c>
    </row>
    <row r="6085" spans="1:2">
      <c r="A6085" s="605">
        <v>4951</v>
      </c>
      <c r="B6085" s="634">
        <v>61.306925008471893</v>
      </c>
    </row>
    <row r="6086" spans="1:2">
      <c r="A6086" s="605">
        <v>4952</v>
      </c>
      <c r="B6086" s="634">
        <v>-2.0946160170240091E-2</v>
      </c>
    </row>
    <row r="6087" spans="1:2">
      <c r="A6087" s="605">
        <v>4953</v>
      </c>
      <c r="B6087" s="634">
        <v>88.371975987711807</v>
      </c>
    </row>
    <row r="6088" spans="1:2">
      <c r="A6088" s="605">
        <v>4954</v>
      </c>
      <c r="B6088" s="634">
        <v>32.91396634645298</v>
      </c>
    </row>
    <row r="6089" spans="1:2">
      <c r="A6089" s="605">
        <v>4955</v>
      </c>
      <c r="B6089" s="634">
        <v>98.866073147737211</v>
      </c>
    </row>
    <row r="6090" spans="1:2">
      <c r="A6090" s="605">
        <v>4956</v>
      </c>
      <c r="B6090" s="634">
        <v>50.245772693684408</v>
      </c>
    </row>
    <row r="6091" spans="1:2">
      <c r="A6091" s="605">
        <v>4957</v>
      </c>
      <c r="B6091" s="634">
        <v>124.69387551463582</v>
      </c>
    </row>
    <row r="6092" spans="1:2">
      <c r="A6092" s="605">
        <v>4958</v>
      </c>
      <c r="B6092" s="634">
        <v>42.55252057558662</v>
      </c>
    </row>
    <row r="6093" spans="1:2">
      <c r="A6093" s="605">
        <v>4959</v>
      </c>
      <c r="B6093" s="634">
        <v>35.532231393792529</v>
      </c>
    </row>
    <row r="6094" spans="1:2">
      <c r="A6094" s="605">
        <v>4960</v>
      </c>
      <c r="B6094" s="634">
        <v>20.873973564431409</v>
      </c>
    </row>
    <row r="6095" spans="1:2">
      <c r="A6095" s="605">
        <v>4961</v>
      </c>
      <c r="B6095" s="634">
        <v>56.515567834386502</v>
      </c>
    </row>
    <row r="6096" spans="1:2">
      <c r="A6096" s="605">
        <v>4962</v>
      </c>
      <c r="B6096" s="634">
        <v>47.191771010989157</v>
      </c>
    </row>
    <row r="6097" spans="1:2">
      <c r="A6097" s="605">
        <v>4963</v>
      </c>
      <c r="B6097" s="634">
        <v>43.735304535927241</v>
      </c>
    </row>
    <row r="6098" spans="1:2">
      <c r="A6098" s="605">
        <v>4964</v>
      </c>
      <c r="B6098" s="634">
        <v>47.176334941244448</v>
      </c>
    </row>
    <row r="6099" spans="1:2">
      <c r="A6099" s="605">
        <v>4965</v>
      </c>
      <c r="B6099" s="634">
        <v>91.630174260670955</v>
      </c>
    </row>
    <row r="6100" spans="1:2">
      <c r="A6100" s="605">
        <v>4966</v>
      </c>
      <c r="B6100" s="634">
        <v>84.262310051538421</v>
      </c>
    </row>
    <row r="6101" spans="1:2">
      <c r="A6101" s="605">
        <v>4967</v>
      </c>
      <c r="B6101" s="634">
        <v>10.302204839008894</v>
      </c>
    </row>
    <row r="6102" spans="1:2">
      <c r="A6102" s="605">
        <v>4968</v>
      </c>
      <c r="B6102" s="634">
        <v>62.174978789767046</v>
      </c>
    </row>
    <row r="6103" spans="1:2">
      <c r="A6103" s="605">
        <v>4969</v>
      </c>
      <c r="B6103" s="634">
        <v>23.094006349958178</v>
      </c>
    </row>
    <row r="6104" spans="1:2">
      <c r="A6104" s="605">
        <v>4970</v>
      </c>
      <c r="B6104" s="634">
        <v>76.229275753659039</v>
      </c>
    </row>
    <row r="6105" spans="1:2">
      <c r="A6105" s="605">
        <v>4971</v>
      </c>
      <c r="B6105" s="634">
        <v>52.26436564464683</v>
      </c>
    </row>
    <row r="6106" spans="1:2">
      <c r="A6106" s="605">
        <v>4972</v>
      </c>
      <c r="B6106" s="634">
        <v>55.043255912293318</v>
      </c>
    </row>
    <row r="6107" spans="1:2">
      <c r="A6107" s="605">
        <v>4973</v>
      </c>
      <c r="B6107" s="634">
        <v>71.121867466714988</v>
      </c>
    </row>
    <row r="6108" spans="1:2">
      <c r="A6108" s="605">
        <v>4974</v>
      </c>
      <c r="B6108" s="634">
        <v>81.238259957213501</v>
      </c>
    </row>
    <row r="6109" spans="1:2">
      <c r="A6109" s="605">
        <v>4975</v>
      </c>
      <c r="B6109" s="634">
        <v>-25.448153449679424</v>
      </c>
    </row>
    <row r="6110" spans="1:2">
      <c r="A6110" s="605">
        <v>4976</v>
      </c>
      <c r="B6110" s="634">
        <v>55.293879702727239</v>
      </c>
    </row>
    <row r="6111" spans="1:2">
      <c r="A6111" s="605">
        <v>4977</v>
      </c>
      <c r="B6111" s="634">
        <v>43.086846166395212</v>
      </c>
    </row>
    <row r="6112" spans="1:2">
      <c r="A6112" s="605">
        <v>4978</v>
      </c>
      <c r="B6112" s="634">
        <v>49.397542565166113</v>
      </c>
    </row>
    <row r="6113" spans="1:2">
      <c r="A6113" s="605">
        <v>4979</v>
      </c>
      <c r="B6113" s="634">
        <v>18.527313326390342</v>
      </c>
    </row>
    <row r="6114" spans="1:2">
      <c r="A6114" s="605">
        <v>4980</v>
      </c>
      <c r="B6114" s="634">
        <v>24.327441139638282</v>
      </c>
    </row>
    <row r="6115" spans="1:2">
      <c r="A6115" s="605">
        <v>4981</v>
      </c>
      <c r="B6115" s="634">
        <v>22.270059411831852</v>
      </c>
    </row>
    <row r="6116" spans="1:2">
      <c r="A6116" s="605">
        <v>4982</v>
      </c>
      <c r="B6116" s="634">
        <v>53.125444397863461</v>
      </c>
    </row>
    <row r="6117" spans="1:2">
      <c r="A6117" s="605">
        <v>4983</v>
      </c>
      <c r="B6117" s="634">
        <v>48.844122095516809</v>
      </c>
    </row>
    <row r="6118" spans="1:2">
      <c r="A6118" s="605">
        <v>4984</v>
      </c>
      <c r="B6118" s="634">
        <v>139.24814253484192</v>
      </c>
    </row>
    <row r="6119" spans="1:2">
      <c r="A6119" s="605">
        <v>4985</v>
      </c>
      <c r="B6119" s="634">
        <v>26.900503615779726</v>
      </c>
    </row>
    <row r="6120" spans="1:2">
      <c r="A6120" s="605">
        <v>4986</v>
      </c>
      <c r="B6120" s="634">
        <v>114.24214381327711</v>
      </c>
    </row>
    <row r="6121" spans="1:2">
      <c r="A6121" s="605">
        <v>4987</v>
      </c>
      <c r="B6121" s="634">
        <v>115.31357896348234</v>
      </c>
    </row>
    <row r="6122" spans="1:2">
      <c r="A6122" s="605">
        <v>4988</v>
      </c>
      <c r="B6122" s="634">
        <v>80.525881781698018</v>
      </c>
    </row>
    <row r="6123" spans="1:2">
      <c r="A6123" s="605">
        <v>4989</v>
      </c>
      <c r="B6123" s="634">
        <v>101.61572174541291</v>
      </c>
    </row>
    <row r="6124" spans="1:2">
      <c r="A6124" s="605">
        <v>4990</v>
      </c>
      <c r="B6124" s="634">
        <v>101.46325390844946</v>
      </c>
    </row>
    <row r="6125" spans="1:2">
      <c r="A6125" s="605">
        <v>4991</v>
      </c>
      <c r="B6125" s="634">
        <v>61.954659735626429</v>
      </c>
    </row>
    <row r="6126" spans="1:2">
      <c r="A6126" s="605">
        <v>4992</v>
      </c>
      <c r="B6126" s="634">
        <v>29.157793840392856</v>
      </c>
    </row>
    <row r="6127" spans="1:2">
      <c r="A6127" s="605">
        <v>4993</v>
      </c>
      <c r="B6127" s="634">
        <v>29.647612505525828</v>
      </c>
    </row>
    <row r="6128" spans="1:2">
      <c r="A6128" s="605">
        <v>4994</v>
      </c>
      <c r="B6128" s="634">
        <v>40.658911851813151</v>
      </c>
    </row>
    <row r="6129" spans="1:2">
      <c r="A6129" s="605">
        <v>4995</v>
      </c>
      <c r="B6129" s="634">
        <v>57.728700619718495</v>
      </c>
    </row>
    <row r="6130" spans="1:2">
      <c r="A6130" s="605">
        <v>4996</v>
      </c>
      <c r="B6130" s="634">
        <v>124.52698235138733</v>
      </c>
    </row>
    <row r="6131" spans="1:2">
      <c r="A6131" s="605">
        <v>4997</v>
      </c>
      <c r="B6131" s="634">
        <v>59.609454115474378</v>
      </c>
    </row>
    <row r="6132" spans="1:2">
      <c r="A6132" s="605">
        <v>4998</v>
      </c>
      <c r="B6132" s="634">
        <v>36.936382356743835</v>
      </c>
    </row>
    <row r="6133" spans="1:2">
      <c r="A6133" s="605">
        <v>4999</v>
      </c>
      <c r="B6133" s="634">
        <v>2.5963946840684713</v>
      </c>
    </row>
    <row r="6134" spans="1:2">
      <c r="A6134" s="605">
        <v>5000</v>
      </c>
      <c r="B6134" s="634">
        <v>163.83235660449503</v>
      </c>
    </row>
    <row r="6135" spans="1:2">
      <c r="A6135" s="605">
        <v>5001</v>
      </c>
      <c r="B6135" s="634">
        <v>33.976023438372181</v>
      </c>
    </row>
    <row r="6136" spans="1:2">
      <c r="A6136" s="605">
        <v>5002</v>
      </c>
      <c r="B6136" s="634">
        <v>48.248493241939521</v>
      </c>
    </row>
    <row r="6137" spans="1:2">
      <c r="A6137" s="605">
        <v>5003</v>
      </c>
      <c r="B6137" s="634">
        <v>48.036594124683511</v>
      </c>
    </row>
    <row r="6138" spans="1:2">
      <c r="A6138" s="605">
        <v>5004</v>
      </c>
      <c r="B6138" s="634">
        <v>158.46645492872068</v>
      </c>
    </row>
    <row r="6139" spans="1:2">
      <c r="A6139" s="605">
        <v>5005</v>
      </c>
      <c r="B6139" s="634">
        <v>41.447317950265791</v>
      </c>
    </row>
    <row r="6140" spans="1:2">
      <c r="A6140" s="605">
        <v>5006</v>
      </c>
      <c r="B6140" s="634">
        <v>125.24628857810079</v>
      </c>
    </row>
    <row r="6141" spans="1:2">
      <c r="A6141" s="605">
        <v>5007</v>
      </c>
      <c r="B6141" s="634">
        <v>64.121016876948431</v>
      </c>
    </row>
    <row r="6142" spans="1:2">
      <c r="A6142" s="605">
        <v>5008</v>
      </c>
      <c r="B6142" s="634">
        <v>33.694151754379803</v>
      </c>
    </row>
    <row r="6143" spans="1:2">
      <c r="A6143" s="605">
        <v>5009</v>
      </c>
      <c r="B6143" s="634">
        <v>68.003963994429142</v>
      </c>
    </row>
    <row r="6144" spans="1:2">
      <c r="A6144" s="605">
        <v>5010</v>
      </c>
      <c r="B6144" s="634">
        <v>54.672601416693539</v>
      </c>
    </row>
    <row r="6145" spans="1:2">
      <c r="A6145" s="605">
        <v>5011</v>
      </c>
      <c r="B6145" s="634">
        <v>32.3222106383311</v>
      </c>
    </row>
    <row r="6146" spans="1:2">
      <c r="A6146" s="605">
        <v>5012</v>
      </c>
      <c r="B6146" s="634">
        <v>25.805602905397009</v>
      </c>
    </row>
    <row r="6147" spans="1:2">
      <c r="A6147" s="605">
        <v>5013</v>
      </c>
      <c r="B6147" s="634">
        <v>8.4712296087917878</v>
      </c>
    </row>
    <row r="6148" spans="1:2">
      <c r="A6148" s="605">
        <v>5014</v>
      </c>
      <c r="B6148" s="634">
        <v>303.05696840889851</v>
      </c>
    </row>
    <row r="6149" spans="1:2">
      <c r="A6149" s="605">
        <v>5015</v>
      </c>
      <c r="B6149" s="634">
        <v>-1.2896603864237193</v>
      </c>
    </row>
    <row r="6150" spans="1:2">
      <c r="A6150" s="605">
        <v>5016</v>
      </c>
      <c r="B6150" s="634">
        <v>61.209327038661229</v>
      </c>
    </row>
    <row r="6151" spans="1:2">
      <c r="A6151" s="605">
        <v>5017</v>
      </c>
      <c r="B6151" s="634">
        <v>61.313184318804161</v>
      </c>
    </row>
    <row r="6152" spans="1:2">
      <c r="A6152" s="605">
        <v>5018</v>
      </c>
      <c r="B6152" s="634">
        <v>87.728390992893196</v>
      </c>
    </row>
    <row r="6153" spans="1:2">
      <c r="A6153" s="605">
        <v>5019</v>
      </c>
      <c r="B6153" s="634">
        <v>25.865210443014163</v>
      </c>
    </row>
    <row r="6154" spans="1:2">
      <c r="A6154" s="605">
        <v>5020</v>
      </c>
      <c r="B6154" s="634">
        <v>13.884650242198177</v>
      </c>
    </row>
    <row r="6155" spans="1:2">
      <c r="A6155" s="605">
        <v>5021</v>
      </c>
      <c r="B6155" s="634">
        <v>65.348495178835336</v>
      </c>
    </row>
    <row r="6156" spans="1:2">
      <c r="A6156" s="605">
        <v>5022</v>
      </c>
      <c r="B6156" s="634">
        <v>54.118414291377292</v>
      </c>
    </row>
    <row r="6157" spans="1:2">
      <c r="A6157" s="605">
        <v>5023</v>
      </c>
      <c r="B6157" s="634">
        <v>136.93827888465802</v>
      </c>
    </row>
    <row r="6158" spans="1:2">
      <c r="A6158" s="605">
        <v>5024</v>
      </c>
      <c r="B6158" s="634">
        <v>32.495806537063899</v>
      </c>
    </row>
    <row r="6159" spans="1:2">
      <c r="A6159" s="605">
        <v>5025</v>
      </c>
      <c r="B6159" s="634">
        <v>65.361712705598421</v>
      </c>
    </row>
    <row r="6160" spans="1:2">
      <c r="A6160" s="605">
        <v>5026</v>
      </c>
      <c r="B6160" s="634">
        <v>35.451551671903701</v>
      </c>
    </row>
    <row r="6161" spans="1:2">
      <c r="A6161" s="605">
        <v>5027</v>
      </c>
      <c r="B6161" s="634">
        <v>60.445209724508004</v>
      </c>
    </row>
    <row r="6162" spans="1:2">
      <c r="A6162" s="605">
        <v>5028</v>
      </c>
      <c r="B6162" s="634">
        <v>77.095334929700741</v>
      </c>
    </row>
    <row r="6163" spans="1:2">
      <c r="A6163" s="605">
        <v>5029</v>
      </c>
      <c r="B6163" s="634">
        <v>-163.38094206801213</v>
      </c>
    </row>
    <row r="6164" spans="1:2">
      <c r="A6164" s="605">
        <v>5030</v>
      </c>
      <c r="B6164" s="634">
        <v>50.30066419596951</v>
      </c>
    </row>
    <row r="6165" spans="1:2">
      <c r="A6165" s="605">
        <v>5031</v>
      </c>
      <c r="B6165" s="634">
        <v>38.05742489324502</v>
      </c>
    </row>
    <row r="6166" spans="1:2">
      <c r="A6166" s="605">
        <v>5032</v>
      </c>
      <c r="B6166" s="634">
        <v>2.6263850978382521</v>
      </c>
    </row>
    <row r="6167" spans="1:2">
      <c r="A6167" s="605">
        <v>5033</v>
      </c>
      <c r="B6167" s="634">
        <v>70.774681010442293</v>
      </c>
    </row>
    <row r="6168" spans="1:2">
      <c r="A6168" s="605">
        <v>5034</v>
      </c>
      <c r="B6168" s="634">
        <v>56.340350489655521</v>
      </c>
    </row>
    <row r="6169" spans="1:2">
      <c r="A6169" s="605">
        <v>5035</v>
      </c>
      <c r="B6169" s="634">
        <v>40.474262177825985</v>
      </c>
    </row>
    <row r="6170" spans="1:2">
      <c r="A6170" s="605">
        <v>5036</v>
      </c>
      <c r="B6170" s="634">
        <v>128.43269088487196</v>
      </c>
    </row>
    <row r="6171" spans="1:2">
      <c r="A6171" s="605">
        <v>5037</v>
      </c>
      <c r="B6171" s="634">
        <v>14.556940764007962</v>
      </c>
    </row>
    <row r="6172" spans="1:2">
      <c r="A6172" s="605">
        <v>5038</v>
      </c>
      <c r="B6172" s="634">
        <v>54.091869557484586</v>
      </c>
    </row>
    <row r="6173" spans="1:2">
      <c r="A6173" s="605">
        <v>5039</v>
      </c>
      <c r="B6173" s="634">
        <v>107.83927094117671</v>
      </c>
    </row>
    <row r="6174" spans="1:2">
      <c r="A6174" s="605">
        <v>5040</v>
      </c>
      <c r="B6174" s="634">
        <v>33.763870883968949</v>
      </c>
    </row>
    <row r="6175" spans="1:2">
      <c r="A6175" s="605">
        <v>5041</v>
      </c>
      <c r="B6175" s="634">
        <v>55.349878356743787</v>
      </c>
    </row>
    <row r="6176" spans="1:2">
      <c r="A6176" s="605">
        <v>5042</v>
      </c>
      <c r="B6176" s="634">
        <v>52.214227956248628</v>
      </c>
    </row>
    <row r="6177" spans="1:2">
      <c r="A6177" s="605">
        <v>5043</v>
      </c>
      <c r="B6177" s="634">
        <v>68.787587406610186</v>
      </c>
    </row>
    <row r="6178" spans="1:2">
      <c r="A6178" s="605">
        <v>5044</v>
      </c>
      <c r="B6178" s="634">
        <v>69.383232859974484</v>
      </c>
    </row>
    <row r="6179" spans="1:2">
      <c r="A6179" s="605">
        <v>5045</v>
      </c>
      <c r="B6179" s="634">
        <v>45.245245502279751</v>
      </c>
    </row>
    <row r="6180" spans="1:2">
      <c r="A6180" s="605">
        <v>5046</v>
      </c>
      <c r="B6180" s="634">
        <v>106.62269236229297</v>
      </c>
    </row>
    <row r="6181" spans="1:2">
      <c r="A6181" s="605">
        <v>5047</v>
      </c>
      <c r="B6181" s="634">
        <v>16.593976920406178</v>
      </c>
    </row>
    <row r="6182" spans="1:2">
      <c r="A6182" s="605">
        <v>5048</v>
      </c>
      <c r="B6182" s="634">
        <v>73.855121606578606</v>
      </c>
    </row>
    <row r="6183" spans="1:2">
      <c r="A6183" s="605">
        <v>5049</v>
      </c>
      <c r="B6183" s="634">
        <v>48.595399731937015</v>
      </c>
    </row>
    <row r="6184" spans="1:2">
      <c r="A6184" s="605">
        <v>5050</v>
      </c>
      <c r="B6184" s="634">
        <v>17.358603715907762</v>
      </c>
    </row>
    <row r="6185" spans="1:2">
      <c r="A6185" s="605">
        <v>5051</v>
      </c>
      <c r="B6185" s="634">
        <v>48.807667611170118</v>
      </c>
    </row>
    <row r="6186" spans="1:2">
      <c r="A6186" s="605">
        <v>5052</v>
      </c>
      <c r="B6186" s="634">
        <v>205.52836725561579</v>
      </c>
    </row>
    <row r="6187" spans="1:2">
      <c r="A6187" s="605">
        <v>5053</v>
      </c>
      <c r="B6187" s="634">
        <v>64.752158907141649</v>
      </c>
    </row>
    <row r="6188" spans="1:2">
      <c r="A6188" s="605">
        <v>5054</v>
      </c>
      <c r="B6188" s="634">
        <v>75.776187706046073</v>
      </c>
    </row>
    <row r="6189" spans="1:2">
      <c r="A6189" s="605">
        <v>5055</v>
      </c>
      <c r="B6189" s="634">
        <v>74.455928721033231</v>
      </c>
    </row>
    <row r="6190" spans="1:2">
      <c r="A6190" s="605">
        <v>5056</v>
      </c>
      <c r="B6190" s="634">
        <v>37.328641040218805</v>
      </c>
    </row>
    <row r="6191" spans="1:2">
      <c r="A6191" s="605">
        <v>5057</v>
      </c>
      <c r="B6191" s="634">
        <v>52.000833299086658</v>
      </c>
    </row>
    <row r="6192" spans="1:2">
      <c r="A6192" s="605">
        <v>5058</v>
      </c>
      <c r="B6192" s="634">
        <v>69.73580631738011</v>
      </c>
    </row>
    <row r="6193" spans="1:2">
      <c r="A6193" s="605">
        <v>5059</v>
      </c>
      <c r="B6193" s="634">
        <v>70.723366674661733</v>
      </c>
    </row>
    <row r="6194" spans="1:2">
      <c r="A6194" s="605">
        <v>5060</v>
      </c>
      <c r="B6194" s="634">
        <v>56.756984925620202</v>
      </c>
    </row>
    <row r="6195" spans="1:2">
      <c r="A6195" s="605">
        <v>5061</v>
      </c>
      <c r="B6195" s="634">
        <v>74.15208653063452</v>
      </c>
    </row>
    <row r="6196" spans="1:2">
      <c r="A6196" s="605">
        <v>5062</v>
      </c>
      <c r="B6196" s="634">
        <v>-33.934143150219072</v>
      </c>
    </row>
    <row r="6197" spans="1:2">
      <c r="A6197" s="605">
        <v>5063</v>
      </c>
      <c r="B6197" s="634">
        <v>99.94581783757981</v>
      </c>
    </row>
    <row r="6198" spans="1:2">
      <c r="A6198" s="605">
        <v>5064</v>
      </c>
      <c r="B6198" s="634">
        <v>42.346374370494537</v>
      </c>
    </row>
    <row r="6199" spans="1:2">
      <c r="A6199" s="605">
        <v>5065</v>
      </c>
      <c r="B6199" s="634">
        <v>57.826901310673861</v>
      </c>
    </row>
    <row r="6200" spans="1:2">
      <c r="A6200" s="605">
        <v>5066</v>
      </c>
      <c r="B6200" s="634">
        <v>217.31529126878033</v>
      </c>
    </row>
    <row r="6201" spans="1:2">
      <c r="A6201" s="605">
        <v>5067</v>
      </c>
      <c r="B6201" s="634">
        <v>51.668975815913718</v>
      </c>
    </row>
    <row r="6202" spans="1:2">
      <c r="A6202" s="605">
        <v>5068</v>
      </c>
      <c r="B6202" s="634">
        <v>78.715454826273501</v>
      </c>
    </row>
    <row r="6203" spans="1:2">
      <c r="A6203" s="605">
        <v>5069</v>
      </c>
      <c r="B6203" s="634">
        <v>37.095668286678119</v>
      </c>
    </row>
    <row r="6204" spans="1:2">
      <c r="A6204" s="605">
        <v>5070</v>
      </c>
      <c r="B6204" s="634">
        <v>17.148903115058758</v>
      </c>
    </row>
    <row r="6205" spans="1:2">
      <c r="A6205" s="605">
        <v>5071</v>
      </c>
      <c r="B6205" s="634">
        <v>87.727364100685477</v>
      </c>
    </row>
    <row r="6206" spans="1:2">
      <c r="A6206" s="605">
        <v>5072</v>
      </c>
      <c r="B6206" s="634">
        <v>-32.089382069802269</v>
      </c>
    </row>
    <row r="6207" spans="1:2">
      <c r="A6207" s="605">
        <v>5073</v>
      </c>
      <c r="B6207" s="634">
        <v>35.763961193064759</v>
      </c>
    </row>
    <row r="6208" spans="1:2">
      <c r="A6208" s="605">
        <v>5074</v>
      </c>
      <c r="B6208" s="634">
        <v>65.340388857552441</v>
      </c>
    </row>
    <row r="6209" spans="1:2">
      <c r="A6209" s="605">
        <v>5075</v>
      </c>
      <c r="B6209" s="634">
        <v>106.6822378586434</v>
      </c>
    </row>
    <row r="6210" spans="1:2">
      <c r="A6210" s="605">
        <v>5076</v>
      </c>
      <c r="B6210" s="634">
        <v>91.503317621331732</v>
      </c>
    </row>
    <row r="6211" spans="1:2">
      <c r="A6211" s="605">
        <v>5077</v>
      </c>
      <c r="B6211" s="634">
        <v>58.034962590755526</v>
      </c>
    </row>
    <row r="6212" spans="1:2">
      <c r="A6212" s="605">
        <v>5078</v>
      </c>
      <c r="B6212" s="634">
        <v>62.460804770353299</v>
      </c>
    </row>
    <row r="6213" spans="1:2">
      <c r="A6213" s="605">
        <v>5079</v>
      </c>
      <c r="B6213" s="634">
        <v>-48.269148489239768</v>
      </c>
    </row>
    <row r="6214" spans="1:2">
      <c r="A6214" s="605">
        <v>5080</v>
      </c>
      <c r="B6214" s="634">
        <v>65.102604184064575</v>
      </c>
    </row>
    <row r="6215" spans="1:2">
      <c r="A6215" s="605">
        <v>5081</v>
      </c>
      <c r="B6215" s="634">
        <v>82.751471654973699</v>
      </c>
    </row>
    <row r="6216" spans="1:2">
      <c r="A6216" s="605">
        <v>5082</v>
      </c>
      <c r="B6216" s="634">
        <v>27.599426319902975</v>
      </c>
    </row>
    <row r="6217" spans="1:2">
      <c r="A6217" s="605">
        <v>5083</v>
      </c>
      <c r="B6217" s="634">
        <v>-50.524511895736282</v>
      </c>
    </row>
    <row r="6218" spans="1:2">
      <c r="A6218" s="605">
        <v>5084</v>
      </c>
      <c r="B6218" s="634">
        <v>-5.7172099960415892</v>
      </c>
    </row>
    <row r="6219" spans="1:2">
      <c r="A6219" s="605">
        <v>5085</v>
      </c>
      <c r="B6219" s="634">
        <v>27.327057688851966</v>
      </c>
    </row>
    <row r="6220" spans="1:2">
      <c r="A6220" s="605">
        <v>5086</v>
      </c>
      <c r="B6220" s="634">
        <v>9.4468409975153946</v>
      </c>
    </row>
    <row r="6221" spans="1:2">
      <c r="A6221" s="605">
        <v>5087</v>
      </c>
      <c r="B6221" s="634">
        <v>60.026891895999441</v>
      </c>
    </row>
    <row r="6222" spans="1:2">
      <c r="A6222" s="605">
        <v>5088</v>
      </c>
      <c r="B6222" s="634">
        <v>56.129787862009934</v>
      </c>
    </row>
    <row r="6223" spans="1:2">
      <c r="A6223" s="605">
        <v>5089</v>
      </c>
      <c r="B6223" s="634">
        <v>-10.733628891064413</v>
      </c>
    </row>
    <row r="6224" spans="1:2">
      <c r="A6224" s="605">
        <v>5090</v>
      </c>
      <c r="B6224" s="634">
        <v>10.629729916436602</v>
      </c>
    </row>
    <row r="6225" spans="1:2">
      <c r="A6225" s="605">
        <v>5091</v>
      </c>
      <c r="B6225" s="634">
        <v>59.415723641027611</v>
      </c>
    </row>
    <row r="6226" spans="1:2">
      <c r="A6226" s="605">
        <v>5092</v>
      </c>
      <c r="B6226" s="634">
        <v>39.034408505905013</v>
      </c>
    </row>
    <row r="6227" spans="1:2">
      <c r="A6227" s="605">
        <v>5093</v>
      </c>
      <c r="B6227" s="634">
        <v>44.662608660594977</v>
      </c>
    </row>
    <row r="6228" spans="1:2">
      <c r="A6228" s="605">
        <v>5094</v>
      </c>
      <c r="B6228" s="634">
        <v>12.574817034750538</v>
      </c>
    </row>
    <row r="6229" spans="1:2">
      <c r="A6229" s="605">
        <v>5095</v>
      </c>
      <c r="B6229" s="634">
        <v>100.5255256403172</v>
      </c>
    </row>
    <row r="6230" spans="1:2">
      <c r="A6230" s="605">
        <v>5096</v>
      </c>
      <c r="B6230" s="634">
        <v>86.208990934095311</v>
      </c>
    </row>
    <row r="6231" spans="1:2">
      <c r="A6231" s="605">
        <v>5097</v>
      </c>
      <c r="B6231" s="634">
        <v>-0.96373890576040822</v>
      </c>
    </row>
    <row r="6232" spans="1:2">
      <c r="A6232" s="605">
        <v>5098</v>
      </c>
      <c r="B6232" s="634">
        <v>20.919114374368363</v>
      </c>
    </row>
    <row r="6233" spans="1:2">
      <c r="A6233" s="605">
        <v>5099</v>
      </c>
      <c r="B6233" s="634">
        <v>20.863209167475887</v>
      </c>
    </row>
    <row r="6234" spans="1:2">
      <c r="A6234" s="605">
        <v>5100</v>
      </c>
      <c r="B6234" s="634">
        <v>112.52964956437192</v>
      </c>
    </row>
    <row r="6235" spans="1:2">
      <c r="A6235" s="605">
        <v>5101</v>
      </c>
      <c r="B6235" s="634">
        <v>32.400758982139578</v>
      </c>
    </row>
    <row r="6236" spans="1:2">
      <c r="A6236" s="605">
        <v>5102</v>
      </c>
      <c r="B6236" s="634">
        <v>-76.321626638952722</v>
      </c>
    </row>
    <row r="6237" spans="1:2">
      <c r="A6237" s="605">
        <v>5103</v>
      </c>
      <c r="B6237" s="634">
        <v>-26.231981853559233</v>
      </c>
    </row>
    <row r="6238" spans="1:2">
      <c r="A6238" s="605">
        <v>5104</v>
      </c>
      <c r="B6238" s="634">
        <v>42.760963256918934</v>
      </c>
    </row>
    <row r="6239" spans="1:2">
      <c r="A6239" s="605">
        <v>5105</v>
      </c>
      <c r="B6239" s="634">
        <v>87.035818251654675</v>
      </c>
    </row>
    <row r="6240" spans="1:2">
      <c r="A6240" s="605">
        <v>5106</v>
      </c>
      <c r="B6240" s="634">
        <v>108.33394711607249</v>
      </c>
    </row>
    <row r="6241" spans="1:2">
      <c r="A6241" s="605">
        <v>5107</v>
      </c>
      <c r="B6241" s="634">
        <v>115.93657698205018</v>
      </c>
    </row>
    <row r="6242" spans="1:2">
      <c r="A6242" s="605">
        <v>5108</v>
      </c>
      <c r="B6242" s="634">
        <v>65.378510165126173</v>
      </c>
    </row>
    <row r="6243" spans="1:2">
      <c r="A6243" s="605">
        <v>5109</v>
      </c>
      <c r="B6243" s="634">
        <v>28.298276873010252</v>
      </c>
    </row>
    <row r="6244" spans="1:2">
      <c r="A6244" s="605">
        <v>5110</v>
      </c>
      <c r="B6244" s="634">
        <v>89.227510887688794</v>
      </c>
    </row>
    <row r="6245" spans="1:2">
      <c r="A6245" s="605">
        <v>5111</v>
      </c>
      <c r="B6245" s="634">
        <v>53.719138303092677</v>
      </c>
    </row>
    <row r="6246" spans="1:2">
      <c r="A6246" s="605">
        <v>5112</v>
      </c>
      <c r="B6246" s="634">
        <v>58.577421115520451</v>
      </c>
    </row>
    <row r="6247" spans="1:2">
      <c r="A6247" s="605">
        <v>5113</v>
      </c>
      <c r="B6247" s="634">
        <v>37.107895419307297</v>
      </c>
    </row>
    <row r="6248" spans="1:2">
      <c r="A6248" s="605">
        <v>5114</v>
      </c>
      <c r="B6248" s="634">
        <v>95.572236597780645</v>
      </c>
    </row>
    <row r="6249" spans="1:2">
      <c r="A6249" s="605">
        <v>5115</v>
      </c>
      <c r="B6249" s="634">
        <v>18.606339289787684</v>
      </c>
    </row>
    <row r="6250" spans="1:2">
      <c r="A6250" s="605">
        <v>5116</v>
      </c>
      <c r="B6250" s="634">
        <v>84.185760955901728</v>
      </c>
    </row>
    <row r="6251" spans="1:2">
      <c r="A6251" s="605">
        <v>5117</v>
      </c>
      <c r="B6251" s="634">
        <v>90.381904498113215</v>
      </c>
    </row>
    <row r="6252" spans="1:2">
      <c r="A6252" s="605">
        <v>5118</v>
      </c>
      <c r="B6252" s="634">
        <v>57.513585983730138</v>
      </c>
    </row>
    <row r="6253" spans="1:2">
      <c r="A6253" s="605">
        <v>5119</v>
      </c>
      <c r="B6253" s="634">
        <v>64.138046100631215</v>
      </c>
    </row>
    <row r="6254" spans="1:2">
      <c r="A6254" s="605">
        <v>5120</v>
      </c>
      <c r="B6254" s="634">
        <v>-7.5345579848290498</v>
      </c>
    </row>
    <row r="6255" spans="1:2">
      <c r="A6255" s="605">
        <v>5121</v>
      </c>
      <c r="B6255" s="634">
        <v>82.473576909922045</v>
      </c>
    </row>
    <row r="6256" spans="1:2">
      <c r="A6256" s="605">
        <v>5122</v>
      </c>
      <c r="B6256" s="634">
        <v>32.064504867678536</v>
      </c>
    </row>
    <row r="6257" spans="1:2">
      <c r="A6257" s="605">
        <v>5123</v>
      </c>
      <c r="B6257" s="634">
        <v>41.049983488578526</v>
      </c>
    </row>
    <row r="6258" spans="1:2">
      <c r="A6258" s="605">
        <v>5124</v>
      </c>
      <c r="B6258" s="634">
        <v>41.226965123919818</v>
      </c>
    </row>
    <row r="6259" spans="1:2">
      <c r="A6259" s="605">
        <v>5125</v>
      </c>
      <c r="B6259" s="634">
        <v>28.859171715858622</v>
      </c>
    </row>
    <row r="6260" spans="1:2">
      <c r="A6260" s="605">
        <v>5126</v>
      </c>
      <c r="B6260" s="634">
        <v>57.434298335052461</v>
      </c>
    </row>
    <row r="6261" spans="1:2">
      <c r="A6261" s="605">
        <v>5127</v>
      </c>
      <c r="B6261" s="634">
        <v>47.462528033439767</v>
      </c>
    </row>
    <row r="6262" spans="1:2">
      <c r="A6262" s="605">
        <v>5128</v>
      </c>
      <c r="B6262" s="634">
        <v>44.062404653354655</v>
      </c>
    </row>
    <row r="6263" spans="1:2">
      <c r="A6263" s="605">
        <v>5129</v>
      </c>
      <c r="B6263" s="634">
        <v>0.25359373822266207</v>
      </c>
    </row>
    <row r="6264" spans="1:2">
      <c r="A6264" s="605">
        <v>5130</v>
      </c>
      <c r="B6264" s="634">
        <v>46.205805885502279</v>
      </c>
    </row>
    <row r="6265" spans="1:2">
      <c r="A6265" s="605">
        <v>5131</v>
      </c>
      <c r="B6265" s="634">
        <v>-2.8542507620628754</v>
      </c>
    </row>
    <row r="6266" spans="1:2">
      <c r="A6266" s="605">
        <v>5132</v>
      </c>
      <c r="B6266" s="634">
        <v>70.193199274684247</v>
      </c>
    </row>
    <row r="6267" spans="1:2">
      <c r="A6267" s="605">
        <v>5133</v>
      </c>
      <c r="B6267" s="634">
        <v>92.059498140736878</v>
      </c>
    </row>
    <row r="6268" spans="1:2">
      <c r="A6268" s="605">
        <v>5134</v>
      </c>
      <c r="B6268" s="634">
        <v>15.398864122184065</v>
      </c>
    </row>
    <row r="6269" spans="1:2">
      <c r="A6269" s="605">
        <v>5135</v>
      </c>
      <c r="B6269" s="634">
        <v>53.122830696355749</v>
      </c>
    </row>
    <row r="6270" spans="1:2">
      <c r="A6270" s="605">
        <v>5136</v>
      </c>
      <c r="B6270" s="634">
        <v>7.4001190019309036</v>
      </c>
    </row>
    <row r="6271" spans="1:2">
      <c r="A6271" s="605">
        <v>5137</v>
      </c>
      <c r="B6271" s="634">
        <v>63.536403426959119</v>
      </c>
    </row>
    <row r="6272" spans="1:2">
      <c r="A6272" s="605">
        <v>5138</v>
      </c>
      <c r="B6272" s="634">
        <v>25.603324973507938</v>
      </c>
    </row>
    <row r="6273" spans="1:2">
      <c r="A6273" s="605">
        <v>5139</v>
      </c>
      <c r="B6273" s="634">
        <v>64.99197349585522</v>
      </c>
    </row>
    <row r="6274" spans="1:2">
      <c r="A6274" s="605">
        <v>5140</v>
      </c>
      <c r="B6274" s="634">
        <v>47.077171984302645</v>
      </c>
    </row>
    <row r="6275" spans="1:2">
      <c r="A6275" s="605">
        <v>5141</v>
      </c>
      <c r="B6275" s="634">
        <v>-294.04847442650237</v>
      </c>
    </row>
    <row r="6276" spans="1:2">
      <c r="A6276" s="605">
        <v>5142</v>
      </c>
      <c r="B6276" s="634">
        <v>92.195751570746182</v>
      </c>
    </row>
    <row r="6277" spans="1:2">
      <c r="A6277" s="605">
        <v>5143</v>
      </c>
      <c r="B6277" s="634">
        <v>45.332210624261712</v>
      </c>
    </row>
    <row r="6278" spans="1:2">
      <c r="A6278" s="605">
        <v>5144</v>
      </c>
      <c r="B6278" s="634">
        <v>80.923045279776474</v>
      </c>
    </row>
    <row r="6279" spans="1:2">
      <c r="A6279" s="605">
        <v>5145</v>
      </c>
      <c r="B6279" s="634">
        <v>59.561477320875568</v>
      </c>
    </row>
    <row r="6280" spans="1:2">
      <c r="A6280" s="605">
        <v>5146</v>
      </c>
      <c r="B6280" s="634">
        <v>105.37292505686547</v>
      </c>
    </row>
    <row r="6281" spans="1:2">
      <c r="A6281" s="605">
        <v>5147</v>
      </c>
      <c r="B6281" s="634">
        <v>49.699401973003063</v>
      </c>
    </row>
    <row r="6282" spans="1:2">
      <c r="A6282" s="605">
        <v>5148</v>
      </c>
      <c r="B6282" s="634">
        <v>23.533698464024681</v>
      </c>
    </row>
    <row r="6283" spans="1:2">
      <c r="A6283" s="605">
        <v>5149</v>
      </c>
      <c r="B6283" s="634">
        <v>53.379324688014492</v>
      </c>
    </row>
    <row r="6284" spans="1:2">
      <c r="A6284" s="605">
        <v>5150</v>
      </c>
      <c r="B6284" s="634">
        <v>66.71275321177167</v>
      </c>
    </row>
    <row r="6285" spans="1:2">
      <c r="A6285" s="605">
        <v>5151</v>
      </c>
      <c r="B6285" s="634">
        <v>-16.927869611842212</v>
      </c>
    </row>
    <row r="6286" spans="1:2">
      <c r="A6286" s="605">
        <v>5152</v>
      </c>
      <c r="B6286" s="634">
        <v>51.05948424068216</v>
      </c>
    </row>
    <row r="6287" spans="1:2">
      <c r="A6287" s="605">
        <v>5153</v>
      </c>
      <c r="B6287" s="634">
        <v>95.859435063917459</v>
      </c>
    </row>
    <row r="6288" spans="1:2">
      <c r="A6288" s="605">
        <v>5154</v>
      </c>
      <c r="B6288" s="634">
        <v>31.027339488725914</v>
      </c>
    </row>
    <row r="6289" spans="1:2">
      <c r="A6289" s="605">
        <v>5155</v>
      </c>
      <c r="B6289" s="634">
        <v>15.249768768220818</v>
      </c>
    </row>
    <row r="6290" spans="1:2">
      <c r="A6290" s="605">
        <v>5156</v>
      </c>
      <c r="B6290" s="634">
        <v>28.864082344312294</v>
      </c>
    </row>
    <row r="6291" spans="1:2">
      <c r="A6291" s="605">
        <v>5157</v>
      </c>
      <c r="B6291" s="634">
        <v>40.917655965338348</v>
      </c>
    </row>
    <row r="6292" spans="1:2">
      <c r="A6292" s="605">
        <v>5158</v>
      </c>
      <c r="B6292" s="634">
        <v>2.8100071029048621</v>
      </c>
    </row>
    <row r="6293" spans="1:2">
      <c r="A6293" s="605">
        <v>5159</v>
      </c>
      <c r="B6293" s="634">
        <v>28.763977603754</v>
      </c>
    </row>
    <row r="6294" spans="1:2">
      <c r="A6294" s="605">
        <v>5160</v>
      </c>
      <c r="B6294" s="634">
        <v>10.370088508616007</v>
      </c>
    </row>
    <row r="6295" spans="1:2">
      <c r="A6295" s="605">
        <v>5161</v>
      </c>
      <c r="B6295" s="634">
        <v>-68.200229374500225</v>
      </c>
    </row>
    <row r="6296" spans="1:2">
      <c r="A6296" s="605">
        <v>5162</v>
      </c>
      <c r="B6296" s="634">
        <v>-16.564748991479263</v>
      </c>
    </row>
    <row r="6297" spans="1:2">
      <c r="A6297" s="605">
        <v>5163</v>
      </c>
      <c r="B6297" s="634">
        <v>72.405356613403882</v>
      </c>
    </row>
    <row r="6298" spans="1:2">
      <c r="A6298" s="605">
        <v>5164</v>
      </c>
      <c r="B6298" s="634">
        <v>74.790853398792947</v>
      </c>
    </row>
    <row r="6299" spans="1:2">
      <c r="A6299" s="605">
        <v>5165</v>
      </c>
      <c r="B6299" s="634">
        <v>23.720197771499016</v>
      </c>
    </row>
    <row r="6300" spans="1:2">
      <c r="A6300" s="605">
        <v>5166</v>
      </c>
      <c r="B6300" s="634">
        <v>84.463405005282837</v>
      </c>
    </row>
    <row r="6301" spans="1:2">
      <c r="A6301" s="605">
        <v>5167</v>
      </c>
      <c r="B6301" s="634">
        <v>43.538480965492958</v>
      </c>
    </row>
    <row r="6302" spans="1:2">
      <c r="A6302" s="605">
        <v>5168</v>
      </c>
      <c r="B6302" s="634">
        <v>53.762831784826318</v>
      </c>
    </row>
    <row r="6303" spans="1:2">
      <c r="A6303" s="605">
        <v>5169</v>
      </c>
      <c r="B6303" s="634">
        <v>-29.434291158938123</v>
      </c>
    </row>
    <row r="6304" spans="1:2">
      <c r="A6304" s="605">
        <v>5170</v>
      </c>
      <c r="B6304" s="634">
        <v>87.978337640435839</v>
      </c>
    </row>
    <row r="6305" spans="1:2">
      <c r="A6305" s="605">
        <v>5171</v>
      </c>
      <c r="B6305" s="634">
        <v>55.317472893926364</v>
      </c>
    </row>
    <row r="6306" spans="1:2">
      <c r="A6306" s="605">
        <v>5172</v>
      </c>
      <c r="B6306" s="634">
        <v>110.84514119404548</v>
      </c>
    </row>
    <row r="6307" spans="1:2">
      <c r="A6307" s="605">
        <v>5173</v>
      </c>
      <c r="B6307" s="634">
        <v>73.374337398162879</v>
      </c>
    </row>
    <row r="6308" spans="1:2">
      <c r="A6308" s="605">
        <v>5174</v>
      </c>
      <c r="B6308" s="634">
        <v>69.032199918931937</v>
      </c>
    </row>
    <row r="6309" spans="1:2">
      <c r="A6309" s="605">
        <v>5175</v>
      </c>
      <c r="B6309" s="634">
        <v>59.465337025025036</v>
      </c>
    </row>
    <row r="6310" spans="1:2">
      <c r="A6310" s="605">
        <v>5176</v>
      </c>
      <c r="B6310" s="634">
        <v>75.204278313081204</v>
      </c>
    </row>
    <row r="6311" spans="1:2">
      <c r="A6311" s="605">
        <v>5177</v>
      </c>
      <c r="B6311" s="634">
        <v>112.75235457402049</v>
      </c>
    </row>
    <row r="6312" spans="1:2">
      <c r="A6312" s="605">
        <v>5178</v>
      </c>
      <c r="B6312" s="634">
        <v>109.53848366951985</v>
      </c>
    </row>
    <row r="6313" spans="1:2">
      <c r="A6313" s="605">
        <v>5179</v>
      </c>
      <c r="B6313" s="634">
        <v>-74.928156556328744</v>
      </c>
    </row>
    <row r="6314" spans="1:2">
      <c r="A6314" s="605">
        <v>5180</v>
      </c>
      <c r="B6314" s="634">
        <v>54.995733820731601</v>
      </c>
    </row>
    <row r="6315" spans="1:2">
      <c r="A6315" s="605">
        <v>5181</v>
      </c>
      <c r="B6315" s="634">
        <v>101.17251625515443</v>
      </c>
    </row>
    <row r="6316" spans="1:2">
      <c r="A6316" s="605">
        <v>5182</v>
      </c>
      <c r="B6316" s="634">
        <v>73.830649214203532</v>
      </c>
    </row>
    <row r="6317" spans="1:2">
      <c r="A6317" s="605">
        <v>5183</v>
      </c>
      <c r="B6317" s="634">
        <v>-46.861663211878565</v>
      </c>
    </row>
    <row r="6318" spans="1:2">
      <c r="A6318" s="605">
        <v>5184</v>
      </c>
      <c r="B6318" s="634">
        <v>-59.054178668226996</v>
      </c>
    </row>
    <row r="6319" spans="1:2">
      <c r="A6319" s="605">
        <v>5185</v>
      </c>
      <c r="B6319" s="634">
        <v>-150.98301075537933</v>
      </c>
    </row>
    <row r="6320" spans="1:2">
      <c r="A6320" s="605">
        <v>5186</v>
      </c>
      <c r="B6320" s="634">
        <v>26.03850422997543</v>
      </c>
    </row>
    <row r="6321" spans="1:2">
      <c r="A6321" s="605">
        <v>5187</v>
      </c>
      <c r="B6321" s="634">
        <v>28.106942664246034</v>
      </c>
    </row>
    <row r="6322" spans="1:2">
      <c r="A6322" s="605">
        <v>5188</v>
      </c>
      <c r="B6322" s="634">
        <v>-86.248623647065799</v>
      </c>
    </row>
    <row r="6323" spans="1:2">
      <c r="A6323" s="605">
        <v>5189</v>
      </c>
      <c r="B6323" s="634">
        <v>14.257750604964102</v>
      </c>
    </row>
    <row r="6324" spans="1:2">
      <c r="A6324" s="605">
        <v>5190</v>
      </c>
      <c r="B6324" s="634">
        <v>49.550650062479129</v>
      </c>
    </row>
    <row r="6325" spans="1:2">
      <c r="A6325" s="605">
        <v>5191</v>
      </c>
      <c r="B6325" s="634">
        <v>63.452831465107288</v>
      </c>
    </row>
    <row r="6326" spans="1:2">
      <c r="A6326" s="605">
        <v>5192</v>
      </c>
      <c r="B6326" s="634">
        <v>62.297404680473811</v>
      </c>
    </row>
    <row r="6327" spans="1:2">
      <c r="A6327" s="605">
        <v>5193</v>
      </c>
      <c r="B6327" s="634">
        <v>-34.467686152285637</v>
      </c>
    </row>
    <row r="6328" spans="1:2">
      <c r="A6328" s="605">
        <v>5194</v>
      </c>
      <c r="B6328" s="634">
        <v>21.946536987265716</v>
      </c>
    </row>
    <row r="6329" spans="1:2">
      <c r="A6329" s="605">
        <v>5195</v>
      </c>
      <c r="B6329" s="634">
        <v>38.679378342662083</v>
      </c>
    </row>
    <row r="6330" spans="1:2">
      <c r="A6330" s="605">
        <v>5196</v>
      </c>
      <c r="B6330" s="634">
        <v>-13.802800045718357</v>
      </c>
    </row>
    <row r="6331" spans="1:2">
      <c r="A6331" s="605">
        <v>5197</v>
      </c>
      <c r="B6331" s="634">
        <v>4.2865884231462701</v>
      </c>
    </row>
    <row r="6332" spans="1:2">
      <c r="A6332" s="605">
        <v>5198</v>
      </c>
      <c r="B6332" s="634">
        <v>-137.60280635013248</v>
      </c>
    </row>
    <row r="6333" spans="1:2">
      <c r="A6333" s="605">
        <v>5199</v>
      </c>
      <c r="B6333" s="634">
        <v>-1045.6886287172947</v>
      </c>
    </row>
    <row r="6334" spans="1:2">
      <c r="A6334" s="605">
        <v>5200</v>
      </c>
      <c r="B6334" s="634">
        <v>-212.54080737641397</v>
      </c>
    </row>
    <row r="6335" spans="1:2">
      <c r="A6335" s="605">
        <v>5201</v>
      </c>
      <c r="B6335" s="634">
        <v>10.86911073495024</v>
      </c>
    </row>
    <row r="6336" spans="1:2">
      <c r="A6336" s="605">
        <v>5202</v>
      </c>
      <c r="B6336" s="634">
        <v>79.314858669447062</v>
      </c>
    </row>
    <row r="6337" spans="1:2">
      <c r="A6337" s="605">
        <v>5203</v>
      </c>
      <c r="B6337" s="634">
        <v>191.73910040476659</v>
      </c>
    </row>
    <row r="6338" spans="1:2">
      <c r="A6338" s="605">
        <v>5204</v>
      </c>
      <c r="B6338" s="634">
        <v>39.932509864268098</v>
      </c>
    </row>
    <row r="6339" spans="1:2">
      <c r="A6339" s="605">
        <v>5205</v>
      </c>
      <c r="B6339" s="634">
        <v>77.083939284667849</v>
      </c>
    </row>
    <row r="6340" spans="1:2">
      <c r="A6340" s="605">
        <v>5206</v>
      </c>
      <c r="B6340" s="634">
        <v>36.108956087251485</v>
      </c>
    </row>
    <row r="6341" spans="1:2">
      <c r="A6341" s="605">
        <v>5207</v>
      </c>
      <c r="B6341" s="634">
        <v>26.043569556978909</v>
      </c>
    </row>
    <row r="6342" spans="1:2">
      <c r="A6342" s="605">
        <v>5208</v>
      </c>
      <c r="B6342" s="634">
        <v>71.362440776487233</v>
      </c>
    </row>
    <row r="6343" spans="1:2">
      <c r="A6343" s="605">
        <v>5209</v>
      </c>
      <c r="B6343" s="634">
        <v>-157.48895415971373</v>
      </c>
    </row>
    <row r="6344" spans="1:2">
      <c r="A6344" s="605">
        <v>5210</v>
      </c>
      <c r="B6344" s="634">
        <v>72.712684819832916</v>
      </c>
    </row>
    <row r="6345" spans="1:2">
      <c r="A6345" s="605">
        <v>5211</v>
      </c>
      <c r="B6345" s="634">
        <v>50.207801063939918</v>
      </c>
    </row>
    <row r="6346" spans="1:2">
      <c r="A6346" s="605">
        <v>5212</v>
      </c>
      <c r="B6346" s="634">
        <v>81.363077741623556</v>
      </c>
    </row>
    <row r="6347" spans="1:2">
      <c r="A6347" s="605">
        <v>5213</v>
      </c>
      <c r="B6347" s="634">
        <v>45.221765827685893</v>
      </c>
    </row>
    <row r="6348" spans="1:2">
      <c r="A6348" s="605">
        <v>5214</v>
      </c>
      <c r="B6348" s="634">
        <v>62.260003552848083</v>
      </c>
    </row>
    <row r="6349" spans="1:2">
      <c r="A6349" s="605">
        <v>5215</v>
      </c>
      <c r="B6349" s="634">
        <v>74.952918173242182</v>
      </c>
    </row>
    <row r="6350" spans="1:2">
      <c r="A6350" s="605">
        <v>5216</v>
      </c>
      <c r="B6350" s="634">
        <v>43.978694021935326</v>
      </c>
    </row>
    <row r="6351" spans="1:2">
      <c r="A6351" s="605">
        <v>5217</v>
      </c>
      <c r="B6351" s="634">
        <v>15.676813002435821</v>
      </c>
    </row>
    <row r="6352" spans="1:2">
      <c r="A6352" s="605">
        <v>5218</v>
      </c>
      <c r="B6352" s="634">
        <v>-17.990314838831239</v>
      </c>
    </row>
    <row r="6353" spans="1:2">
      <c r="A6353" s="605">
        <v>5219</v>
      </c>
      <c r="B6353" s="634">
        <v>69.396661838486565</v>
      </c>
    </row>
    <row r="6354" spans="1:2">
      <c r="A6354" s="605">
        <v>5220</v>
      </c>
      <c r="B6354" s="634">
        <v>69.022183120513688</v>
      </c>
    </row>
    <row r="6355" spans="1:2">
      <c r="A6355" s="605">
        <v>5221</v>
      </c>
      <c r="B6355" s="634">
        <v>21.993081205954837</v>
      </c>
    </row>
    <row r="6356" spans="1:2">
      <c r="A6356" s="605">
        <v>5222</v>
      </c>
      <c r="B6356" s="634">
        <v>31.081119036364001</v>
      </c>
    </row>
    <row r="6357" spans="1:2">
      <c r="A6357" s="605">
        <v>5223</v>
      </c>
      <c r="B6357" s="634">
        <v>34.065528985853859</v>
      </c>
    </row>
    <row r="6358" spans="1:2">
      <c r="A6358" s="605">
        <v>5224</v>
      </c>
      <c r="B6358" s="634">
        <v>65.95234731348728</v>
      </c>
    </row>
    <row r="6359" spans="1:2">
      <c r="A6359" s="605">
        <v>5225</v>
      </c>
      <c r="B6359" s="634">
        <v>2.3690822869816088</v>
      </c>
    </row>
    <row r="6360" spans="1:2">
      <c r="A6360" s="605">
        <v>5226</v>
      </c>
      <c r="B6360" s="634">
        <v>-63.710260576407862</v>
      </c>
    </row>
    <row r="6361" spans="1:2">
      <c r="A6361" s="605">
        <v>5227</v>
      </c>
      <c r="B6361" s="634">
        <v>42.294826647007234</v>
      </c>
    </row>
    <row r="6362" spans="1:2">
      <c r="A6362" s="605">
        <v>5228</v>
      </c>
      <c r="B6362" s="634">
        <v>6.886631529669458</v>
      </c>
    </row>
    <row r="6363" spans="1:2">
      <c r="A6363" s="605">
        <v>5229</v>
      </c>
      <c r="B6363" s="634">
        <v>28.255465197887318</v>
      </c>
    </row>
    <row r="6364" spans="1:2">
      <c r="A6364" s="605">
        <v>5230</v>
      </c>
      <c r="B6364" s="634">
        <v>74.265694392605056</v>
      </c>
    </row>
    <row r="6365" spans="1:2">
      <c r="A6365" s="605">
        <v>5231</v>
      </c>
      <c r="B6365" s="634">
        <v>40.287266422498128</v>
      </c>
    </row>
    <row r="6366" spans="1:2">
      <c r="A6366" s="605">
        <v>5232</v>
      </c>
      <c r="B6366" s="634">
        <v>61.572061077861044</v>
      </c>
    </row>
    <row r="6367" spans="1:2">
      <c r="A6367" s="605">
        <v>5233</v>
      </c>
      <c r="B6367" s="634">
        <v>29.383299904392373</v>
      </c>
    </row>
    <row r="6368" spans="1:2">
      <c r="A6368" s="605">
        <v>5234</v>
      </c>
      <c r="B6368" s="634">
        <v>103.04620991590727</v>
      </c>
    </row>
    <row r="6369" spans="1:2">
      <c r="A6369" s="605">
        <v>5235</v>
      </c>
      <c r="B6369" s="634">
        <v>88.125690154438217</v>
      </c>
    </row>
    <row r="6370" spans="1:2">
      <c r="A6370" s="605">
        <v>5236</v>
      </c>
      <c r="B6370" s="634">
        <v>69.633040956288426</v>
      </c>
    </row>
    <row r="6371" spans="1:2">
      <c r="A6371" s="605">
        <v>5237</v>
      </c>
      <c r="B6371" s="634">
        <v>72.460750826002041</v>
      </c>
    </row>
    <row r="6372" spans="1:2">
      <c r="A6372" s="605">
        <v>5238</v>
      </c>
      <c r="B6372" s="634">
        <v>119.89795135414498</v>
      </c>
    </row>
    <row r="6373" spans="1:2">
      <c r="A6373" s="605">
        <v>5239</v>
      </c>
      <c r="B6373" s="634">
        <v>56.662526986624414</v>
      </c>
    </row>
    <row r="6374" spans="1:2">
      <c r="A6374" s="605">
        <v>5240</v>
      </c>
      <c r="B6374" s="634">
        <v>15.925106688838412</v>
      </c>
    </row>
    <row r="6375" spans="1:2">
      <c r="A6375" s="605">
        <v>5241</v>
      </c>
      <c r="B6375" s="634">
        <v>56.240263607888025</v>
      </c>
    </row>
    <row r="6376" spans="1:2">
      <c r="A6376" s="605">
        <v>5242</v>
      </c>
      <c r="B6376" s="634">
        <v>65.089514816595937</v>
      </c>
    </row>
    <row r="6377" spans="1:2">
      <c r="A6377" s="605">
        <v>5243</v>
      </c>
      <c r="B6377" s="634">
        <v>13.290991904985688</v>
      </c>
    </row>
    <row r="6378" spans="1:2">
      <c r="A6378" s="605">
        <v>5244</v>
      </c>
      <c r="B6378" s="634">
        <v>59.426391839986593</v>
      </c>
    </row>
    <row r="6379" spans="1:2">
      <c r="A6379" s="605">
        <v>5245</v>
      </c>
      <c r="B6379" s="634">
        <v>-90.964690253895057</v>
      </c>
    </row>
    <row r="6380" spans="1:2">
      <c r="A6380" s="605">
        <v>5246</v>
      </c>
      <c r="B6380" s="634">
        <v>181.28676278901389</v>
      </c>
    </row>
    <row r="6381" spans="1:2">
      <c r="A6381" s="605">
        <v>5247</v>
      </c>
      <c r="B6381" s="634">
        <v>54.820896267603089</v>
      </c>
    </row>
    <row r="6382" spans="1:2">
      <c r="A6382" s="605">
        <v>5248</v>
      </c>
      <c r="B6382" s="634">
        <v>46.911799217429191</v>
      </c>
    </row>
    <row r="6383" spans="1:2">
      <c r="A6383" s="605">
        <v>5249</v>
      </c>
      <c r="B6383" s="634">
        <v>-13.126036910593371</v>
      </c>
    </row>
    <row r="6384" spans="1:2">
      <c r="A6384" s="605">
        <v>5250</v>
      </c>
      <c r="B6384" s="634">
        <v>75.080781970008573</v>
      </c>
    </row>
    <row r="6385" spans="1:2">
      <c r="A6385" s="605">
        <v>5251</v>
      </c>
      <c r="B6385" s="634">
        <v>86.74863931130659</v>
      </c>
    </row>
    <row r="6386" spans="1:2">
      <c r="A6386" s="605">
        <v>5252</v>
      </c>
      <c r="B6386" s="634">
        <v>3.8436360915482908</v>
      </c>
    </row>
    <row r="6387" spans="1:2">
      <c r="A6387" s="605">
        <v>5253</v>
      </c>
      <c r="B6387" s="634">
        <v>41.18344232252857</v>
      </c>
    </row>
    <row r="6388" spans="1:2">
      <c r="A6388" s="605">
        <v>5254</v>
      </c>
      <c r="B6388" s="634">
        <v>54.311550557343551</v>
      </c>
    </row>
    <row r="6389" spans="1:2">
      <c r="A6389" s="605">
        <v>5255</v>
      </c>
      <c r="B6389" s="634">
        <v>-26.16259665243912</v>
      </c>
    </row>
    <row r="6390" spans="1:2">
      <c r="A6390" s="605">
        <v>5256</v>
      </c>
      <c r="B6390" s="634">
        <v>-19.168963364059053</v>
      </c>
    </row>
    <row r="6391" spans="1:2">
      <c r="A6391" s="605">
        <v>5257</v>
      </c>
      <c r="B6391" s="634">
        <v>17.106324299848254</v>
      </c>
    </row>
    <row r="6392" spans="1:2">
      <c r="A6392" s="605">
        <v>5258</v>
      </c>
      <c r="B6392" s="634">
        <v>12.378476762217645</v>
      </c>
    </row>
    <row r="6393" spans="1:2">
      <c r="A6393" s="605">
        <v>5259</v>
      </c>
      <c r="B6393" s="634">
        <v>51.116055961996281</v>
      </c>
    </row>
    <row r="6394" spans="1:2">
      <c r="A6394" s="605">
        <v>5260</v>
      </c>
      <c r="B6394" s="634">
        <v>83.833865765648255</v>
      </c>
    </row>
    <row r="6395" spans="1:2">
      <c r="A6395" s="605">
        <v>5261</v>
      </c>
      <c r="B6395" s="634">
        <v>71.919661088814564</v>
      </c>
    </row>
    <row r="6396" spans="1:2">
      <c r="A6396" s="605">
        <v>5262</v>
      </c>
      <c r="B6396" s="634">
        <v>60.895104189871759</v>
      </c>
    </row>
    <row r="6397" spans="1:2">
      <c r="A6397" s="605">
        <v>5263</v>
      </c>
      <c r="B6397" s="634">
        <v>77.975856647305122</v>
      </c>
    </row>
    <row r="6398" spans="1:2">
      <c r="A6398" s="605">
        <v>5264</v>
      </c>
      <c r="B6398" s="634">
        <v>25.645495978714237</v>
      </c>
    </row>
    <row r="6399" spans="1:2">
      <c r="A6399" s="605">
        <v>5265</v>
      </c>
      <c r="B6399" s="634">
        <v>37.591966612007568</v>
      </c>
    </row>
    <row r="6400" spans="1:2">
      <c r="A6400" s="605">
        <v>5266</v>
      </c>
      <c r="B6400" s="634">
        <v>39.752399432666806</v>
      </c>
    </row>
    <row r="6401" spans="1:2">
      <c r="A6401" s="605">
        <v>5267</v>
      </c>
      <c r="B6401" s="634">
        <v>121.79714216208539</v>
      </c>
    </row>
    <row r="6402" spans="1:2">
      <c r="A6402" s="605">
        <v>5268</v>
      </c>
      <c r="B6402" s="634">
        <v>50.20528960135163</v>
      </c>
    </row>
    <row r="6403" spans="1:2">
      <c r="A6403" s="605">
        <v>5269</v>
      </c>
      <c r="B6403" s="634">
        <v>21.103578210969232</v>
      </c>
    </row>
    <row r="6404" spans="1:2">
      <c r="A6404" s="605">
        <v>5270</v>
      </c>
      <c r="B6404" s="634">
        <v>64.533703523256449</v>
      </c>
    </row>
    <row r="6405" spans="1:2">
      <c r="A6405" s="605">
        <v>5271</v>
      </c>
      <c r="B6405" s="634">
        <v>20.181193636435367</v>
      </c>
    </row>
    <row r="6406" spans="1:2">
      <c r="A6406" s="605">
        <v>5272</v>
      </c>
      <c r="B6406" s="634">
        <v>48.900491132243218</v>
      </c>
    </row>
    <row r="6407" spans="1:2">
      <c r="A6407" s="605">
        <v>5273</v>
      </c>
      <c r="B6407" s="634">
        <v>75.734801735476509</v>
      </c>
    </row>
    <row r="6408" spans="1:2">
      <c r="A6408" s="605">
        <v>5274</v>
      </c>
      <c r="B6408" s="634">
        <v>62.922968014243331</v>
      </c>
    </row>
    <row r="6409" spans="1:2">
      <c r="A6409" s="605">
        <v>5275</v>
      </c>
      <c r="B6409" s="634">
        <v>57.152629952712431</v>
      </c>
    </row>
    <row r="6410" spans="1:2">
      <c r="A6410" s="605">
        <v>5276</v>
      </c>
      <c r="B6410" s="634">
        <v>82.085923879755882</v>
      </c>
    </row>
    <row r="6411" spans="1:2">
      <c r="A6411" s="605">
        <v>5277</v>
      </c>
      <c r="B6411" s="634">
        <v>41.890060424948054</v>
      </c>
    </row>
    <row r="6412" spans="1:2">
      <c r="A6412" s="605">
        <v>5278</v>
      </c>
      <c r="B6412" s="634">
        <v>93.495793228362402</v>
      </c>
    </row>
    <row r="6413" spans="1:2">
      <c r="A6413" s="605">
        <v>5279</v>
      </c>
      <c r="B6413" s="634">
        <v>75.649320213697038</v>
      </c>
    </row>
    <row r="6414" spans="1:2">
      <c r="A6414" s="605">
        <v>5280</v>
      </c>
      <c r="B6414" s="634">
        <v>78.512718573637642</v>
      </c>
    </row>
    <row r="6415" spans="1:2">
      <c r="A6415" s="605">
        <v>5281</v>
      </c>
      <c r="B6415" s="634">
        <v>101.77928453906122</v>
      </c>
    </row>
    <row r="6416" spans="1:2">
      <c r="A6416" s="605">
        <v>5282</v>
      </c>
      <c r="B6416" s="634">
        <v>89.041326735327189</v>
      </c>
    </row>
    <row r="6417" spans="1:2">
      <c r="A6417" s="605">
        <v>5283</v>
      </c>
      <c r="B6417" s="634">
        <v>89.954651835758838</v>
      </c>
    </row>
    <row r="6418" spans="1:2">
      <c r="A6418" s="605">
        <v>5284</v>
      </c>
      <c r="B6418" s="634">
        <v>12.264424073526314</v>
      </c>
    </row>
    <row r="6419" spans="1:2">
      <c r="A6419" s="605">
        <v>5285</v>
      </c>
      <c r="B6419" s="634">
        <v>65.188045290595554</v>
      </c>
    </row>
    <row r="6420" spans="1:2">
      <c r="A6420" s="605">
        <v>5286</v>
      </c>
      <c r="B6420" s="634">
        <v>33.960914656510298</v>
      </c>
    </row>
    <row r="6421" spans="1:2">
      <c r="A6421" s="605">
        <v>5287</v>
      </c>
      <c r="B6421" s="634">
        <v>54.235265290580671</v>
      </c>
    </row>
    <row r="6422" spans="1:2">
      <c r="A6422" s="605">
        <v>5288</v>
      </c>
      <c r="B6422" s="634">
        <v>8.8619260504497674</v>
      </c>
    </row>
    <row r="6423" spans="1:2">
      <c r="A6423" s="605">
        <v>5289</v>
      </c>
      <c r="B6423" s="634">
        <v>-9.5773791007721343</v>
      </c>
    </row>
    <row r="6424" spans="1:2">
      <c r="A6424" s="605">
        <v>5290</v>
      </c>
      <c r="B6424" s="634">
        <v>4.7703652143166693</v>
      </c>
    </row>
    <row r="6425" spans="1:2">
      <c r="A6425" s="605">
        <v>5291</v>
      </c>
      <c r="B6425" s="634">
        <v>49.942008260736657</v>
      </c>
    </row>
    <row r="6426" spans="1:2">
      <c r="A6426" s="605">
        <v>5292</v>
      </c>
      <c r="B6426" s="634">
        <v>54.585073439525402</v>
      </c>
    </row>
    <row r="6427" spans="1:2">
      <c r="A6427" s="605">
        <v>5293</v>
      </c>
      <c r="B6427" s="634">
        <v>85.325919498974244</v>
      </c>
    </row>
    <row r="6428" spans="1:2">
      <c r="A6428" s="605">
        <v>5294</v>
      </c>
      <c r="B6428" s="634">
        <v>58.601083336681555</v>
      </c>
    </row>
    <row r="6429" spans="1:2">
      <c r="A6429" s="605">
        <v>5295</v>
      </c>
      <c r="B6429" s="634">
        <v>48.675821184496833</v>
      </c>
    </row>
    <row r="6430" spans="1:2">
      <c r="A6430" s="605">
        <v>5296</v>
      </c>
      <c r="B6430" s="634">
        <v>72.57761991563342</v>
      </c>
    </row>
    <row r="6431" spans="1:2">
      <c r="A6431" s="605">
        <v>5297</v>
      </c>
      <c r="B6431" s="634">
        <v>19.824226685109807</v>
      </c>
    </row>
    <row r="6432" spans="1:2">
      <c r="A6432" s="605">
        <v>5298</v>
      </c>
      <c r="B6432" s="634">
        <v>-58.258098042630337</v>
      </c>
    </row>
    <row r="6433" spans="1:2">
      <c r="A6433" s="605">
        <v>5299</v>
      </c>
      <c r="B6433" s="634">
        <v>82.011408948218772</v>
      </c>
    </row>
    <row r="6434" spans="1:2">
      <c r="A6434" s="605">
        <v>5300</v>
      </c>
      <c r="B6434" s="634">
        <v>24.235236063353156</v>
      </c>
    </row>
    <row r="6435" spans="1:2">
      <c r="A6435" s="605">
        <v>5301</v>
      </c>
      <c r="B6435" s="634">
        <v>80.065737793000366</v>
      </c>
    </row>
    <row r="6436" spans="1:2">
      <c r="A6436" s="605">
        <v>5302</v>
      </c>
      <c r="B6436" s="634">
        <v>115.93664912406325</v>
      </c>
    </row>
    <row r="6437" spans="1:2">
      <c r="A6437" s="605">
        <v>5303</v>
      </c>
      <c r="B6437" s="634">
        <v>46.216707425254036</v>
      </c>
    </row>
    <row r="6438" spans="1:2">
      <c r="A6438" s="605">
        <v>5304</v>
      </c>
      <c r="B6438" s="634">
        <v>22.643811920073304</v>
      </c>
    </row>
    <row r="6439" spans="1:2">
      <c r="A6439" s="605">
        <v>5305</v>
      </c>
      <c r="B6439" s="634">
        <v>152.5433356872978</v>
      </c>
    </row>
    <row r="6440" spans="1:2">
      <c r="A6440" s="605">
        <v>5306</v>
      </c>
      <c r="B6440" s="634">
        <v>4.625338259772775</v>
      </c>
    </row>
    <row r="6441" spans="1:2">
      <c r="A6441" s="605">
        <v>5307</v>
      </c>
      <c r="B6441" s="634">
        <v>41.749156677493083</v>
      </c>
    </row>
    <row r="6442" spans="1:2">
      <c r="A6442" s="605">
        <v>5308</v>
      </c>
      <c r="B6442" s="634">
        <v>58.388341766614118</v>
      </c>
    </row>
    <row r="6443" spans="1:2">
      <c r="A6443" s="605">
        <v>5309</v>
      </c>
      <c r="B6443" s="634">
        <v>86.660067144120518</v>
      </c>
    </row>
    <row r="6444" spans="1:2">
      <c r="A6444" s="605">
        <v>5310</v>
      </c>
      <c r="B6444" s="634">
        <v>28.39929145218089</v>
      </c>
    </row>
    <row r="6445" spans="1:2">
      <c r="A6445" s="605">
        <v>5311</v>
      </c>
      <c r="B6445" s="634">
        <v>158.59542221930701</v>
      </c>
    </row>
    <row r="6446" spans="1:2">
      <c r="A6446" s="605">
        <v>5312</v>
      </c>
      <c r="B6446" s="634">
        <v>31.106035022324335</v>
      </c>
    </row>
    <row r="6447" spans="1:2">
      <c r="A6447" s="605">
        <v>5313</v>
      </c>
      <c r="B6447" s="634">
        <v>68.93324849862816</v>
      </c>
    </row>
    <row r="6448" spans="1:2">
      <c r="A6448" s="605">
        <v>5314</v>
      </c>
      <c r="B6448" s="634">
        <v>71.332657472901204</v>
      </c>
    </row>
    <row r="6449" spans="1:2">
      <c r="A6449" s="605">
        <v>5315</v>
      </c>
      <c r="B6449" s="634">
        <v>32.56506155397939</v>
      </c>
    </row>
    <row r="6450" spans="1:2">
      <c r="A6450" s="605">
        <v>5316</v>
      </c>
      <c r="B6450" s="634">
        <v>53.328669157610221</v>
      </c>
    </row>
    <row r="6451" spans="1:2">
      <c r="A6451" s="605">
        <v>5317</v>
      </c>
      <c r="B6451" s="634">
        <v>41.037258358554134</v>
      </c>
    </row>
    <row r="6452" spans="1:2">
      <c r="A6452" s="605">
        <v>5318</v>
      </c>
      <c r="B6452" s="634">
        <v>76.083832275466847</v>
      </c>
    </row>
    <row r="6453" spans="1:2">
      <c r="A6453" s="605">
        <v>5319</v>
      </c>
      <c r="B6453" s="634">
        <v>55.438974443144218</v>
      </c>
    </row>
    <row r="6454" spans="1:2">
      <c r="A6454" s="605">
        <v>5320</v>
      </c>
      <c r="B6454" s="634">
        <v>0.20527635417839463</v>
      </c>
    </row>
    <row r="6455" spans="1:2">
      <c r="A6455" s="605">
        <v>5321</v>
      </c>
      <c r="B6455" s="634">
        <v>34.512573074514208</v>
      </c>
    </row>
    <row r="6456" spans="1:2">
      <c r="A6456" s="605">
        <v>5322</v>
      </c>
      <c r="B6456" s="634">
        <v>63.002029193516854</v>
      </c>
    </row>
    <row r="6457" spans="1:2">
      <c r="A6457" s="605">
        <v>5323</v>
      </c>
      <c r="B6457" s="634">
        <v>47.172234192350139</v>
      </c>
    </row>
    <row r="6458" spans="1:2">
      <c r="A6458" s="605">
        <v>5324</v>
      </c>
      <c r="B6458" s="634">
        <v>117.32899094319068</v>
      </c>
    </row>
    <row r="6459" spans="1:2">
      <c r="A6459" s="605">
        <v>5325</v>
      </c>
      <c r="B6459" s="634">
        <v>-90.821761527697319</v>
      </c>
    </row>
    <row r="6460" spans="1:2">
      <c r="A6460" s="605">
        <v>5326</v>
      </c>
      <c r="B6460" s="634">
        <v>41.933540063909355</v>
      </c>
    </row>
    <row r="6461" spans="1:2">
      <c r="A6461" s="605">
        <v>5327</v>
      </c>
      <c r="B6461" s="634">
        <v>50.763079019283062</v>
      </c>
    </row>
    <row r="6462" spans="1:2">
      <c r="A6462" s="605">
        <v>5328</v>
      </c>
      <c r="B6462" s="634">
        <v>69.028754205664228</v>
      </c>
    </row>
    <row r="6463" spans="1:2">
      <c r="A6463" s="605">
        <v>5329</v>
      </c>
      <c r="B6463" s="634">
        <v>36.455124916604447</v>
      </c>
    </row>
    <row r="6464" spans="1:2">
      <c r="A6464" s="605">
        <v>5330</v>
      </c>
      <c r="B6464" s="634">
        <v>25.92713143319088</v>
      </c>
    </row>
    <row r="6465" spans="1:2">
      <c r="A6465" s="605">
        <v>5331</v>
      </c>
      <c r="B6465" s="634">
        <v>52.992939376248152</v>
      </c>
    </row>
    <row r="6466" spans="1:2">
      <c r="A6466" s="605">
        <v>5332</v>
      </c>
      <c r="B6466" s="634">
        <v>14.25519753110467</v>
      </c>
    </row>
    <row r="6467" spans="1:2">
      <c r="A6467" s="605">
        <v>5333</v>
      </c>
      <c r="B6467" s="634">
        <v>47.225578910591672</v>
      </c>
    </row>
    <row r="6468" spans="1:2">
      <c r="A6468" s="605">
        <v>5334</v>
      </c>
      <c r="B6468" s="634">
        <v>39.43087208550957</v>
      </c>
    </row>
    <row r="6469" spans="1:2">
      <c r="A6469" s="605">
        <v>5335</v>
      </c>
      <c r="B6469" s="634">
        <v>44.561096532788845</v>
      </c>
    </row>
    <row r="6470" spans="1:2">
      <c r="A6470" s="605">
        <v>5336</v>
      </c>
      <c r="B6470" s="634">
        <v>75.201183227398545</v>
      </c>
    </row>
    <row r="6471" spans="1:2">
      <c r="A6471" s="605">
        <v>5337</v>
      </c>
      <c r="B6471" s="634">
        <v>16.839189640011071</v>
      </c>
    </row>
    <row r="6472" spans="1:2">
      <c r="A6472" s="605">
        <v>5338</v>
      </c>
      <c r="B6472" s="634">
        <v>59.842769337822261</v>
      </c>
    </row>
    <row r="6473" spans="1:2">
      <c r="A6473" s="605">
        <v>5339</v>
      </c>
      <c r="B6473" s="634">
        <v>98.419523176008823</v>
      </c>
    </row>
    <row r="6474" spans="1:2">
      <c r="A6474" s="605">
        <v>5340</v>
      </c>
      <c r="B6474" s="634">
        <v>48.355842444058133</v>
      </c>
    </row>
    <row r="6475" spans="1:2">
      <c r="A6475" s="605">
        <v>5341</v>
      </c>
      <c r="B6475" s="634">
        <v>84.553877801233767</v>
      </c>
    </row>
    <row r="6476" spans="1:2">
      <c r="A6476" s="605">
        <v>5342</v>
      </c>
      <c r="B6476" s="634">
        <v>35.15218300380144</v>
      </c>
    </row>
    <row r="6477" spans="1:2">
      <c r="A6477" s="605">
        <v>5343</v>
      </c>
      <c r="B6477" s="634">
        <v>39.083279191240528</v>
      </c>
    </row>
    <row r="6478" spans="1:2">
      <c r="A6478" s="605">
        <v>5344</v>
      </c>
      <c r="B6478" s="634">
        <v>36.296940455759696</v>
      </c>
    </row>
    <row r="6479" spans="1:2">
      <c r="A6479" s="605">
        <v>5345</v>
      </c>
      <c r="B6479" s="634">
        <v>21.52955974752939</v>
      </c>
    </row>
    <row r="6480" spans="1:2">
      <c r="A6480" s="605">
        <v>5346</v>
      </c>
      <c r="B6480" s="634">
        <v>38.071645871491917</v>
      </c>
    </row>
    <row r="6481" spans="1:2">
      <c r="A6481" s="605">
        <v>5347</v>
      </c>
      <c r="B6481" s="634">
        <v>44.207960324857183</v>
      </c>
    </row>
    <row r="6482" spans="1:2">
      <c r="A6482" s="605">
        <v>5348</v>
      </c>
      <c r="B6482" s="634">
        <v>114.04346563033437</v>
      </c>
    </row>
    <row r="6483" spans="1:2">
      <c r="A6483" s="605">
        <v>5349</v>
      </c>
      <c r="B6483" s="634">
        <v>45.745868405209954</v>
      </c>
    </row>
    <row r="6484" spans="1:2">
      <c r="A6484" s="605">
        <v>5350</v>
      </c>
      <c r="B6484" s="634">
        <v>-130.02981246304034</v>
      </c>
    </row>
    <row r="6485" spans="1:2">
      <c r="A6485" s="605">
        <v>5351</v>
      </c>
      <c r="B6485" s="634">
        <v>43.852400949866322</v>
      </c>
    </row>
    <row r="6486" spans="1:2">
      <c r="A6486" s="605">
        <v>5352</v>
      </c>
      <c r="B6486" s="634">
        <v>27.493859333795527</v>
      </c>
    </row>
    <row r="6487" spans="1:2">
      <c r="A6487" s="605">
        <v>5353</v>
      </c>
      <c r="B6487" s="634">
        <v>90.601260192540252</v>
      </c>
    </row>
    <row r="6488" spans="1:2">
      <c r="A6488" s="605">
        <v>5354</v>
      </c>
      <c r="B6488" s="634">
        <v>76.082405005937062</v>
      </c>
    </row>
    <row r="6489" spans="1:2">
      <c r="A6489" s="605">
        <v>5355</v>
      </c>
      <c r="B6489" s="634">
        <v>-1.1752900847342005</v>
      </c>
    </row>
    <row r="6490" spans="1:2">
      <c r="A6490" s="605">
        <v>5356</v>
      </c>
      <c r="B6490" s="634">
        <v>54.457355866919357</v>
      </c>
    </row>
    <row r="6491" spans="1:2">
      <c r="A6491" s="605">
        <v>5357</v>
      </c>
      <c r="B6491" s="634">
        <v>43.298398767920858</v>
      </c>
    </row>
    <row r="6492" spans="1:2">
      <c r="A6492" s="605">
        <v>5358</v>
      </c>
      <c r="B6492" s="634">
        <v>53.05725573870388</v>
      </c>
    </row>
    <row r="6493" spans="1:2">
      <c r="A6493" s="605">
        <v>5359</v>
      </c>
      <c r="B6493" s="634">
        <v>98.062280544080167</v>
      </c>
    </row>
    <row r="6494" spans="1:2">
      <c r="A6494" s="605">
        <v>5360</v>
      </c>
      <c r="B6494" s="634">
        <v>71.296590557805487</v>
      </c>
    </row>
    <row r="6495" spans="1:2">
      <c r="A6495" s="605">
        <v>5361</v>
      </c>
      <c r="B6495" s="634">
        <v>58.484303158168302</v>
      </c>
    </row>
    <row r="6496" spans="1:2">
      <c r="A6496" s="605">
        <v>5362</v>
      </c>
      <c r="B6496" s="634">
        <v>41.758522709035148</v>
      </c>
    </row>
    <row r="6497" spans="1:2">
      <c r="A6497" s="605">
        <v>5363</v>
      </c>
      <c r="B6497" s="634">
        <v>35.836666319851872</v>
      </c>
    </row>
    <row r="6498" spans="1:2">
      <c r="A6498" s="605">
        <v>5364</v>
      </c>
      <c r="B6498" s="634">
        <v>59.588681921997207</v>
      </c>
    </row>
    <row r="6499" spans="1:2">
      <c r="A6499" s="605">
        <v>5365</v>
      </c>
      <c r="B6499" s="634">
        <v>-8.996485346351534</v>
      </c>
    </row>
    <row r="6500" spans="1:2">
      <c r="A6500" s="605">
        <v>5366</v>
      </c>
      <c r="B6500" s="634">
        <v>-97.432083759459331</v>
      </c>
    </row>
    <row r="6501" spans="1:2">
      <c r="A6501" s="605">
        <v>5367</v>
      </c>
      <c r="B6501" s="634">
        <v>68.013438298581477</v>
      </c>
    </row>
    <row r="6502" spans="1:2">
      <c r="A6502" s="605">
        <v>5368</v>
      </c>
      <c r="B6502" s="634">
        <v>-23.728148712560994</v>
      </c>
    </row>
    <row r="6503" spans="1:2">
      <c r="A6503" s="605">
        <v>5369</v>
      </c>
      <c r="B6503" s="634">
        <v>46.869128743270167</v>
      </c>
    </row>
    <row r="6504" spans="1:2">
      <c r="A6504" s="605">
        <v>5370</v>
      </c>
      <c r="B6504" s="634">
        <v>79.008088903249444</v>
      </c>
    </row>
    <row r="6505" spans="1:2">
      <c r="A6505" s="605">
        <v>5371</v>
      </c>
      <c r="B6505" s="634">
        <v>114.34715118565761</v>
      </c>
    </row>
    <row r="6506" spans="1:2">
      <c r="A6506" s="605">
        <v>5372</v>
      </c>
      <c r="B6506" s="634">
        <v>29.871997496378953</v>
      </c>
    </row>
    <row r="6507" spans="1:2">
      <c r="A6507" s="605">
        <v>5373</v>
      </c>
      <c r="B6507" s="634">
        <v>59.358292694673381</v>
      </c>
    </row>
    <row r="6508" spans="1:2">
      <c r="A6508" s="605">
        <v>5374</v>
      </c>
      <c r="B6508" s="634">
        <v>53.545439892580873</v>
      </c>
    </row>
    <row r="6509" spans="1:2">
      <c r="A6509" s="605">
        <v>5375</v>
      </c>
      <c r="B6509" s="634">
        <v>68.22888694086285</v>
      </c>
    </row>
    <row r="6510" spans="1:2">
      <c r="A6510" s="605">
        <v>5376</v>
      </c>
      <c r="B6510" s="634">
        <v>65.512535566106195</v>
      </c>
    </row>
    <row r="6511" spans="1:2">
      <c r="A6511" s="605">
        <v>5377</v>
      </c>
      <c r="B6511" s="634">
        <v>73.657549535045419</v>
      </c>
    </row>
    <row r="6512" spans="1:2">
      <c r="A6512" s="605">
        <v>5378</v>
      </c>
      <c r="B6512" s="634">
        <v>74.961836211091139</v>
      </c>
    </row>
    <row r="6513" spans="1:2">
      <c r="A6513" s="605">
        <v>5379</v>
      </c>
      <c r="B6513" s="634">
        <v>117.25289586658253</v>
      </c>
    </row>
    <row r="6514" spans="1:2">
      <c r="A6514" s="605">
        <v>5380</v>
      </c>
      <c r="B6514" s="634">
        <v>65.865190939547929</v>
      </c>
    </row>
    <row r="6515" spans="1:2">
      <c r="A6515" s="605">
        <v>5381</v>
      </c>
      <c r="B6515" s="634">
        <v>36.498640425880538</v>
      </c>
    </row>
    <row r="6516" spans="1:2">
      <c r="A6516" s="605">
        <v>5382</v>
      </c>
      <c r="B6516" s="634">
        <v>38.876840547005919</v>
      </c>
    </row>
    <row r="6517" spans="1:2">
      <c r="A6517" s="605">
        <v>5383</v>
      </c>
      <c r="B6517" s="634">
        <v>73.132578669783229</v>
      </c>
    </row>
    <row r="6518" spans="1:2">
      <c r="A6518" s="605">
        <v>5384</v>
      </c>
      <c r="B6518" s="634">
        <v>46.619547167573067</v>
      </c>
    </row>
    <row r="6519" spans="1:2">
      <c r="A6519" s="605">
        <v>5385</v>
      </c>
      <c r="B6519" s="634">
        <v>21.658393144373491</v>
      </c>
    </row>
    <row r="6520" spans="1:2">
      <c r="A6520" s="605">
        <v>5386</v>
      </c>
      <c r="B6520" s="634">
        <v>92.830637575741065</v>
      </c>
    </row>
    <row r="6521" spans="1:2">
      <c r="A6521" s="605">
        <v>5387</v>
      </c>
      <c r="B6521" s="634">
        <v>65.941864200509045</v>
      </c>
    </row>
    <row r="6522" spans="1:2">
      <c r="A6522" s="605">
        <v>5388</v>
      </c>
      <c r="B6522" s="634">
        <v>-3.5000677534602431</v>
      </c>
    </row>
    <row r="6523" spans="1:2">
      <c r="A6523" s="605">
        <v>5389</v>
      </c>
      <c r="B6523" s="634">
        <v>18.865654207170536</v>
      </c>
    </row>
    <row r="6524" spans="1:2">
      <c r="A6524" s="605">
        <v>5390</v>
      </c>
      <c r="B6524" s="634">
        <v>15.336755586446017</v>
      </c>
    </row>
    <row r="6525" spans="1:2">
      <c r="A6525" s="605">
        <v>5391</v>
      </c>
      <c r="B6525" s="634">
        <v>69.11350872659267</v>
      </c>
    </row>
    <row r="6526" spans="1:2">
      <c r="A6526" s="605">
        <v>5392</v>
      </c>
      <c r="B6526" s="634">
        <v>-3.9660197294071935</v>
      </c>
    </row>
    <row r="6527" spans="1:2">
      <c r="A6527" s="605">
        <v>5393</v>
      </c>
      <c r="B6527" s="634">
        <v>26.375996001598153</v>
      </c>
    </row>
    <row r="6528" spans="1:2">
      <c r="A6528" s="605">
        <v>5394</v>
      </c>
      <c r="B6528" s="634">
        <v>76.593970869999012</v>
      </c>
    </row>
    <row r="6529" spans="1:2">
      <c r="A6529" s="605">
        <v>5395</v>
      </c>
      <c r="B6529" s="634">
        <v>54.091337189806168</v>
      </c>
    </row>
    <row r="6530" spans="1:2">
      <c r="A6530" s="605">
        <v>5396</v>
      </c>
      <c r="B6530" s="634">
        <v>158.8695102744187</v>
      </c>
    </row>
    <row r="6531" spans="1:2">
      <c r="A6531" s="605">
        <v>5397</v>
      </c>
      <c r="B6531" s="634">
        <v>-128.98199948549373</v>
      </c>
    </row>
    <row r="6532" spans="1:2">
      <c r="A6532" s="605">
        <v>5398</v>
      </c>
      <c r="B6532" s="634">
        <v>96.314083815968104</v>
      </c>
    </row>
    <row r="6533" spans="1:2">
      <c r="A6533" s="605">
        <v>5399</v>
      </c>
      <c r="B6533" s="634">
        <v>39.84350278272543</v>
      </c>
    </row>
    <row r="6534" spans="1:2">
      <c r="A6534" s="605">
        <v>5400</v>
      </c>
      <c r="B6534" s="634">
        <v>45.660406713720164</v>
      </c>
    </row>
    <row r="6535" spans="1:2">
      <c r="A6535" s="605">
        <v>5401</v>
      </c>
      <c r="B6535" s="634">
        <v>90.023952002467695</v>
      </c>
    </row>
    <row r="6536" spans="1:2">
      <c r="A6536" s="605">
        <v>5402</v>
      </c>
      <c r="B6536" s="634">
        <v>32.588071822234369</v>
      </c>
    </row>
    <row r="6537" spans="1:2">
      <c r="A6537" s="605">
        <v>5403</v>
      </c>
      <c r="B6537" s="634">
        <v>21.826445576020802</v>
      </c>
    </row>
    <row r="6538" spans="1:2">
      <c r="A6538" s="605">
        <v>5404</v>
      </c>
      <c r="B6538" s="634">
        <v>19.60954255835108</v>
      </c>
    </row>
    <row r="6539" spans="1:2">
      <c r="A6539" s="605">
        <v>5405</v>
      </c>
      <c r="B6539" s="634">
        <v>9.6844215105807763</v>
      </c>
    </row>
    <row r="6540" spans="1:2">
      <c r="A6540" s="605">
        <v>5406</v>
      </c>
      <c r="B6540" s="634">
        <v>57.176526881140489</v>
      </c>
    </row>
    <row r="6541" spans="1:2">
      <c r="A6541" s="605">
        <v>5407</v>
      </c>
      <c r="B6541" s="634">
        <v>84.934385780484092</v>
      </c>
    </row>
    <row r="6542" spans="1:2">
      <c r="A6542" s="605">
        <v>5408</v>
      </c>
      <c r="B6542" s="634">
        <v>0.96115938092999897</v>
      </c>
    </row>
    <row r="6543" spans="1:2">
      <c r="A6543" s="605">
        <v>5409</v>
      </c>
      <c r="B6543" s="634">
        <v>246.04380907903015</v>
      </c>
    </row>
    <row r="6544" spans="1:2">
      <c r="A6544" s="605">
        <v>5410</v>
      </c>
      <c r="B6544" s="634">
        <v>91.265246604542426</v>
      </c>
    </row>
    <row r="6545" spans="1:2">
      <c r="A6545" s="605">
        <v>5411</v>
      </c>
      <c r="B6545" s="634">
        <v>84.909469697441921</v>
      </c>
    </row>
    <row r="6546" spans="1:2">
      <c r="A6546" s="605">
        <v>5412</v>
      </c>
      <c r="B6546" s="634">
        <v>43.55422938094474</v>
      </c>
    </row>
    <row r="6547" spans="1:2">
      <c r="A6547" s="605">
        <v>5413</v>
      </c>
      <c r="B6547" s="634">
        <v>62.653339344267685</v>
      </c>
    </row>
    <row r="6548" spans="1:2">
      <c r="A6548" s="605">
        <v>5414</v>
      </c>
      <c r="B6548" s="634">
        <v>37.025783624542953</v>
      </c>
    </row>
    <row r="6549" spans="1:2">
      <c r="A6549" s="605">
        <v>5415</v>
      </c>
      <c r="B6549" s="634">
        <v>20.781163994193236</v>
      </c>
    </row>
    <row r="6550" spans="1:2">
      <c r="A6550" s="605">
        <v>5416</v>
      </c>
      <c r="B6550" s="634">
        <v>91.29226339935957</v>
      </c>
    </row>
    <row r="6551" spans="1:2">
      <c r="A6551" s="605">
        <v>5417</v>
      </c>
      <c r="B6551" s="634">
        <v>42.473239693115069</v>
      </c>
    </row>
    <row r="6552" spans="1:2">
      <c r="A6552" s="605">
        <v>5418</v>
      </c>
      <c r="B6552" s="634">
        <v>64.33226764435129</v>
      </c>
    </row>
    <row r="6553" spans="1:2">
      <c r="A6553" s="605">
        <v>5419</v>
      </c>
      <c r="B6553" s="634">
        <v>91.31032636328834</v>
      </c>
    </row>
    <row r="6554" spans="1:2">
      <c r="A6554" s="605">
        <v>5420</v>
      </c>
      <c r="B6554" s="634">
        <v>109.2087718531273</v>
      </c>
    </row>
    <row r="6555" spans="1:2">
      <c r="A6555" s="605">
        <v>5421</v>
      </c>
      <c r="B6555" s="634">
        <v>85.769195015669879</v>
      </c>
    </row>
    <row r="6556" spans="1:2">
      <c r="A6556" s="605">
        <v>5422</v>
      </c>
      <c r="B6556" s="634">
        <v>32.930985517446032</v>
      </c>
    </row>
    <row r="6557" spans="1:2">
      <c r="A6557" s="605">
        <v>5423</v>
      </c>
      <c r="B6557" s="634">
        <v>0.92657891366870615</v>
      </c>
    </row>
    <row r="6558" spans="1:2">
      <c r="A6558" s="605">
        <v>5424</v>
      </c>
      <c r="B6558" s="634">
        <v>23.831623318957668</v>
      </c>
    </row>
    <row r="6559" spans="1:2">
      <c r="A6559" s="605">
        <v>5425</v>
      </c>
      <c r="B6559" s="634">
        <v>-8.4899161352127237</v>
      </c>
    </row>
    <row r="6560" spans="1:2">
      <c r="A6560" s="605">
        <v>5426</v>
      </c>
      <c r="B6560" s="634">
        <v>80.557629989461745</v>
      </c>
    </row>
    <row r="6561" spans="1:2">
      <c r="A6561" s="605">
        <v>5427</v>
      </c>
      <c r="B6561" s="634">
        <v>29.60368646932649</v>
      </c>
    </row>
    <row r="6562" spans="1:2">
      <c r="A6562" s="605">
        <v>5428</v>
      </c>
      <c r="B6562" s="634">
        <v>-14.768569948154564</v>
      </c>
    </row>
    <row r="6563" spans="1:2">
      <c r="A6563" s="605">
        <v>5429</v>
      </c>
      <c r="B6563" s="634">
        <v>44.366335187537778</v>
      </c>
    </row>
    <row r="6564" spans="1:2">
      <c r="A6564" s="605">
        <v>5430</v>
      </c>
      <c r="B6564" s="634">
        <v>-12.940906631178166</v>
      </c>
    </row>
    <row r="6565" spans="1:2">
      <c r="A6565" s="605">
        <v>5431</v>
      </c>
      <c r="B6565" s="634">
        <v>-39.081100391958586</v>
      </c>
    </row>
    <row r="6566" spans="1:2">
      <c r="A6566" s="605">
        <v>5432</v>
      </c>
      <c r="B6566" s="634">
        <v>35.46595558966257</v>
      </c>
    </row>
    <row r="6567" spans="1:2">
      <c r="A6567" s="605">
        <v>5433</v>
      </c>
      <c r="B6567" s="634">
        <v>36.203359607500573</v>
      </c>
    </row>
    <row r="6568" spans="1:2">
      <c r="A6568" s="605">
        <v>5434</v>
      </c>
      <c r="B6568" s="634">
        <v>43.177426589195022</v>
      </c>
    </row>
    <row r="6569" spans="1:2">
      <c r="A6569" s="605">
        <v>5435</v>
      </c>
      <c r="B6569" s="634">
        <v>52.943275323016188</v>
      </c>
    </row>
    <row r="6570" spans="1:2">
      <c r="A6570" s="605">
        <v>5436</v>
      </c>
      <c r="B6570" s="634">
        <v>30.474966278462034</v>
      </c>
    </row>
    <row r="6571" spans="1:2">
      <c r="A6571" s="605">
        <v>5437</v>
      </c>
      <c r="B6571" s="634">
        <v>-15.776059334663444</v>
      </c>
    </row>
    <row r="6572" spans="1:2">
      <c r="A6572" s="605">
        <v>5438</v>
      </c>
      <c r="B6572" s="634">
        <v>8.1126639371762366</v>
      </c>
    </row>
    <row r="6573" spans="1:2">
      <c r="A6573" s="605">
        <v>5439</v>
      </c>
      <c r="B6573" s="634">
        <v>61.537652653482546</v>
      </c>
    </row>
    <row r="6574" spans="1:2">
      <c r="A6574" s="605">
        <v>5440</v>
      </c>
      <c r="B6574" s="634">
        <v>51.029694373209914</v>
      </c>
    </row>
    <row r="6575" spans="1:2">
      <c r="A6575" s="605">
        <v>5441</v>
      </c>
      <c r="B6575" s="634">
        <v>89.645093011764004</v>
      </c>
    </row>
    <row r="6576" spans="1:2">
      <c r="A6576" s="605">
        <v>5442</v>
      </c>
      <c r="B6576" s="634">
        <v>78.528003238713026</v>
      </c>
    </row>
    <row r="6577" spans="1:2">
      <c r="A6577" s="605">
        <v>5443</v>
      </c>
      <c r="B6577" s="634">
        <v>40.561693609710495</v>
      </c>
    </row>
    <row r="6578" spans="1:2">
      <c r="A6578" s="605">
        <v>5444</v>
      </c>
      <c r="B6578" s="634">
        <v>-29.518395286452815</v>
      </c>
    </row>
    <row r="6579" spans="1:2">
      <c r="A6579" s="605">
        <v>5445</v>
      </c>
      <c r="B6579" s="634">
        <v>39.313394102255167</v>
      </c>
    </row>
    <row r="6580" spans="1:2">
      <c r="A6580" s="605">
        <v>5446</v>
      </c>
      <c r="B6580" s="634">
        <v>25.075330245583615</v>
      </c>
    </row>
    <row r="6581" spans="1:2">
      <c r="A6581" s="605">
        <v>5447</v>
      </c>
      <c r="B6581" s="634">
        <v>35.247262690770739</v>
      </c>
    </row>
    <row r="6582" spans="1:2">
      <c r="A6582" s="605">
        <v>5448</v>
      </c>
      <c r="B6582" s="634">
        <v>25.926714482308711</v>
      </c>
    </row>
    <row r="6583" spans="1:2">
      <c r="A6583" s="605">
        <v>5449</v>
      </c>
      <c r="B6583" s="634">
        <v>103.3583571443133</v>
      </c>
    </row>
    <row r="6584" spans="1:2">
      <c r="A6584" s="605">
        <v>5450</v>
      </c>
      <c r="B6584" s="634">
        <v>94.43109148092671</v>
      </c>
    </row>
    <row r="6585" spans="1:2">
      <c r="A6585" s="605">
        <v>5451</v>
      </c>
      <c r="B6585" s="634">
        <v>41.154715256533429</v>
      </c>
    </row>
    <row r="6586" spans="1:2">
      <c r="A6586" s="605">
        <v>5452</v>
      </c>
      <c r="B6586" s="634">
        <v>30.433855150489762</v>
      </c>
    </row>
    <row r="6587" spans="1:2">
      <c r="A6587" s="605">
        <v>5453</v>
      </c>
      <c r="B6587" s="634">
        <v>29.94323771171166</v>
      </c>
    </row>
    <row r="6588" spans="1:2">
      <c r="A6588" s="605">
        <v>5454</v>
      </c>
      <c r="B6588" s="634">
        <v>60.146062988860479</v>
      </c>
    </row>
    <row r="6589" spans="1:2">
      <c r="A6589" s="605">
        <v>5455</v>
      </c>
      <c r="B6589" s="634">
        <v>94.433858022859113</v>
      </c>
    </row>
    <row r="6590" spans="1:2">
      <c r="A6590" s="605">
        <v>5456</v>
      </c>
      <c r="B6590" s="634">
        <v>-123.76801047569369</v>
      </c>
    </row>
    <row r="6591" spans="1:2">
      <c r="A6591" s="605">
        <v>5457</v>
      </c>
      <c r="B6591" s="634">
        <v>54.996807357677852</v>
      </c>
    </row>
    <row r="6592" spans="1:2">
      <c r="A6592" s="605">
        <v>5458</v>
      </c>
      <c r="B6592" s="634">
        <v>52.691564959618852</v>
      </c>
    </row>
    <row r="6593" spans="1:2">
      <c r="A6593" s="605">
        <v>5459</v>
      </c>
      <c r="B6593" s="634">
        <v>50.172237843812539</v>
      </c>
    </row>
    <row r="6594" spans="1:2">
      <c r="A6594" s="605">
        <v>5460</v>
      </c>
      <c r="B6594" s="634">
        <v>59.242097990808929</v>
      </c>
    </row>
    <row r="6595" spans="1:2">
      <c r="A6595" s="605">
        <v>5461</v>
      </c>
      <c r="B6595" s="634">
        <v>40.763460320476476</v>
      </c>
    </row>
    <row r="6596" spans="1:2">
      <c r="A6596" s="605">
        <v>5462</v>
      </c>
      <c r="B6596" s="634">
        <v>61.902193267464959</v>
      </c>
    </row>
    <row r="6597" spans="1:2">
      <c r="A6597" s="605">
        <v>5463</v>
      </c>
      <c r="B6597" s="634">
        <v>75.325982912534897</v>
      </c>
    </row>
    <row r="6598" spans="1:2">
      <c r="A6598" s="605">
        <v>5464</v>
      </c>
      <c r="B6598" s="634">
        <v>46.725949274916921</v>
      </c>
    </row>
    <row r="6599" spans="1:2">
      <c r="A6599" s="605">
        <v>5465</v>
      </c>
      <c r="B6599" s="634">
        <v>26.111489320699917</v>
      </c>
    </row>
    <row r="6600" spans="1:2">
      <c r="A6600" s="605">
        <v>5466</v>
      </c>
      <c r="B6600" s="634">
        <v>25.334114335466992</v>
      </c>
    </row>
    <row r="6601" spans="1:2">
      <c r="A6601" s="605">
        <v>5467</v>
      </c>
      <c r="B6601" s="634">
        <v>21.122267811358469</v>
      </c>
    </row>
    <row r="6602" spans="1:2">
      <c r="A6602" s="605">
        <v>5468</v>
      </c>
      <c r="B6602" s="634">
        <v>44.697528756088474</v>
      </c>
    </row>
    <row r="6603" spans="1:2">
      <c r="A6603" s="605">
        <v>5469</v>
      </c>
      <c r="B6603" s="634">
        <v>-33.691355229729041</v>
      </c>
    </row>
    <row r="6604" spans="1:2">
      <c r="A6604" s="605">
        <v>5470</v>
      </c>
      <c r="B6604" s="634">
        <v>46.829654700772387</v>
      </c>
    </row>
    <row r="6605" spans="1:2">
      <c r="A6605" s="605">
        <v>5471</v>
      </c>
      <c r="B6605" s="634">
        <v>33.65813473558137</v>
      </c>
    </row>
    <row r="6606" spans="1:2">
      <c r="A6606" s="605">
        <v>5472</v>
      </c>
      <c r="B6606" s="634">
        <v>49.501310537602009</v>
      </c>
    </row>
    <row r="6607" spans="1:2">
      <c r="A6607" s="605">
        <v>5473</v>
      </c>
      <c r="B6607" s="634">
        <v>23.359703450029826</v>
      </c>
    </row>
    <row r="6608" spans="1:2">
      <c r="A6608" s="605">
        <v>5474</v>
      </c>
      <c r="B6608" s="634">
        <v>61.185745447961438</v>
      </c>
    </row>
    <row r="6609" spans="1:2">
      <c r="A6609" s="605">
        <v>5475</v>
      </c>
      <c r="B6609" s="634">
        <v>55.574930040862355</v>
      </c>
    </row>
    <row r="6610" spans="1:2">
      <c r="A6610" s="605">
        <v>5476</v>
      </c>
      <c r="B6610" s="634">
        <v>60.093653491897811</v>
      </c>
    </row>
    <row r="6611" spans="1:2">
      <c r="A6611" s="605">
        <v>5477</v>
      </c>
      <c r="B6611" s="634">
        <v>46.618011308462023</v>
      </c>
    </row>
    <row r="6612" spans="1:2">
      <c r="A6612" s="605">
        <v>5478</v>
      </c>
      <c r="B6612" s="634">
        <v>38.223504627270188</v>
      </c>
    </row>
    <row r="6613" spans="1:2">
      <c r="A6613" s="605">
        <v>5479</v>
      </c>
      <c r="B6613" s="634">
        <v>74.252347291016534</v>
      </c>
    </row>
    <row r="6614" spans="1:2">
      <c r="A6614" s="605">
        <v>5480</v>
      </c>
      <c r="B6614" s="634">
        <v>44.9855913234531</v>
      </c>
    </row>
    <row r="6615" spans="1:2">
      <c r="A6615" s="605">
        <v>5481</v>
      </c>
      <c r="B6615" s="634">
        <v>35.393075746150316</v>
      </c>
    </row>
    <row r="6616" spans="1:2">
      <c r="A6616" s="605">
        <v>5482</v>
      </c>
      <c r="B6616" s="634">
        <v>-7.2804946885044757</v>
      </c>
    </row>
    <row r="6617" spans="1:2">
      <c r="A6617" s="605">
        <v>5483</v>
      </c>
      <c r="B6617" s="634">
        <v>33.15512438699956</v>
      </c>
    </row>
    <row r="6618" spans="1:2">
      <c r="A6618" s="605">
        <v>5484</v>
      </c>
      <c r="B6618" s="634">
        <v>34.491837183758932</v>
      </c>
    </row>
    <row r="6619" spans="1:2">
      <c r="A6619" s="605">
        <v>5485</v>
      </c>
      <c r="B6619" s="634">
        <v>-19.615591325079592</v>
      </c>
    </row>
    <row r="6620" spans="1:2">
      <c r="A6620" s="605">
        <v>5486</v>
      </c>
      <c r="B6620" s="634">
        <v>135.54446102358179</v>
      </c>
    </row>
    <row r="6621" spans="1:2">
      <c r="A6621" s="605">
        <v>5487</v>
      </c>
      <c r="B6621" s="634">
        <v>68.457539776479365</v>
      </c>
    </row>
    <row r="6622" spans="1:2">
      <c r="A6622" s="605">
        <v>5488</v>
      </c>
      <c r="B6622" s="634">
        <v>-11.493868274974929</v>
      </c>
    </row>
    <row r="6623" spans="1:2">
      <c r="A6623" s="605">
        <v>5489</v>
      </c>
      <c r="B6623" s="634">
        <v>56.409745457738026</v>
      </c>
    </row>
    <row r="6624" spans="1:2">
      <c r="A6624" s="605">
        <v>5490</v>
      </c>
      <c r="B6624" s="634">
        <v>165.48001017519886</v>
      </c>
    </row>
    <row r="6625" spans="1:2">
      <c r="A6625" s="605">
        <v>5491</v>
      </c>
      <c r="B6625" s="634">
        <v>46.811036067045983</v>
      </c>
    </row>
    <row r="6626" spans="1:2">
      <c r="A6626" s="605">
        <v>5492</v>
      </c>
      <c r="B6626" s="634">
        <v>62.507604112600312</v>
      </c>
    </row>
    <row r="6627" spans="1:2">
      <c r="A6627" s="605">
        <v>5493</v>
      </c>
      <c r="B6627" s="634">
        <v>39.459755810683554</v>
      </c>
    </row>
    <row r="6628" spans="1:2">
      <c r="A6628" s="605">
        <v>5494</v>
      </c>
      <c r="B6628" s="634">
        <v>65.841962851804197</v>
      </c>
    </row>
    <row r="6629" spans="1:2">
      <c r="A6629" s="605">
        <v>5495</v>
      </c>
      <c r="B6629" s="634">
        <v>8.0356412641390449</v>
      </c>
    </row>
    <row r="6630" spans="1:2">
      <c r="A6630" s="605">
        <v>5496</v>
      </c>
      <c r="B6630" s="634">
        <v>56.094874181396676</v>
      </c>
    </row>
    <row r="6631" spans="1:2">
      <c r="A6631" s="605">
        <v>5497</v>
      </c>
      <c r="B6631" s="634">
        <v>120.89686408032159</v>
      </c>
    </row>
    <row r="6632" spans="1:2">
      <c r="A6632" s="605">
        <v>5498</v>
      </c>
      <c r="B6632" s="634">
        <v>31.701771196002653</v>
      </c>
    </row>
    <row r="6633" spans="1:2">
      <c r="A6633" s="605">
        <v>5499</v>
      </c>
      <c r="B6633" s="634">
        <v>41.96858593877031</v>
      </c>
    </row>
    <row r="6634" spans="1:2">
      <c r="A6634" s="605">
        <v>5500</v>
      </c>
      <c r="B6634" s="634">
        <v>-26.211272671668397</v>
      </c>
    </row>
    <row r="6635" spans="1:2">
      <c r="A6635" s="605">
        <v>5501</v>
      </c>
      <c r="B6635" s="634">
        <v>41.1022212054175</v>
      </c>
    </row>
    <row r="6636" spans="1:2">
      <c r="A6636" s="605">
        <v>5502</v>
      </c>
      <c r="B6636" s="634">
        <v>90.152498746217617</v>
      </c>
    </row>
    <row r="6637" spans="1:2">
      <c r="A6637" s="605">
        <v>5503</v>
      </c>
      <c r="B6637" s="634">
        <v>-2.5937130334210821</v>
      </c>
    </row>
    <row r="6638" spans="1:2">
      <c r="A6638" s="605">
        <v>5504</v>
      </c>
      <c r="B6638" s="634">
        <v>89.92104545792327</v>
      </c>
    </row>
    <row r="6639" spans="1:2">
      <c r="A6639" s="605">
        <v>5505</v>
      </c>
      <c r="B6639" s="634">
        <v>35.125567058416678</v>
      </c>
    </row>
    <row r="6640" spans="1:2">
      <c r="A6640" s="605">
        <v>5506</v>
      </c>
      <c r="B6640" s="634">
        <v>21.071188732727592</v>
      </c>
    </row>
    <row r="6641" spans="1:2">
      <c r="A6641" s="605">
        <v>5507</v>
      </c>
      <c r="B6641" s="634">
        <v>122.04429115606551</v>
      </c>
    </row>
    <row r="6642" spans="1:2">
      <c r="A6642" s="605">
        <v>5508</v>
      </c>
      <c r="B6642" s="634">
        <v>-3.6867761064584954</v>
      </c>
    </row>
    <row r="6643" spans="1:2">
      <c r="A6643" s="605">
        <v>5509</v>
      </c>
      <c r="B6643" s="634">
        <v>79.785135438755901</v>
      </c>
    </row>
    <row r="6644" spans="1:2">
      <c r="A6644" s="605">
        <v>5510</v>
      </c>
      <c r="B6644" s="634">
        <v>53.556599297084375</v>
      </c>
    </row>
    <row r="6645" spans="1:2">
      <c r="A6645" s="605">
        <v>5511</v>
      </c>
      <c r="B6645" s="634">
        <v>51.609586236249363</v>
      </c>
    </row>
    <row r="6646" spans="1:2">
      <c r="A6646" s="605">
        <v>5512</v>
      </c>
      <c r="B6646" s="634">
        <v>36.538185010531564</v>
      </c>
    </row>
    <row r="6647" spans="1:2">
      <c r="A6647" s="605">
        <v>5513</v>
      </c>
      <c r="B6647" s="634">
        <v>56.202533500636846</v>
      </c>
    </row>
    <row r="6648" spans="1:2">
      <c r="A6648" s="605">
        <v>5514</v>
      </c>
      <c r="B6648" s="634">
        <v>37.365759009400243</v>
      </c>
    </row>
    <row r="6649" spans="1:2">
      <c r="A6649" s="605">
        <v>5515</v>
      </c>
      <c r="B6649" s="634">
        <v>-47.537132322175594</v>
      </c>
    </row>
    <row r="6650" spans="1:2">
      <c r="A6650" s="605">
        <v>5516</v>
      </c>
      <c r="B6650" s="634">
        <v>44.01330474925534</v>
      </c>
    </row>
    <row r="6651" spans="1:2">
      <c r="A6651" s="605">
        <v>5517</v>
      </c>
      <c r="B6651" s="634">
        <v>31.00000943390036</v>
      </c>
    </row>
    <row r="6652" spans="1:2">
      <c r="A6652" s="605">
        <v>5518</v>
      </c>
      <c r="B6652" s="634">
        <v>38.216958654547035</v>
      </c>
    </row>
    <row r="6653" spans="1:2">
      <c r="A6653" s="605">
        <v>5519</v>
      </c>
      <c r="B6653" s="634">
        <v>10.164913600119121</v>
      </c>
    </row>
    <row r="6654" spans="1:2">
      <c r="A6654" s="605">
        <v>5520</v>
      </c>
      <c r="B6654" s="634">
        <v>88.150738023175279</v>
      </c>
    </row>
    <row r="6655" spans="1:2">
      <c r="A6655" s="605">
        <v>5521</v>
      </c>
      <c r="B6655" s="634">
        <v>99.45554251336344</v>
      </c>
    </row>
    <row r="6656" spans="1:2">
      <c r="A6656" s="605">
        <v>5522</v>
      </c>
      <c r="B6656" s="634">
        <v>-101.10110315713578</v>
      </c>
    </row>
    <row r="6657" spans="1:2">
      <c r="A6657" s="605">
        <v>5523</v>
      </c>
      <c r="B6657" s="634">
        <v>63.08846047516608</v>
      </c>
    </row>
    <row r="6658" spans="1:2">
      <c r="A6658" s="605">
        <v>5524</v>
      </c>
      <c r="B6658" s="634">
        <v>-3.550718623434534</v>
      </c>
    </row>
    <row r="6659" spans="1:2">
      <c r="A6659" s="605">
        <v>5525</v>
      </c>
      <c r="B6659" s="634">
        <v>61.065216640959022</v>
      </c>
    </row>
    <row r="6660" spans="1:2">
      <c r="A6660" s="605">
        <v>5526</v>
      </c>
      <c r="B6660" s="634">
        <v>26.612970941972961</v>
      </c>
    </row>
    <row r="6661" spans="1:2">
      <c r="A6661" s="605">
        <v>5527</v>
      </c>
      <c r="B6661" s="634">
        <v>119.73805902702937</v>
      </c>
    </row>
    <row r="6662" spans="1:2">
      <c r="A6662" s="605">
        <v>5528</v>
      </c>
      <c r="B6662" s="634">
        <v>-29.19607069079288</v>
      </c>
    </row>
    <row r="6663" spans="1:2">
      <c r="A6663" s="605">
        <v>5529</v>
      </c>
      <c r="B6663" s="634">
        <v>-18.756874860002327</v>
      </c>
    </row>
    <row r="6664" spans="1:2">
      <c r="A6664" s="605">
        <v>5530</v>
      </c>
      <c r="B6664" s="634">
        <v>-17.171291534068388</v>
      </c>
    </row>
    <row r="6665" spans="1:2">
      <c r="A6665" s="605">
        <v>5531</v>
      </c>
      <c r="B6665" s="634">
        <v>97.334023806769949</v>
      </c>
    </row>
    <row r="6666" spans="1:2">
      <c r="A6666" s="605">
        <v>5532</v>
      </c>
      <c r="B6666" s="634">
        <v>33.091600518666937</v>
      </c>
    </row>
    <row r="6667" spans="1:2">
      <c r="A6667" s="605">
        <v>5533</v>
      </c>
      <c r="B6667" s="634">
        <v>30.702419852203192</v>
      </c>
    </row>
    <row r="6668" spans="1:2">
      <c r="A6668" s="605">
        <v>5534</v>
      </c>
      <c r="B6668" s="634">
        <v>72.849708711073902</v>
      </c>
    </row>
    <row r="6669" spans="1:2">
      <c r="A6669" s="605">
        <v>5535</v>
      </c>
      <c r="B6669" s="634">
        <v>77.596990094968916</v>
      </c>
    </row>
    <row r="6670" spans="1:2">
      <c r="A6670" s="605">
        <v>5536</v>
      </c>
      <c r="B6670" s="634">
        <v>25.695862289410002</v>
      </c>
    </row>
    <row r="6671" spans="1:2">
      <c r="A6671" s="605">
        <v>5537</v>
      </c>
      <c r="B6671" s="634">
        <v>203.38134841438085</v>
      </c>
    </row>
    <row r="6672" spans="1:2">
      <c r="A6672" s="605">
        <v>5538</v>
      </c>
      <c r="B6672" s="634">
        <v>84.698393509463955</v>
      </c>
    </row>
    <row r="6673" spans="1:2">
      <c r="A6673" s="605">
        <v>5539</v>
      </c>
      <c r="B6673" s="634">
        <v>49.563433688635577</v>
      </c>
    </row>
    <row r="6674" spans="1:2">
      <c r="A6674" s="605">
        <v>5540</v>
      </c>
      <c r="B6674" s="634">
        <v>116.0929707008586</v>
      </c>
    </row>
    <row r="6675" spans="1:2">
      <c r="A6675" s="605">
        <v>5541</v>
      </c>
      <c r="B6675" s="634">
        <v>56.831813157202305</v>
      </c>
    </row>
    <row r="6676" spans="1:2">
      <c r="A6676" s="605">
        <v>5542</v>
      </c>
      <c r="B6676" s="634">
        <v>-51.953787727045238</v>
      </c>
    </row>
    <row r="6677" spans="1:2">
      <c r="A6677" s="605">
        <v>5543</v>
      </c>
      <c r="B6677" s="634">
        <v>35.170379598418933</v>
      </c>
    </row>
    <row r="6678" spans="1:2">
      <c r="A6678" s="605">
        <v>5544</v>
      </c>
      <c r="B6678" s="634">
        <v>46.715007633413485</v>
      </c>
    </row>
    <row r="6679" spans="1:2">
      <c r="A6679" s="605">
        <v>5545</v>
      </c>
      <c r="B6679" s="634">
        <v>101.11084183449451</v>
      </c>
    </row>
    <row r="6680" spans="1:2">
      <c r="A6680" s="605">
        <v>5546</v>
      </c>
      <c r="B6680" s="634">
        <v>59.567146231608717</v>
      </c>
    </row>
    <row r="6681" spans="1:2">
      <c r="A6681" s="605">
        <v>5547</v>
      </c>
      <c r="B6681" s="634">
        <v>66.766832467574673</v>
      </c>
    </row>
    <row r="6682" spans="1:2">
      <c r="A6682" s="605">
        <v>5548</v>
      </c>
      <c r="B6682" s="634">
        <v>31.440145283551288</v>
      </c>
    </row>
    <row r="6683" spans="1:2">
      <c r="A6683" s="605">
        <v>5549</v>
      </c>
      <c r="B6683" s="634">
        <v>109.85886617553196</v>
      </c>
    </row>
    <row r="6684" spans="1:2">
      <c r="A6684" s="605">
        <v>5550</v>
      </c>
      <c r="B6684" s="634">
        <v>3.6904736612442832</v>
      </c>
    </row>
    <row r="6685" spans="1:2">
      <c r="A6685" s="605">
        <v>5551</v>
      </c>
      <c r="B6685" s="634">
        <v>30.848780021077317</v>
      </c>
    </row>
    <row r="6686" spans="1:2">
      <c r="A6686" s="605">
        <v>5552</v>
      </c>
      <c r="B6686" s="634">
        <v>84.780140061965653</v>
      </c>
    </row>
    <row r="6687" spans="1:2">
      <c r="A6687" s="605">
        <v>5553</v>
      </c>
      <c r="B6687" s="634">
        <v>35.228034617762376</v>
      </c>
    </row>
    <row r="6688" spans="1:2">
      <c r="A6688" s="605">
        <v>5554</v>
      </c>
      <c r="B6688" s="634">
        <v>20.220292812716295</v>
      </c>
    </row>
    <row r="6689" spans="1:2">
      <c r="A6689" s="605">
        <v>5555</v>
      </c>
      <c r="B6689" s="634">
        <v>123.87368455618335</v>
      </c>
    </row>
    <row r="6690" spans="1:2">
      <c r="A6690" s="605">
        <v>5556</v>
      </c>
      <c r="B6690" s="634">
        <v>86.508591688019663</v>
      </c>
    </row>
    <row r="6691" spans="1:2">
      <c r="A6691" s="605">
        <v>5557</v>
      </c>
      <c r="B6691" s="634">
        <v>27.984586018923267</v>
      </c>
    </row>
    <row r="6692" spans="1:2">
      <c r="A6692" s="605">
        <v>5558</v>
      </c>
      <c r="B6692" s="634">
        <v>96.353429922547221</v>
      </c>
    </row>
    <row r="6693" spans="1:2">
      <c r="A6693" s="605">
        <v>5559</v>
      </c>
      <c r="B6693" s="634">
        <v>40.065433117012596</v>
      </c>
    </row>
    <row r="6694" spans="1:2">
      <c r="A6694" s="605">
        <v>5560</v>
      </c>
      <c r="B6694" s="634">
        <v>-40.256569427137507</v>
      </c>
    </row>
    <row r="6695" spans="1:2">
      <c r="A6695" s="605">
        <v>5561</v>
      </c>
      <c r="B6695" s="634">
        <v>48.520528070163678</v>
      </c>
    </row>
    <row r="6696" spans="1:2">
      <c r="A6696" s="605">
        <v>5562</v>
      </c>
      <c r="B6696" s="634">
        <v>59.119232460315558</v>
      </c>
    </row>
    <row r="6697" spans="1:2">
      <c r="A6697" s="605">
        <v>5563</v>
      </c>
      <c r="B6697" s="634">
        <v>68.714525521305092</v>
      </c>
    </row>
    <row r="6698" spans="1:2">
      <c r="A6698" s="605">
        <v>5564</v>
      </c>
      <c r="B6698" s="634">
        <v>2.6578766584887035</v>
      </c>
    </row>
    <row r="6699" spans="1:2">
      <c r="A6699" s="605">
        <v>5565</v>
      </c>
      <c r="B6699" s="634">
        <v>39.877134958510517</v>
      </c>
    </row>
    <row r="6700" spans="1:2">
      <c r="A6700" s="605">
        <v>5566</v>
      </c>
      <c r="B6700" s="634">
        <v>9.8823924201434323</v>
      </c>
    </row>
    <row r="6701" spans="1:2">
      <c r="A6701" s="605">
        <v>5567</v>
      </c>
      <c r="B6701" s="634">
        <v>79.675103778344052</v>
      </c>
    </row>
    <row r="6702" spans="1:2">
      <c r="A6702" s="605">
        <v>5568</v>
      </c>
      <c r="B6702" s="634">
        <v>45.942006555305866</v>
      </c>
    </row>
    <row r="6703" spans="1:2">
      <c r="A6703" s="605">
        <v>5569</v>
      </c>
      <c r="B6703" s="634">
        <v>201.49830706983943</v>
      </c>
    </row>
    <row r="6704" spans="1:2">
      <c r="A6704" s="605">
        <v>5570</v>
      </c>
      <c r="B6704" s="634">
        <v>14.656450457303478</v>
      </c>
    </row>
    <row r="6705" spans="1:2">
      <c r="A6705" s="605">
        <v>5571</v>
      </c>
      <c r="B6705" s="634">
        <v>91.110133816064362</v>
      </c>
    </row>
    <row r="6706" spans="1:2">
      <c r="A6706" s="605">
        <v>5572</v>
      </c>
      <c r="B6706" s="634">
        <v>-43.632810452193695</v>
      </c>
    </row>
    <row r="6707" spans="1:2">
      <c r="A6707" s="605">
        <v>5573</v>
      </c>
      <c r="B6707" s="634">
        <v>45.075832812275323</v>
      </c>
    </row>
    <row r="6708" spans="1:2">
      <c r="A6708" s="605">
        <v>5574</v>
      </c>
      <c r="B6708" s="634">
        <v>30.049134466755547</v>
      </c>
    </row>
    <row r="6709" spans="1:2">
      <c r="A6709" s="605">
        <v>5575</v>
      </c>
      <c r="B6709" s="634">
        <v>79.41392766634867</v>
      </c>
    </row>
    <row r="6710" spans="1:2">
      <c r="A6710" s="605">
        <v>5576</v>
      </c>
      <c r="B6710" s="634">
        <v>33.878866780948627</v>
      </c>
    </row>
    <row r="6711" spans="1:2">
      <c r="A6711" s="605">
        <v>5577</v>
      </c>
      <c r="B6711" s="634">
        <v>80.971191371782055</v>
      </c>
    </row>
    <row r="6712" spans="1:2">
      <c r="A6712" s="605">
        <v>5578</v>
      </c>
      <c r="B6712" s="634">
        <v>38.055912554252409</v>
      </c>
    </row>
    <row r="6713" spans="1:2">
      <c r="A6713" s="605">
        <v>5579</v>
      </c>
      <c r="B6713" s="634">
        <v>73.115153451952139</v>
      </c>
    </row>
    <row r="6714" spans="1:2">
      <c r="A6714" s="605">
        <v>5580</v>
      </c>
      <c r="B6714" s="634">
        <v>-54.189608731450022</v>
      </c>
    </row>
    <row r="6715" spans="1:2">
      <c r="A6715" s="605">
        <v>5581</v>
      </c>
      <c r="B6715" s="634">
        <v>64.607921417628049</v>
      </c>
    </row>
    <row r="6716" spans="1:2">
      <c r="A6716" s="605">
        <v>5582</v>
      </c>
      <c r="B6716" s="634">
        <v>94.688887413243208</v>
      </c>
    </row>
    <row r="6717" spans="1:2">
      <c r="A6717" s="605">
        <v>5583</v>
      </c>
      <c r="B6717" s="634">
        <v>40.939897065627996</v>
      </c>
    </row>
    <row r="6718" spans="1:2">
      <c r="A6718" s="605">
        <v>5584</v>
      </c>
      <c r="B6718" s="634">
        <v>51.828426880725516</v>
      </c>
    </row>
    <row r="6719" spans="1:2">
      <c r="A6719" s="605">
        <v>5585</v>
      </c>
      <c r="B6719" s="634">
        <v>151.32552442659886</v>
      </c>
    </row>
    <row r="6720" spans="1:2">
      <c r="A6720" s="605">
        <v>5586</v>
      </c>
      <c r="B6720" s="634">
        <v>91.520713163162583</v>
      </c>
    </row>
    <row r="6721" spans="1:2">
      <c r="A6721" s="605">
        <v>5587</v>
      </c>
      <c r="B6721" s="634">
        <v>89.765348125573411</v>
      </c>
    </row>
    <row r="6722" spans="1:2">
      <c r="A6722" s="605">
        <v>5588</v>
      </c>
      <c r="B6722" s="634">
        <v>215.33130332974258</v>
      </c>
    </row>
    <row r="6723" spans="1:2">
      <c r="A6723" s="605">
        <v>5589</v>
      </c>
      <c r="B6723" s="634">
        <v>57.062207475593993</v>
      </c>
    </row>
    <row r="6724" spans="1:2">
      <c r="A6724" s="605">
        <v>5590</v>
      </c>
      <c r="B6724" s="634">
        <v>106.57498643887116</v>
      </c>
    </row>
    <row r="6725" spans="1:2">
      <c r="A6725" s="605">
        <v>5591</v>
      </c>
      <c r="B6725" s="634">
        <v>-81.210341086318579</v>
      </c>
    </row>
    <row r="6726" spans="1:2">
      <c r="A6726" s="605">
        <v>5592</v>
      </c>
      <c r="B6726" s="634">
        <v>61.449680726536101</v>
      </c>
    </row>
    <row r="6727" spans="1:2">
      <c r="A6727" s="605">
        <v>5593</v>
      </c>
      <c r="B6727" s="634">
        <v>47.227165956880008</v>
      </c>
    </row>
    <row r="6728" spans="1:2">
      <c r="A6728" s="605">
        <v>5594</v>
      </c>
      <c r="B6728" s="634">
        <v>-1.3485344528269536</v>
      </c>
    </row>
    <row r="6729" spans="1:2">
      <c r="A6729" s="605">
        <v>5595</v>
      </c>
      <c r="B6729" s="634">
        <v>42.606634319860625</v>
      </c>
    </row>
    <row r="6730" spans="1:2">
      <c r="A6730" s="605">
        <v>5596</v>
      </c>
      <c r="B6730" s="634">
        <v>98.877448278105859</v>
      </c>
    </row>
    <row r="6731" spans="1:2">
      <c r="A6731" s="605">
        <v>5597</v>
      </c>
      <c r="B6731" s="634">
        <v>52.120079411067522</v>
      </c>
    </row>
    <row r="6732" spans="1:2">
      <c r="A6732" s="605">
        <v>5598</v>
      </c>
      <c r="B6732" s="634">
        <v>-36.907531259382466</v>
      </c>
    </row>
    <row r="6733" spans="1:2">
      <c r="A6733" s="605">
        <v>5599</v>
      </c>
      <c r="B6733" s="634">
        <v>38.834615679840532</v>
      </c>
    </row>
    <row r="6734" spans="1:2">
      <c r="A6734" s="605">
        <v>5600</v>
      </c>
      <c r="B6734" s="634">
        <v>62.454283593696267</v>
      </c>
    </row>
    <row r="6735" spans="1:2">
      <c r="A6735" s="605">
        <v>5601</v>
      </c>
      <c r="B6735" s="634">
        <v>50.425070426806279</v>
      </c>
    </row>
    <row r="6736" spans="1:2">
      <c r="A6736" s="605">
        <v>5602</v>
      </c>
      <c r="B6736" s="634">
        <v>57.092437887820935</v>
      </c>
    </row>
    <row r="6737" spans="1:2">
      <c r="A6737" s="605">
        <v>5603</v>
      </c>
      <c r="B6737" s="634">
        <v>-177.59755325229386</v>
      </c>
    </row>
    <row r="6738" spans="1:2">
      <c r="A6738" s="605">
        <v>5604</v>
      </c>
      <c r="B6738" s="634">
        <v>57.082172461130128</v>
      </c>
    </row>
    <row r="6739" spans="1:2">
      <c r="A6739" s="605">
        <v>5605</v>
      </c>
      <c r="B6739" s="634">
        <v>51.24826511895278</v>
      </c>
    </row>
    <row r="6740" spans="1:2">
      <c r="A6740" s="605">
        <v>5606</v>
      </c>
      <c r="B6740" s="634">
        <v>43.216217703013434</v>
      </c>
    </row>
    <row r="6741" spans="1:2">
      <c r="A6741" s="605">
        <v>5607</v>
      </c>
      <c r="B6741" s="634">
        <v>-38.380245656703153</v>
      </c>
    </row>
    <row r="6742" spans="1:2">
      <c r="A6742" s="605">
        <v>5608</v>
      </c>
      <c r="B6742" s="634">
        <v>42.094288282179377</v>
      </c>
    </row>
    <row r="6743" spans="1:2">
      <c r="A6743" s="605">
        <v>5609</v>
      </c>
      <c r="B6743" s="634">
        <v>46.106158002064177</v>
      </c>
    </row>
    <row r="6744" spans="1:2">
      <c r="A6744" s="605">
        <v>5610</v>
      </c>
      <c r="B6744" s="634">
        <v>70.42644448291631</v>
      </c>
    </row>
    <row r="6745" spans="1:2">
      <c r="A6745" s="605">
        <v>5611</v>
      </c>
      <c r="B6745" s="634">
        <v>51.129444113615001</v>
      </c>
    </row>
    <row r="6746" spans="1:2">
      <c r="A6746" s="605">
        <v>5612</v>
      </c>
      <c r="B6746" s="634">
        <v>-2.2161793497761835</v>
      </c>
    </row>
    <row r="6747" spans="1:2">
      <c r="A6747" s="605">
        <v>5613</v>
      </c>
      <c r="B6747" s="634">
        <v>14.004512084265855</v>
      </c>
    </row>
    <row r="6748" spans="1:2">
      <c r="A6748" s="605">
        <v>5614</v>
      </c>
      <c r="B6748" s="634">
        <v>75.998742199539933</v>
      </c>
    </row>
    <row r="6749" spans="1:2">
      <c r="A6749" s="605">
        <v>5615</v>
      </c>
      <c r="B6749" s="634">
        <v>74.077043212283741</v>
      </c>
    </row>
    <row r="6750" spans="1:2">
      <c r="A6750" s="605">
        <v>5616</v>
      </c>
      <c r="B6750" s="634">
        <v>71.441605014816446</v>
      </c>
    </row>
    <row r="6751" spans="1:2">
      <c r="A6751" s="605">
        <v>5617</v>
      </c>
      <c r="B6751" s="634">
        <v>18.885868457925085</v>
      </c>
    </row>
    <row r="6752" spans="1:2">
      <c r="A6752" s="605">
        <v>5618</v>
      </c>
      <c r="B6752" s="634">
        <v>35.93999558076969</v>
      </c>
    </row>
    <row r="6753" spans="1:2">
      <c r="A6753" s="605">
        <v>5619</v>
      </c>
      <c r="B6753" s="634">
        <v>99.878885717235875</v>
      </c>
    </row>
    <row r="6754" spans="1:2">
      <c r="A6754" s="605">
        <v>5620</v>
      </c>
      <c r="B6754" s="634">
        <v>30.40034250070596</v>
      </c>
    </row>
    <row r="6755" spans="1:2">
      <c r="A6755" s="605">
        <v>5621</v>
      </c>
      <c r="B6755" s="634">
        <v>25.028034484807961</v>
      </c>
    </row>
    <row r="6756" spans="1:2">
      <c r="A6756" s="605">
        <v>5622</v>
      </c>
      <c r="B6756" s="634">
        <v>18.180552154646577</v>
      </c>
    </row>
    <row r="6757" spans="1:2">
      <c r="A6757" s="605">
        <v>5623</v>
      </c>
      <c r="B6757" s="634">
        <v>-20.941526479024517</v>
      </c>
    </row>
    <row r="6758" spans="1:2">
      <c r="A6758" s="605">
        <v>5624</v>
      </c>
      <c r="B6758" s="634">
        <v>68.711614558753524</v>
      </c>
    </row>
    <row r="6759" spans="1:2">
      <c r="A6759" s="605">
        <v>5625</v>
      </c>
      <c r="B6759" s="634">
        <v>33.547297147561025</v>
      </c>
    </row>
    <row r="6760" spans="1:2">
      <c r="A6760" s="605">
        <v>5626</v>
      </c>
      <c r="B6760" s="634">
        <v>67.367774348123021</v>
      </c>
    </row>
    <row r="6761" spans="1:2">
      <c r="A6761" s="605">
        <v>5627</v>
      </c>
      <c r="B6761" s="634">
        <v>70.549399642860834</v>
      </c>
    </row>
    <row r="6762" spans="1:2">
      <c r="A6762" s="605">
        <v>5628</v>
      </c>
      <c r="B6762" s="634">
        <v>89.416497854071054</v>
      </c>
    </row>
    <row r="6763" spans="1:2">
      <c r="A6763" s="605">
        <v>5629</v>
      </c>
      <c r="B6763" s="634">
        <v>-16.893438935001967</v>
      </c>
    </row>
    <row r="6764" spans="1:2">
      <c r="A6764" s="605">
        <v>5630</v>
      </c>
      <c r="B6764" s="634">
        <v>-91.701163980256453</v>
      </c>
    </row>
    <row r="6765" spans="1:2">
      <c r="A6765" s="605">
        <v>5631</v>
      </c>
      <c r="B6765" s="634">
        <v>47.334533133463246</v>
      </c>
    </row>
    <row r="6766" spans="1:2">
      <c r="A6766" s="605">
        <v>5632</v>
      </c>
      <c r="B6766" s="634">
        <v>21.224507428368383</v>
      </c>
    </row>
    <row r="6767" spans="1:2">
      <c r="A6767" s="605">
        <v>5633</v>
      </c>
      <c r="B6767" s="634">
        <v>15.89262975594049</v>
      </c>
    </row>
    <row r="6768" spans="1:2">
      <c r="A6768" s="605">
        <v>5634</v>
      </c>
      <c r="B6768" s="634">
        <v>2.9632035985213463</v>
      </c>
    </row>
    <row r="6769" spans="1:2">
      <c r="A6769" s="605">
        <v>5635</v>
      </c>
      <c r="B6769" s="634">
        <v>43.396551344188119</v>
      </c>
    </row>
    <row r="6770" spans="1:2">
      <c r="A6770" s="605">
        <v>5636</v>
      </c>
      <c r="B6770" s="634">
        <v>27.534822308335734</v>
      </c>
    </row>
    <row r="6771" spans="1:2">
      <c r="A6771" s="605">
        <v>5637</v>
      </c>
      <c r="B6771" s="634">
        <v>95.943380376476028</v>
      </c>
    </row>
    <row r="6772" spans="1:2">
      <c r="A6772" s="605">
        <v>5638</v>
      </c>
      <c r="B6772" s="634">
        <v>36.384078238481123</v>
      </c>
    </row>
    <row r="6773" spans="1:2">
      <c r="A6773" s="605">
        <v>5639</v>
      </c>
      <c r="B6773" s="634">
        <v>17.503376034034403</v>
      </c>
    </row>
    <row r="6774" spans="1:2">
      <c r="A6774" s="605">
        <v>5640</v>
      </c>
      <c r="B6774" s="634">
        <v>-10.182809412567011</v>
      </c>
    </row>
    <row r="6775" spans="1:2">
      <c r="A6775" s="605">
        <v>5641</v>
      </c>
      <c r="B6775" s="634">
        <v>51.882484985292315</v>
      </c>
    </row>
    <row r="6776" spans="1:2">
      <c r="A6776" s="605">
        <v>5642</v>
      </c>
      <c r="B6776" s="634">
        <v>90.344075804175816</v>
      </c>
    </row>
    <row r="6777" spans="1:2">
      <c r="A6777" s="605">
        <v>5643</v>
      </c>
      <c r="B6777" s="634">
        <v>47.478571529017714</v>
      </c>
    </row>
    <row r="6778" spans="1:2">
      <c r="A6778" s="605">
        <v>5644</v>
      </c>
      <c r="B6778" s="634">
        <v>58.471694099096553</v>
      </c>
    </row>
    <row r="6779" spans="1:2">
      <c r="A6779" s="605">
        <v>5645</v>
      </c>
      <c r="B6779" s="634">
        <v>29.693029645904275</v>
      </c>
    </row>
    <row r="6780" spans="1:2">
      <c r="A6780" s="605">
        <v>5646</v>
      </c>
      <c r="B6780" s="634">
        <v>43.727967372912907</v>
      </c>
    </row>
    <row r="6781" spans="1:2">
      <c r="A6781" s="605">
        <v>5647</v>
      </c>
      <c r="B6781" s="634">
        <v>12.983365255052064</v>
      </c>
    </row>
    <row r="6782" spans="1:2">
      <c r="A6782" s="605">
        <v>5648</v>
      </c>
      <c r="B6782" s="634">
        <v>92.024820367726392</v>
      </c>
    </row>
    <row r="6783" spans="1:2">
      <c r="A6783" s="605">
        <v>5649</v>
      </c>
      <c r="B6783" s="634">
        <v>90.274392840699306</v>
      </c>
    </row>
    <row r="6784" spans="1:2">
      <c r="A6784" s="605">
        <v>5650</v>
      </c>
      <c r="B6784" s="634">
        <v>21.258951131687482</v>
      </c>
    </row>
    <row r="6785" spans="1:2">
      <c r="A6785" s="605">
        <v>5651</v>
      </c>
      <c r="B6785" s="634">
        <v>60.79887044309659</v>
      </c>
    </row>
    <row r="6786" spans="1:2">
      <c r="A6786" s="605">
        <v>5652</v>
      </c>
      <c r="B6786" s="634">
        <v>148.43607242799879</v>
      </c>
    </row>
    <row r="6787" spans="1:2">
      <c r="A6787" s="605">
        <v>5653</v>
      </c>
      <c r="B6787" s="634">
        <v>109.3710489112987</v>
      </c>
    </row>
    <row r="6788" spans="1:2">
      <c r="A6788" s="605">
        <v>5654</v>
      </c>
      <c r="B6788" s="634">
        <v>26.1457165203758</v>
      </c>
    </row>
    <row r="6789" spans="1:2">
      <c r="A6789" s="605">
        <v>5655</v>
      </c>
      <c r="B6789" s="634">
        <v>174.86275252517464</v>
      </c>
    </row>
    <row r="6790" spans="1:2">
      <c r="A6790" s="605">
        <v>5656</v>
      </c>
      <c r="B6790" s="634">
        <v>88.830025232905399</v>
      </c>
    </row>
    <row r="6791" spans="1:2">
      <c r="A6791" s="605">
        <v>5657</v>
      </c>
      <c r="B6791" s="634">
        <v>86.838138899195997</v>
      </c>
    </row>
    <row r="6792" spans="1:2">
      <c r="A6792" s="605">
        <v>5658</v>
      </c>
      <c r="B6792" s="634">
        <v>35.073999820923078</v>
      </c>
    </row>
    <row r="6793" spans="1:2">
      <c r="A6793" s="605">
        <v>5659</v>
      </c>
      <c r="B6793" s="634">
        <v>48.768763359481277</v>
      </c>
    </row>
    <row r="6794" spans="1:2">
      <c r="A6794" s="605">
        <v>5660</v>
      </c>
      <c r="B6794" s="634">
        <v>2.2121520797434471</v>
      </c>
    </row>
    <row r="6795" spans="1:2">
      <c r="A6795" s="605">
        <v>5661</v>
      </c>
      <c r="B6795" s="634">
        <v>96.078274862093508</v>
      </c>
    </row>
    <row r="6796" spans="1:2">
      <c r="A6796" s="605">
        <v>5662</v>
      </c>
      <c r="B6796" s="634">
        <v>78.05578819592742</v>
      </c>
    </row>
    <row r="6797" spans="1:2">
      <c r="A6797" s="605">
        <v>5663</v>
      </c>
      <c r="B6797" s="634">
        <v>37.753479536220034</v>
      </c>
    </row>
    <row r="6798" spans="1:2">
      <c r="A6798" s="605">
        <v>5664</v>
      </c>
      <c r="B6798" s="634">
        <v>69.943347027843359</v>
      </c>
    </row>
    <row r="6799" spans="1:2">
      <c r="A6799" s="605">
        <v>5665</v>
      </c>
      <c r="B6799" s="634">
        <v>84.982266449859651</v>
      </c>
    </row>
    <row r="6800" spans="1:2">
      <c r="A6800" s="605">
        <v>5666</v>
      </c>
      <c r="B6800" s="634">
        <v>49.349264642696632</v>
      </c>
    </row>
    <row r="6801" spans="1:2">
      <c r="A6801" s="605">
        <v>5667</v>
      </c>
      <c r="B6801" s="634">
        <v>56.973929522906033</v>
      </c>
    </row>
    <row r="6802" spans="1:2">
      <c r="A6802" s="605">
        <v>5668</v>
      </c>
      <c r="B6802" s="634">
        <v>89.523841818968521</v>
      </c>
    </row>
    <row r="6803" spans="1:2">
      <c r="A6803" s="605">
        <v>5669</v>
      </c>
      <c r="B6803" s="634">
        <v>-40.901263914371597</v>
      </c>
    </row>
    <row r="6804" spans="1:2">
      <c r="A6804" s="605">
        <v>5670</v>
      </c>
      <c r="B6804" s="634">
        <v>65.777958377321212</v>
      </c>
    </row>
    <row r="6805" spans="1:2">
      <c r="A6805" s="605">
        <v>5671</v>
      </c>
      <c r="B6805" s="634">
        <v>73.276271290875997</v>
      </c>
    </row>
    <row r="6806" spans="1:2">
      <c r="A6806" s="605">
        <v>5672</v>
      </c>
      <c r="B6806" s="634">
        <v>-64.06748778490639</v>
      </c>
    </row>
    <row r="6807" spans="1:2">
      <c r="A6807" s="605">
        <v>5673</v>
      </c>
      <c r="B6807" s="634">
        <v>20.842577630827307</v>
      </c>
    </row>
    <row r="6808" spans="1:2">
      <c r="A6808" s="605">
        <v>5674</v>
      </c>
      <c r="B6808" s="634">
        <v>16.026188796576122</v>
      </c>
    </row>
    <row r="6809" spans="1:2">
      <c r="A6809" s="605">
        <v>5675</v>
      </c>
      <c r="B6809" s="634">
        <v>43.689138966458927</v>
      </c>
    </row>
    <row r="6810" spans="1:2">
      <c r="A6810" s="605">
        <v>5676</v>
      </c>
      <c r="B6810" s="634">
        <v>4.2044137603052718</v>
      </c>
    </row>
    <row r="6811" spans="1:2">
      <c r="A6811" s="605">
        <v>5677</v>
      </c>
      <c r="B6811" s="634">
        <v>-28.14966833161759</v>
      </c>
    </row>
    <row r="6812" spans="1:2">
      <c r="A6812" s="605">
        <v>5678</v>
      </c>
      <c r="B6812" s="634">
        <v>66.558709093181747</v>
      </c>
    </row>
    <row r="6813" spans="1:2">
      <c r="A6813" s="605">
        <v>5679</v>
      </c>
      <c r="B6813" s="634">
        <v>81.123383715080962</v>
      </c>
    </row>
    <row r="6814" spans="1:2">
      <c r="A6814" s="605">
        <v>5680</v>
      </c>
      <c r="B6814" s="634">
        <v>-5.960038866755724</v>
      </c>
    </row>
    <row r="6815" spans="1:2">
      <c r="A6815" s="605">
        <v>5681</v>
      </c>
      <c r="B6815" s="634">
        <v>33.936261605390612</v>
      </c>
    </row>
    <row r="6816" spans="1:2">
      <c r="A6816" s="605">
        <v>5682</v>
      </c>
      <c r="B6816" s="634">
        <v>-87.764691049333891</v>
      </c>
    </row>
    <row r="6817" spans="1:2">
      <c r="A6817" s="605">
        <v>5683</v>
      </c>
      <c r="B6817" s="634">
        <v>12.662889800659329</v>
      </c>
    </row>
    <row r="6818" spans="1:2">
      <c r="A6818" s="605">
        <v>5684</v>
      </c>
      <c r="B6818" s="634">
        <v>-27.36357758383987</v>
      </c>
    </row>
    <row r="6819" spans="1:2">
      <c r="A6819" s="605">
        <v>5685</v>
      </c>
      <c r="B6819" s="634">
        <v>11.71324945624697</v>
      </c>
    </row>
    <row r="6820" spans="1:2">
      <c r="A6820" s="605">
        <v>5686</v>
      </c>
      <c r="B6820" s="634">
        <v>48.960438723150183</v>
      </c>
    </row>
    <row r="6821" spans="1:2">
      <c r="A6821" s="605">
        <v>5687</v>
      </c>
      <c r="B6821" s="634">
        <v>86.850991208164572</v>
      </c>
    </row>
    <row r="6822" spans="1:2">
      <c r="A6822" s="605">
        <v>5688</v>
      </c>
      <c r="B6822" s="634">
        <v>14.520212085945175</v>
      </c>
    </row>
    <row r="6823" spans="1:2">
      <c r="A6823" s="605">
        <v>5689</v>
      </c>
      <c r="B6823" s="634">
        <v>99.570398253736045</v>
      </c>
    </row>
    <row r="6824" spans="1:2">
      <c r="A6824" s="605">
        <v>5690</v>
      </c>
      <c r="B6824" s="634">
        <v>51.662093649868247</v>
      </c>
    </row>
    <row r="6825" spans="1:2">
      <c r="A6825" s="605">
        <v>5691</v>
      </c>
      <c r="B6825" s="634">
        <v>-11.169226267346716</v>
      </c>
    </row>
    <row r="6826" spans="1:2">
      <c r="A6826" s="605">
        <v>5692</v>
      </c>
      <c r="B6826" s="634">
        <v>-10.453004366642148</v>
      </c>
    </row>
    <row r="6827" spans="1:2">
      <c r="A6827" s="605">
        <v>5693</v>
      </c>
      <c r="B6827" s="634">
        <v>59.833020825182885</v>
      </c>
    </row>
    <row r="6828" spans="1:2">
      <c r="A6828" s="605">
        <v>5694</v>
      </c>
      <c r="B6828" s="634">
        <v>95.567593044264726</v>
      </c>
    </row>
    <row r="6829" spans="1:2">
      <c r="A6829" s="605">
        <v>5695</v>
      </c>
      <c r="B6829" s="634">
        <v>50.043417176031191</v>
      </c>
    </row>
    <row r="6830" spans="1:2">
      <c r="A6830" s="605">
        <v>5696</v>
      </c>
      <c r="B6830" s="634">
        <v>25.965169909423011</v>
      </c>
    </row>
    <row r="6831" spans="1:2">
      <c r="A6831" s="605">
        <v>5697</v>
      </c>
      <c r="B6831" s="634">
        <v>138.85797386352283</v>
      </c>
    </row>
    <row r="6832" spans="1:2">
      <c r="A6832" s="605">
        <v>5698</v>
      </c>
      <c r="B6832" s="634">
        <v>106.76325108911817</v>
      </c>
    </row>
    <row r="6833" spans="1:2">
      <c r="A6833" s="605">
        <v>5699</v>
      </c>
      <c r="B6833" s="634">
        <v>56.58443272466684</v>
      </c>
    </row>
    <row r="6834" spans="1:2">
      <c r="A6834" s="605">
        <v>5700</v>
      </c>
      <c r="B6834" s="634">
        <v>94.298974681994281</v>
      </c>
    </row>
    <row r="6835" spans="1:2">
      <c r="A6835" s="605">
        <v>5701</v>
      </c>
      <c r="B6835" s="634">
        <v>-2.0867968593415895</v>
      </c>
    </row>
    <row r="6836" spans="1:2">
      <c r="A6836" s="605">
        <v>5702</v>
      </c>
      <c r="B6836" s="634">
        <v>73.890464491556727</v>
      </c>
    </row>
    <row r="6837" spans="1:2">
      <c r="A6837" s="605">
        <v>5703</v>
      </c>
      <c r="B6837" s="634">
        <v>23.795929455254822</v>
      </c>
    </row>
    <row r="6838" spans="1:2">
      <c r="A6838" s="605">
        <v>5704</v>
      </c>
      <c r="B6838" s="634">
        <v>147.54529688686907</v>
      </c>
    </row>
    <row r="6839" spans="1:2">
      <c r="A6839" s="605">
        <v>5705</v>
      </c>
      <c r="B6839" s="634">
        <v>51.484323609746646</v>
      </c>
    </row>
    <row r="6840" spans="1:2">
      <c r="A6840" s="605">
        <v>5706</v>
      </c>
      <c r="B6840" s="634">
        <v>9.9766454374959324</v>
      </c>
    </row>
    <row r="6841" spans="1:2">
      <c r="A6841" s="605">
        <v>5707</v>
      </c>
      <c r="B6841" s="634">
        <v>65.942305000753194</v>
      </c>
    </row>
    <row r="6842" spans="1:2">
      <c r="A6842" s="605">
        <v>5708</v>
      </c>
      <c r="B6842" s="634">
        <v>-13.862588520563804</v>
      </c>
    </row>
    <row r="6843" spans="1:2">
      <c r="A6843" s="605">
        <v>5709</v>
      </c>
      <c r="B6843" s="634">
        <v>51.654361336473123</v>
      </c>
    </row>
    <row r="6844" spans="1:2">
      <c r="A6844" s="605">
        <v>5710</v>
      </c>
      <c r="B6844" s="634">
        <v>50.281868956937885</v>
      </c>
    </row>
    <row r="6845" spans="1:2">
      <c r="A6845" s="605">
        <v>5711</v>
      </c>
      <c r="B6845" s="634">
        <v>42.696824184095867</v>
      </c>
    </row>
    <row r="6846" spans="1:2">
      <c r="A6846" s="605">
        <v>5712</v>
      </c>
      <c r="B6846" s="634">
        <v>33.975201497835442</v>
      </c>
    </row>
    <row r="6847" spans="1:2">
      <c r="A6847" s="605">
        <v>5713</v>
      </c>
      <c r="B6847" s="634">
        <v>104.38447116581364</v>
      </c>
    </row>
    <row r="6848" spans="1:2">
      <c r="A6848" s="605">
        <v>5714</v>
      </c>
      <c r="B6848" s="634">
        <v>58.191565070086767</v>
      </c>
    </row>
    <row r="6849" spans="1:2">
      <c r="A6849" s="605">
        <v>5715</v>
      </c>
      <c r="B6849" s="634">
        <v>56.713690214576502</v>
      </c>
    </row>
    <row r="6850" spans="1:2">
      <c r="A6850" s="605">
        <v>5716</v>
      </c>
      <c r="B6850" s="634">
        <v>27.887684046626561</v>
      </c>
    </row>
    <row r="6851" spans="1:2">
      <c r="A6851" s="605">
        <v>5717</v>
      </c>
      <c r="B6851" s="634">
        <v>59.469475711018163</v>
      </c>
    </row>
    <row r="6852" spans="1:2">
      <c r="A6852" s="605">
        <v>5718</v>
      </c>
      <c r="B6852" s="634">
        <v>11.60285789059364</v>
      </c>
    </row>
    <row r="6853" spans="1:2">
      <c r="A6853" s="605">
        <v>5719</v>
      </c>
      <c r="B6853" s="634">
        <v>63.665768398137949</v>
      </c>
    </row>
    <row r="6854" spans="1:2">
      <c r="A6854" s="605">
        <v>5720</v>
      </c>
      <c r="B6854" s="634">
        <v>3.7235779851779256</v>
      </c>
    </row>
    <row r="6855" spans="1:2">
      <c r="A6855" s="605">
        <v>5721</v>
      </c>
      <c r="B6855" s="634">
        <v>66.165954239833596</v>
      </c>
    </row>
    <row r="6856" spans="1:2">
      <c r="A6856" s="605">
        <v>5722</v>
      </c>
      <c r="B6856" s="634">
        <v>28.312991704536458</v>
      </c>
    </row>
    <row r="6857" spans="1:2">
      <c r="A6857" s="605">
        <v>5723</v>
      </c>
      <c r="B6857" s="634">
        <v>82.149560718058225</v>
      </c>
    </row>
    <row r="6858" spans="1:2">
      <c r="A6858" s="605">
        <v>5724</v>
      </c>
      <c r="B6858" s="634">
        <v>7.0660644999833551</v>
      </c>
    </row>
    <row r="6859" spans="1:2">
      <c r="A6859" s="605">
        <v>5725</v>
      </c>
      <c r="B6859" s="634">
        <v>53.88275472379091</v>
      </c>
    </row>
    <row r="6860" spans="1:2">
      <c r="A6860" s="605">
        <v>5726</v>
      </c>
      <c r="B6860" s="634">
        <v>41.418884730986981</v>
      </c>
    </row>
    <row r="6861" spans="1:2">
      <c r="A6861" s="605">
        <v>5727</v>
      </c>
      <c r="B6861" s="634">
        <v>88.443048986437162</v>
      </c>
    </row>
    <row r="6862" spans="1:2">
      <c r="A6862" s="605">
        <v>5728</v>
      </c>
      <c r="B6862" s="634">
        <v>59.34838918443684</v>
      </c>
    </row>
    <row r="6863" spans="1:2">
      <c r="A6863" s="605">
        <v>5729</v>
      </c>
      <c r="B6863" s="634">
        <v>-0.91250835730264157</v>
      </c>
    </row>
    <row r="6864" spans="1:2">
      <c r="A6864" s="605">
        <v>5730</v>
      </c>
      <c r="B6864" s="634">
        <v>79.973284319587506</v>
      </c>
    </row>
    <row r="6865" spans="1:2">
      <c r="A6865" s="605">
        <v>5731</v>
      </c>
      <c r="B6865" s="634">
        <v>55.866496907243516</v>
      </c>
    </row>
    <row r="6866" spans="1:2">
      <c r="A6866" s="605">
        <v>5732</v>
      </c>
      <c r="B6866" s="634">
        <v>100.61144719571456</v>
      </c>
    </row>
    <row r="6867" spans="1:2">
      <c r="A6867" s="605">
        <v>5733</v>
      </c>
      <c r="B6867" s="634">
        <v>-27.796499737600016</v>
      </c>
    </row>
    <row r="6868" spans="1:2">
      <c r="A6868" s="605">
        <v>5734</v>
      </c>
      <c r="B6868" s="634">
        <v>10.401561998407587</v>
      </c>
    </row>
    <row r="6869" spans="1:2">
      <c r="A6869" s="605">
        <v>5735</v>
      </c>
      <c r="B6869" s="634">
        <v>20.747664296205059</v>
      </c>
    </row>
    <row r="6870" spans="1:2">
      <c r="A6870" s="605">
        <v>5736</v>
      </c>
      <c r="B6870" s="634">
        <v>84.807084492210834</v>
      </c>
    </row>
    <row r="6871" spans="1:2">
      <c r="A6871" s="605">
        <v>5737</v>
      </c>
      <c r="B6871" s="634">
        <v>9.7850650271846149</v>
      </c>
    </row>
    <row r="6872" spans="1:2">
      <c r="A6872" s="605">
        <v>5738</v>
      </c>
      <c r="B6872" s="634">
        <v>31.884259146367285</v>
      </c>
    </row>
    <row r="6873" spans="1:2">
      <c r="A6873" s="605">
        <v>5739</v>
      </c>
      <c r="B6873" s="634">
        <v>-36.763910884219271</v>
      </c>
    </row>
    <row r="6874" spans="1:2">
      <c r="A6874" s="605">
        <v>5740</v>
      </c>
      <c r="B6874" s="634">
        <v>-76.234256467318986</v>
      </c>
    </row>
    <row r="6875" spans="1:2">
      <c r="A6875" s="605">
        <v>5741</v>
      </c>
      <c r="B6875" s="634">
        <v>145.98563394404738</v>
      </c>
    </row>
    <row r="6876" spans="1:2">
      <c r="A6876" s="605">
        <v>5742</v>
      </c>
      <c r="B6876" s="634">
        <v>46.451750020385326</v>
      </c>
    </row>
    <row r="6877" spans="1:2">
      <c r="A6877" s="605">
        <v>5743</v>
      </c>
      <c r="B6877" s="634">
        <v>35.548309585537041</v>
      </c>
    </row>
    <row r="6878" spans="1:2">
      <c r="A6878" s="605">
        <v>5744</v>
      </c>
      <c r="B6878" s="634">
        <v>93.34899844731828</v>
      </c>
    </row>
    <row r="6879" spans="1:2">
      <c r="A6879" s="605">
        <v>5745</v>
      </c>
      <c r="B6879" s="634">
        <v>18.858181372260333</v>
      </c>
    </row>
    <row r="6880" spans="1:2">
      <c r="A6880" s="605">
        <v>5746</v>
      </c>
      <c r="B6880" s="634">
        <v>21.078822693974189</v>
      </c>
    </row>
    <row r="6881" spans="1:2">
      <c r="A6881" s="605">
        <v>5747</v>
      </c>
      <c r="B6881" s="634">
        <v>-25.166507888899446</v>
      </c>
    </row>
    <row r="6882" spans="1:2">
      <c r="A6882" s="605">
        <v>5748</v>
      </c>
      <c r="B6882" s="634">
        <v>-23.921481506243339</v>
      </c>
    </row>
    <row r="6883" spans="1:2">
      <c r="A6883" s="605">
        <v>5749</v>
      </c>
      <c r="B6883" s="634">
        <v>53.69743292205132</v>
      </c>
    </row>
    <row r="6884" spans="1:2">
      <c r="A6884" s="605">
        <v>5750</v>
      </c>
      <c r="B6884" s="634">
        <v>62.476344047278481</v>
      </c>
    </row>
    <row r="6885" spans="1:2">
      <c r="A6885" s="605">
        <v>5751</v>
      </c>
      <c r="B6885" s="634">
        <v>-7.3606444800388715</v>
      </c>
    </row>
    <row r="6886" spans="1:2">
      <c r="A6886" s="605">
        <v>5752</v>
      </c>
      <c r="B6886" s="634">
        <v>32.603596206664776</v>
      </c>
    </row>
    <row r="6887" spans="1:2">
      <c r="A6887" s="605">
        <v>5753</v>
      </c>
      <c r="B6887" s="634">
        <v>177.5594194735377</v>
      </c>
    </row>
    <row r="6888" spans="1:2">
      <c r="A6888" s="605">
        <v>5754</v>
      </c>
      <c r="B6888" s="634">
        <v>91.310708253997717</v>
      </c>
    </row>
    <row r="6889" spans="1:2">
      <c r="A6889" s="605">
        <v>5755</v>
      </c>
      <c r="B6889" s="634">
        <v>125.19449206984787</v>
      </c>
    </row>
    <row r="6890" spans="1:2">
      <c r="A6890" s="605">
        <v>5756</v>
      </c>
      <c r="B6890" s="634">
        <v>60.584923607690115</v>
      </c>
    </row>
    <row r="6891" spans="1:2">
      <c r="A6891" s="605">
        <v>5757</v>
      </c>
      <c r="B6891" s="634">
        <v>43.620435176672679</v>
      </c>
    </row>
    <row r="6892" spans="1:2">
      <c r="A6892" s="605">
        <v>5758</v>
      </c>
      <c r="B6892" s="634">
        <v>5.0956675805401801</v>
      </c>
    </row>
    <row r="6893" spans="1:2">
      <c r="A6893" s="605">
        <v>5759</v>
      </c>
      <c r="B6893" s="634">
        <v>4.1936164183856448</v>
      </c>
    </row>
    <row r="6894" spans="1:2">
      <c r="A6894" s="605">
        <v>5760</v>
      </c>
      <c r="B6894" s="634">
        <v>15.557683984395311</v>
      </c>
    </row>
    <row r="6895" spans="1:2">
      <c r="A6895" s="605">
        <v>5761</v>
      </c>
      <c r="B6895" s="634">
        <v>182.0450718717176</v>
      </c>
    </row>
    <row r="6896" spans="1:2">
      <c r="A6896" s="605">
        <v>5762</v>
      </c>
      <c r="B6896" s="634">
        <v>37.125194821690563</v>
      </c>
    </row>
    <row r="6897" spans="1:2">
      <c r="A6897" s="605">
        <v>5763</v>
      </c>
      <c r="B6897" s="634">
        <v>26.401388666613585</v>
      </c>
    </row>
    <row r="6898" spans="1:2">
      <c r="A6898" s="605">
        <v>5764</v>
      </c>
      <c r="B6898" s="634">
        <v>48.27994844440498</v>
      </c>
    </row>
    <row r="6899" spans="1:2">
      <c r="A6899" s="605">
        <v>5765</v>
      </c>
      <c r="B6899" s="634">
        <v>75.93409336875753</v>
      </c>
    </row>
    <row r="6900" spans="1:2">
      <c r="A6900" s="605">
        <v>5766</v>
      </c>
      <c r="B6900" s="634">
        <v>85.484359021883535</v>
      </c>
    </row>
    <row r="6901" spans="1:2">
      <c r="A6901" s="605">
        <v>5767</v>
      </c>
      <c r="B6901" s="634">
        <v>58.702112435869267</v>
      </c>
    </row>
    <row r="6902" spans="1:2">
      <c r="A6902" s="605">
        <v>5768</v>
      </c>
      <c r="B6902" s="634">
        <v>85.237163031498326</v>
      </c>
    </row>
    <row r="6903" spans="1:2">
      <c r="A6903" s="605">
        <v>5769</v>
      </c>
      <c r="B6903" s="634">
        <v>69.207808596855372</v>
      </c>
    </row>
    <row r="6904" spans="1:2">
      <c r="A6904" s="605">
        <v>5770</v>
      </c>
      <c r="B6904" s="634">
        <v>44.446070244602069</v>
      </c>
    </row>
    <row r="6905" spans="1:2">
      <c r="A6905" s="605">
        <v>5771</v>
      </c>
      <c r="B6905" s="634">
        <v>-34.422223713665872</v>
      </c>
    </row>
    <row r="6906" spans="1:2">
      <c r="A6906" s="605">
        <v>5772</v>
      </c>
      <c r="B6906" s="634">
        <v>80.695226887795457</v>
      </c>
    </row>
    <row r="6907" spans="1:2">
      <c r="A6907" s="605">
        <v>5773</v>
      </c>
      <c r="B6907" s="634">
        <v>26.974091298865062</v>
      </c>
    </row>
    <row r="6908" spans="1:2">
      <c r="A6908" s="605">
        <v>5774</v>
      </c>
      <c r="B6908" s="634">
        <v>51.239361299454409</v>
      </c>
    </row>
    <row r="6909" spans="1:2">
      <c r="A6909" s="605">
        <v>5775</v>
      </c>
      <c r="B6909" s="634">
        <v>27.898676083731758</v>
      </c>
    </row>
    <row r="6910" spans="1:2">
      <c r="A6910" s="605">
        <v>5776</v>
      </c>
      <c r="B6910" s="634">
        <v>20.400986479226603</v>
      </c>
    </row>
    <row r="6911" spans="1:2">
      <c r="A6911" s="605">
        <v>5777</v>
      </c>
      <c r="B6911" s="634">
        <v>-15.069771240493793</v>
      </c>
    </row>
    <row r="6912" spans="1:2">
      <c r="A6912" s="605">
        <v>5778</v>
      </c>
      <c r="B6912" s="634">
        <v>27.489189554841658</v>
      </c>
    </row>
    <row r="6913" spans="1:2">
      <c r="A6913" s="605">
        <v>5779</v>
      </c>
      <c r="B6913" s="634">
        <v>6.4422734266828314</v>
      </c>
    </row>
    <row r="6914" spans="1:2">
      <c r="A6914" s="605">
        <v>5780</v>
      </c>
      <c r="B6914" s="634">
        <v>-35.857483773978828</v>
      </c>
    </row>
    <row r="6915" spans="1:2">
      <c r="A6915" s="605">
        <v>5781</v>
      </c>
      <c r="B6915" s="634">
        <v>31.15416804807721</v>
      </c>
    </row>
    <row r="6916" spans="1:2">
      <c r="A6916" s="605">
        <v>5782</v>
      </c>
      <c r="B6916" s="634">
        <v>13.410379086498068</v>
      </c>
    </row>
    <row r="6917" spans="1:2">
      <c r="A6917" s="605">
        <v>5783</v>
      </c>
      <c r="B6917" s="634">
        <v>119.25830158310656</v>
      </c>
    </row>
    <row r="6918" spans="1:2">
      <c r="A6918" s="605">
        <v>5784</v>
      </c>
      <c r="B6918" s="634">
        <v>-18.701115864040744</v>
      </c>
    </row>
    <row r="6919" spans="1:2">
      <c r="A6919" s="605">
        <v>5785</v>
      </c>
      <c r="B6919" s="634">
        <v>6.2732076214957004</v>
      </c>
    </row>
    <row r="6920" spans="1:2">
      <c r="A6920" s="605">
        <v>5786</v>
      </c>
      <c r="B6920" s="634">
        <v>87.173145095285804</v>
      </c>
    </row>
    <row r="6921" spans="1:2">
      <c r="A6921" s="605">
        <v>5787</v>
      </c>
      <c r="B6921" s="634">
        <v>123.67687110626228</v>
      </c>
    </row>
    <row r="6922" spans="1:2">
      <c r="A6922" s="605">
        <v>5788</v>
      </c>
      <c r="B6922" s="634">
        <v>244.57902214207934</v>
      </c>
    </row>
    <row r="6923" spans="1:2">
      <c r="A6923" s="605">
        <v>5789</v>
      </c>
      <c r="B6923" s="634">
        <v>22.644993141116842</v>
      </c>
    </row>
    <row r="6924" spans="1:2">
      <c r="A6924" s="605">
        <v>5790</v>
      </c>
      <c r="B6924" s="634">
        <v>2.6908139611925463</v>
      </c>
    </row>
    <row r="6925" spans="1:2">
      <c r="A6925" s="605">
        <v>5791</v>
      </c>
      <c r="B6925" s="634">
        <v>63.743909594319312</v>
      </c>
    </row>
    <row r="6926" spans="1:2">
      <c r="A6926" s="605">
        <v>5792</v>
      </c>
      <c r="B6926" s="634">
        <v>41.962626098642716</v>
      </c>
    </row>
    <row r="6927" spans="1:2">
      <c r="A6927" s="605">
        <v>5793</v>
      </c>
      <c r="B6927" s="634">
        <v>-38.717665088290744</v>
      </c>
    </row>
    <row r="6928" spans="1:2">
      <c r="A6928" s="605">
        <v>5794</v>
      </c>
      <c r="B6928" s="634">
        <v>24.988698017184035</v>
      </c>
    </row>
    <row r="6929" spans="1:2">
      <c r="A6929" s="605">
        <v>5795</v>
      </c>
      <c r="B6929" s="634">
        <v>118.08997401530547</v>
      </c>
    </row>
    <row r="6930" spans="1:2">
      <c r="A6930" s="605">
        <v>5796</v>
      </c>
      <c r="B6930" s="634">
        <v>91.981814405332671</v>
      </c>
    </row>
    <row r="6931" spans="1:2">
      <c r="A6931" s="605">
        <v>5797</v>
      </c>
      <c r="B6931" s="634">
        <v>-14.061501566205408</v>
      </c>
    </row>
    <row r="6932" spans="1:2">
      <c r="A6932" s="605">
        <v>5798</v>
      </c>
      <c r="B6932" s="634">
        <v>10.194070331945312</v>
      </c>
    </row>
    <row r="6933" spans="1:2">
      <c r="A6933" s="605">
        <v>5799</v>
      </c>
      <c r="B6933" s="634">
        <v>21.744039228618064</v>
      </c>
    </row>
    <row r="6934" spans="1:2">
      <c r="A6934" s="605">
        <v>5800</v>
      </c>
      <c r="B6934" s="634">
        <v>65.443161881079192</v>
      </c>
    </row>
    <row r="6935" spans="1:2">
      <c r="A6935" s="605">
        <v>5801</v>
      </c>
      <c r="B6935" s="634">
        <v>11.66966977941415</v>
      </c>
    </row>
    <row r="6936" spans="1:2">
      <c r="A6936" s="605">
        <v>5802</v>
      </c>
      <c r="B6936" s="634">
        <v>88.422109368483149</v>
      </c>
    </row>
    <row r="6937" spans="1:2">
      <c r="A6937" s="605">
        <v>5803</v>
      </c>
      <c r="B6937" s="634">
        <v>137.27606524681514</v>
      </c>
    </row>
    <row r="6938" spans="1:2">
      <c r="A6938" s="605">
        <v>5804</v>
      </c>
      <c r="B6938" s="634">
        <v>-3.500081733278364</v>
      </c>
    </row>
    <row r="6939" spans="1:2">
      <c r="A6939" s="605">
        <v>5805</v>
      </c>
      <c r="B6939" s="634">
        <v>56.208929503532246</v>
      </c>
    </row>
    <row r="6940" spans="1:2">
      <c r="A6940" s="605">
        <v>5806</v>
      </c>
      <c r="B6940" s="634">
        <v>48.389031343924053</v>
      </c>
    </row>
    <row r="6941" spans="1:2">
      <c r="A6941" s="605">
        <v>5807</v>
      </c>
      <c r="B6941" s="634">
        <v>16.89752720460416</v>
      </c>
    </row>
    <row r="6942" spans="1:2">
      <c r="A6942" s="605">
        <v>5808</v>
      </c>
      <c r="B6942" s="634">
        <v>52.273346971547603</v>
      </c>
    </row>
    <row r="6943" spans="1:2">
      <c r="A6943" s="605">
        <v>5809</v>
      </c>
      <c r="B6943" s="634">
        <v>-2.5181580966055179</v>
      </c>
    </row>
    <row r="6944" spans="1:2">
      <c r="A6944" s="605">
        <v>5810</v>
      </c>
      <c r="B6944" s="634">
        <v>21.600849358194367</v>
      </c>
    </row>
    <row r="6945" spans="1:2">
      <c r="A6945" s="605">
        <v>5811</v>
      </c>
      <c r="B6945" s="634">
        <v>17.625671008918872</v>
      </c>
    </row>
    <row r="6946" spans="1:2">
      <c r="A6946" s="605">
        <v>5812</v>
      </c>
      <c r="B6946" s="634">
        <v>117.48958859515584</v>
      </c>
    </row>
    <row r="6947" spans="1:2">
      <c r="A6947" s="605">
        <v>5813</v>
      </c>
      <c r="B6947" s="634">
        <v>43.752735091343318</v>
      </c>
    </row>
    <row r="6948" spans="1:2">
      <c r="A6948" s="605">
        <v>5814</v>
      </c>
      <c r="B6948" s="634">
        <v>56.558197875062191</v>
      </c>
    </row>
    <row r="6949" spans="1:2">
      <c r="A6949" s="605">
        <v>5815</v>
      </c>
      <c r="B6949" s="634">
        <v>-15.119457641572254</v>
      </c>
    </row>
    <row r="6950" spans="1:2">
      <c r="A6950" s="605">
        <v>5816</v>
      </c>
      <c r="B6950" s="634">
        <v>-13.328782117897561</v>
      </c>
    </row>
    <row r="6951" spans="1:2">
      <c r="A6951" s="605">
        <v>5817</v>
      </c>
      <c r="B6951" s="634">
        <v>-4.9228968562287321</v>
      </c>
    </row>
    <row r="6952" spans="1:2">
      <c r="A6952" s="605">
        <v>5818</v>
      </c>
      <c r="B6952" s="634">
        <v>-49.608945606821521</v>
      </c>
    </row>
    <row r="6953" spans="1:2">
      <c r="A6953" s="605">
        <v>5819</v>
      </c>
      <c r="B6953" s="634">
        <v>76.942426825397746</v>
      </c>
    </row>
    <row r="6954" spans="1:2">
      <c r="A6954" s="605">
        <v>5820</v>
      </c>
      <c r="B6954" s="634">
        <v>37.964151381339846</v>
      </c>
    </row>
    <row r="6955" spans="1:2">
      <c r="A6955" s="605">
        <v>5821</v>
      </c>
      <c r="B6955" s="634">
        <v>-3.9781649292978614</v>
      </c>
    </row>
    <row r="6956" spans="1:2">
      <c r="A6956" s="605">
        <v>5822</v>
      </c>
      <c r="B6956" s="634">
        <v>69.469321202119943</v>
      </c>
    </row>
    <row r="6957" spans="1:2">
      <c r="A6957" s="605">
        <v>5823</v>
      </c>
      <c r="B6957" s="634">
        <v>32.418939332272842</v>
      </c>
    </row>
    <row r="6958" spans="1:2">
      <c r="A6958" s="605">
        <v>5824</v>
      </c>
      <c r="B6958" s="634">
        <v>106.4853930681724</v>
      </c>
    </row>
    <row r="6959" spans="1:2">
      <c r="A6959" s="605">
        <v>5825</v>
      </c>
      <c r="B6959" s="634">
        <v>23.562701216694336</v>
      </c>
    </row>
    <row r="6960" spans="1:2">
      <c r="A6960" s="605">
        <v>5826</v>
      </c>
      <c r="B6960" s="634">
        <v>43.83195400597446</v>
      </c>
    </row>
    <row r="6961" spans="1:2">
      <c r="A6961" s="605">
        <v>5827</v>
      </c>
      <c r="B6961" s="634">
        <v>45.876055736140692</v>
      </c>
    </row>
    <row r="6962" spans="1:2">
      <c r="A6962" s="605">
        <v>5828</v>
      </c>
      <c r="B6962" s="634">
        <v>37.191231400329265</v>
      </c>
    </row>
    <row r="6963" spans="1:2">
      <c r="A6963" s="605">
        <v>5829</v>
      </c>
      <c r="B6963" s="634">
        <v>46.572028272749534</v>
      </c>
    </row>
    <row r="6964" spans="1:2">
      <c r="A6964" s="605">
        <v>5830</v>
      </c>
      <c r="B6964" s="634">
        <v>245.59754415924198</v>
      </c>
    </row>
    <row r="6965" spans="1:2">
      <c r="A6965" s="605">
        <v>5831</v>
      </c>
      <c r="B6965" s="634">
        <v>-40.168302190256682</v>
      </c>
    </row>
    <row r="6966" spans="1:2">
      <c r="A6966" s="605">
        <v>5832</v>
      </c>
      <c r="B6966" s="634">
        <v>35.4082492527141</v>
      </c>
    </row>
    <row r="6967" spans="1:2">
      <c r="A6967" s="605">
        <v>5833</v>
      </c>
      <c r="B6967" s="634">
        <v>-35.08312490959807</v>
      </c>
    </row>
    <row r="6968" spans="1:2">
      <c r="A6968" s="605">
        <v>5834</v>
      </c>
      <c r="B6968" s="634">
        <v>-9.8983421721266893</v>
      </c>
    </row>
    <row r="6969" spans="1:2">
      <c r="A6969" s="605">
        <v>5835</v>
      </c>
      <c r="B6969" s="634">
        <v>-18.049401085897742</v>
      </c>
    </row>
    <row r="6970" spans="1:2">
      <c r="A6970" s="605">
        <v>5836</v>
      </c>
      <c r="B6970" s="634">
        <v>70.688096488615216</v>
      </c>
    </row>
    <row r="6971" spans="1:2">
      <c r="A6971" s="605">
        <v>5837</v>
      </c>
      <c r="B6971" s="634">
        <v>41.578161320493187</v>
      </c>
    </row>
    <row r="6972" spans="1:2">
      <c r="A6972" s="605">
        <v>5838</v>
      </c>
      <c r="B6972" s="634">
        <v>2.5882304339828437</v>
      </c>
    </row>
    <row r="6973" spans="1:2">
      <c r="A6973" s="605">
        <v>5839</v>
      </c>
      <c r="B6973" s="634">
        <v>-12.81018204342304</v>
      </c>
    </row>
    <row r="6974" spans="1:2">
      <c r="A6974" s="605">
        <v>5840</v>
      </c>
      <c r="B6974" s="634">
        <v>14.501556687765657</v>
      </c>
    </row>
    <row r="6975" spans="1:2">
      <c r="A6975" s="605">
        <v>5841</v>
      </c>
      <c r="B6975" s="634">
        <v>47.112329186787456</v>
      </c>
    </row>
    <row r="6976" spans="1:2">
      <c r="A6976" s="605">
        <v>5842</v>
      </c>
      <c r="B6976" s="634">
        <v>46.471243966432056</v>
      </c>
    </row>
    <row r="6977" spans="1:2">
      <c r="A6977" s="605">
        <v>5843</v>
      </c>
      <c r="B6977" s="634">
        <v>21.369254002312175</v>
      </c>
    </row>
    <row r="6978" spans="1:2">
      <c r="A6978" s="605">
        <v>5844</v>
      </c>
      <c r="B6978" s="634">
        <v>24.583707682107061</v>
      </c>
    </row>
    <row r="6979" spans="1:2">
      <c r="A6979" s="605">
        <v>5845</v>
      </c>
      <c r="B6979" s="634">
        <v>46.143031700999778</v>
      </c>
    </row>
    <row r="6980" spans="1:2">
      <c r="A6980" s="605">
        <v>5846</v>
      </c>
      <c r="B6980" s="634">
        <v>14.900940405261963</v>
      </c>
    </row>
    <row r="6981" spans="1:2">
      <c r="A6981" s="605">
        <v>5847</v>
      </c>
      <c r="B6981" s="634">
        <v>6.6351012442271298</v>
      </c>
    </row>
    <row r="6982" spans="1:2">
      <c r="A6982" s="605">
        <v>5848</v>
      </c>
      <c r="B6982" s="634">
        <v>125.05485204968066</v>
      </c>
    </row>
    <row r="6983" spans="1:2">
      <c r="A6983" s="605">
        <v>5849</v>
      </c>
      <c r="B6983" s="634">
        <v>48.081904842788397</v>
      </c>
    </row>
    <row r="6984" spans="1:2">
      <c r="A6984" s="605">
        <v>5850</v>
      </c>
      <c r="B6984" s="634">
        <v>108.85181986412367</v>
      </c>
    </row>
    <row r="6985" spans="1:2">
      <c r="A6985" s="605">
        <v>5851</v>
      </c>
      <c r="B6985" s="634">
        <v>55.91311153059651</v>
      </c>
    </row>
    <row r="6986" spans="1:2">
      <c r="A6986" s="605">
        <v>5852</v>
      </c>
      <c r="B6986" s="634">
        <v>72.840275443518109</v>
      </c>
    </row>
    <row r="6987" spans="1:2">
      <c r="A6987" s="605">
        <v>5853</v>
      </c>
      <c r="B6987" s="634">
        <v>91.763498419191222</v>
      </c>
    </row>
    <row r="6988" spans="1:2">
      <c r="A6988" s="605">
        <v>5854</v>
      </c>
      <c r="B6988" s="634">
        <v>-26.063363201091704</v>
      </c>
    </row>
    <row r="6989" spans="1:2">
      <c r="A6989" s="605">
        <v>5855</v>
      </c>
      <c r="B6989" s="634">
        <v>37.29852705468371</v>
      </c>
    </row>
    <row r="6990" spans="1:2">
      <c r="A6990" s="605">
        <v>5856</v>
      </c>
      <c r="B6990" s="634">
        <v>82.962289781812672</v>
      </c>
    </row>
    <row r="6991" spans="1:2">
      <c r="A6991" s="605">
        <v>5857</v>
      </c>
      <c r="B6991" s="634">
        <v>48.040936490387033</v>
      </c>
    </row>
    <row r="6992" spans="1:2">
      <c r="A6992" s="605">
        <v>5858</v>
      </c>
      <c r="B6992" s="634">
        <v>-47.403623151039014</v>
      </c>
    </row>
    <row r="6993" spans="1:2">
      <c r="A6993" s="605">
        <v>5859</v>
      </c>
      <c r="B6993" s="634">
        <v>32.329297922754677</v>
      </c>
    </row>
    <row r="6994" spans="1:2">
      <c r="A6994" s="605">
        <v>5860</v>
      </c>
      <c r="B6994" s="634">
        <v>36.144028193409312</v>
      </c>
    </row>
    <row r="6995" spans="1:2">
      <c r="A6995" s="605">
        <v>5861</v>
      </c>
      <c r="B6995" s="634">
        <v>49.868400265420149</v>
      </c>
    </row>
    <row r="6996" spans="1:2">
      <c r="A6996" s="605">
        <v>5862</v>
      </c>
      <c r="B6996" s="634">
        <v>76.61839020923162</v>
      </c>
    </row>
    <row r="6997" spans="1:2">
      <c r="A6997" s="605">
        <v>5863</v>
      </c>
      <c r="B6997" s="634">
        <v>45.024031105069831</v>
      </c>
    </row>
    <row r="6998" spans="1:2">
      <c r="A6998" s="605">
        <v>5864</v>
      </c>
      <c r="B6998" s="634">
        <v>42.605653434515325</v>
      </c>
    </row>
    <row r="6999" spans="1:2">
      <c r="A6999" s="605">
        <v>5865</v>
      </c>
      <c r="B6999" s="634">
        <v>17.755361931840298</v>
      </c>
    </row>
    <row r="7000" spans="1:2">
      <c r="A7000" s="605">
        <v>5866</v>
      </c>
      <c r="B7000" s="634">
        <v>50.899072042344194</v>
      </c>
    </row>
    <row r="7001" spans="1:2">
      <c r="A7001" s="605">
        <v>5867</v>
      </c>
      <c r="B7001" s="634">
        <v>44.624534442438041</v>
      </c>
    </row>
    <row r="7002" spans="1:2">
      <c r="A7002" s="605">
        <v>5868</v>
      </c>
      <c r="B7002" s="634">
        <v>50.090517398683282</v>
      </c>
    </row>
    <row r="7003" spans="1:2">
      <c r="A7003" s="605">
        <v>5869</v>
      </c>
      <c r="B7003" s="634">
        <v>7.1842483341871173</v>
      </c>
    </row>
    <row r="7004" spans="1:2">
      <c r="A7004" s="605">
        <v>5870</v>
      </c>
      <c r="B7004" s="634">
        <v>57.829018098894522</v>
      </c>
    </row>
    <row r="7005" spans="1:2">
      <c r="A7005" s="605">
        <v>5871</v>
      </c>
      <c r="B7005" s="634">
        <v>50.725221504138311</v>
      </c>
    </row>
    <row r="7006" spans="1:2">
      <c r="A7006" s="605">
        <v>5872</v>
      </c>
      <c r="B7006" s="634">
        <v>19.794376455338806</v>
      </c>
    </row>
    <row r="7007" spans="1:2">
      <c r="A7007" s="605">
        <v>5873</v>
      </c>
      <c r="B7007" s="634">
        <v>66.75041447792546</v>
      </c>
    </row>
    <row r="7008" spans="1:2">
      <c r="A7008" s="605">
        <v>5874</v>
      </c>
      <c r="B7008" s="634">
        <v>117.07926602147468</v>
      </c>
    </row>
    <row r="7009" spans="1:2">
      <c r="A7009" s="605">
        <v>5875</v>
      </c>
      <c r="B7009" s="634">
        <v>66.669742910395755</v>
      </c>
    </row>
    <row r="7010" spans="1:2">
      <c r="A7010" s="605">
        <v>5876</v>
      </c>
      <c r="B7010" s="634">
        <v>55.077730854438784</v>
      </c>
    </row>
    <row r="7011" spans="1:2">
      <c r="A7011" s="605">
        <v>5877</v>
      </c>
      <c r="B7011" s="634">
        <v>40.13309080283701</v>
      </c>
    </row>
    <row r="7012" spans="1:2">
      <c r="A7012" s="605">
        <v>5878</v>
      </c>
      <c r="B7012" s="634">
        <v>-139.88216890825242</v>
      </c>
    </row>
    <row r="7013" spans="1:2">
      <c r="A7013" s="605">
        <v>5879</v>
      </c>
      <c r="B7013" s="634">
        <v>77.99429582296122</v>
      </c>
    </row>
    <row r="7014" spans="1:2">
      <c r="A7014" s="605">
        <v>5880</v>
      </c>
      <c r="B7014" s="634">
        <v>124.36986921104094</v>
      </c>
    </row>
    <row r="7015" spans="1:2">
      <c r="A7015" s="605">
        <v>5881</v>
      </c>
      <c r="B7015" s="634">
        <v>-26.91533868878129</v>
      </c>
    </row>
    <row r="7016" spans="1:2">
      <c r="A7016" s="605">
        <v>5882</v>
      </c>
      <c r="B7016" s="634">
        <v>48.412443047823395</v>
      </c>
    </row>
    <row r="7017" spans="1:2">
      <c r="A7017" s="605">
        <v>5883</v>
      </c>
      <c r="B7017" s="634">
        <v>-5.2863499560477294</v>
      </c>
    </row>
    <row r="7018" spans="1:2">
      <c r="A7018" s="605">
        <v>5884</v>
      </c>
      <c r="B7018" s="634">
        <v>46.253910705483669</v>
      </c>
    </row>
    <row r="7019" spans="1:2">
      <c r="A7019" s="605">
        <v>5885</v>
      </c>
      <c r="B7019" s="634">
        <v>-65.349930020494369</v>
      </c>
    </row>
    <row r="7020" spans="1:2">
      <c r="A7020" s="605">
        <v>5886</v>
      </c>
      <c r="B7020" s="634">
        <v>52.011777827128718</v>
      </c>
    </row>
    <row r="7021" spans="1:2">
      <c r="A7021" s="605">
        <v>5887</v>
      </c>
      <c r="B7021" s="634">
        <v>36.44741896389128</v>
      </c>
    </row>
    <row r="7022" spans="1:2">
      <c r="A7022" s="605">
        <v>5888</v>
      </c>
      <c r="B7022" s="634">
        <v>71.255008825151265</v>
      </c>
    </row>
    <row r="7023" spans="1:2">
      <c r="A7023" s="605">
        <v>5889</v>
      </c>
      <c r="B7023" s="634">
        <v>66.921744935609752</v>
      </c>
    </row>
    <row r="7024" spans="1:2">
      <c r="A7024" s="605">
        <v>5890</v>
      </c>
      <c r="B7024" s="634">
        <v>63.991967838717351</v>
      </c>
    </row>
    <row r="7025" spans="1:2">
      <c r="A7025" s="605">
        <v>5891</v>
      </c>
      <c r="B7025" s="634">
        <v>59.795271768361459</v>
      </c>
    </row>
    <row r="7026" spans="1:2">
      <c r="A7026" s="605">
        <v>5892</v>
      </c>
      <c r="B7026" s="634">
        <v>36.64542860462943</v>
      </c>
    </row>
    <row r="7027" spans="1:2">
      <c r="A7027" s="605">
        <v>5893</v>
      </c>
      <c r="B7027" s="634">
        <v>166.23550292332772</v>
      </c>
    </row>
    <row r="7028" spans="1:2">
      <c r="A7028" s="605">
        <v>5894</v>
      </c>
      <c r="B7028" s="634">
        <v>29.192813675383704</v>
      </c>
    </row>
    <row r="7029" spans="1:2">
      <c r="A7029" s="605">
        <v>5895</v>
      </c>
      <c r="B7029" s="634">
        <v>115.7316070381581</v>
      </c>
    </row>
    <row r="7030" spans="1:2">
      <c r="A7030" s="605">
        <v>5896</v>
      </c>
      <c r="B7030" s="634">
        <v>45.222841305804032</v>
      </c>
    </row>
    <row r="7031" spans="1:2">
      <c r="A7031" s="605">
        <v>5897</v>
      </c>
      <c r="B7031" s="634">
        <v>109.53828925995693</v>
      </c>
    </row>
    <row r="7032" spans="1:2">
      <c r="A7032" s="605">
        <v>5898</v>
      </c>
      <c r="B7032" s="634">
        <v>-6.2331683703677072</v>
      </c>
    </row>
    <row r="7033" spans="1:2">
      <c r="A7033" s="605">
        <v>5899</v>
      </c>
      <c r="B7033" s="634">
        <v>79.45738052314239</v>
      </c>
    </row>
    <row r="7034" spans="1:2">
      <c r="A7034" s="605">
        <v>5900</v>
      </c>
      <c r="B7034" s="634">
        <v>69.950845685716999</v>
      </c>
    </row>
    <row r="7035" spans="1:2">
      <c r="A7035" s="605">
        <v>5901</v>
      </c>
      <c r="B7035" s="634">
        <v>2.2473379404521268</v>
      </c>
    </row>
    <row r="7036" spans="1:2">
      <c r="A7036" s="605">
        <v>5902</v>
      </c>
      <c r="B7036" s="634">
        <v>85.779448164894774</v>
      </c>
    </row>
    <row r="7037" spans="1:2">
      <c r="A7037" s="605">
        <v>5903</v>
      </c>
      <c r="B7037" s="634">
        <v>62.692046998503436</v>
      </c>
    </row>
    <row r="7038" spans="1:2">
      <c r="A7038" s="605">
        <v>5904</v>
      </c>
      <c r="B7038" s="634">
        <v>-119.47873356120793</v>
      </c>
    </row>
    <row r="7039" spans="1:2">
      <c r="A7039" s="605">
        <v>5905</v>
      </c>
      <c r="B7039" s="634">
        <v>71.463527021884104</v>
      </c>
    </row>
    <row r="7040" spans="1:2">
      <c r="A7040" s="605">
        <v>5906</v>
      </c>
      <c r="B7040" s="634">
        <v>43.296657289618118</v>
      </c>
    </row>
    <row r="7041" spans="1:2">
      <c r="A7041" s="605">
        <v>5907</v>
      </c>
      <c r="B7041" s="634">
        <v>75.26398495788392</v>
      </c>
    </row>
    <row r="7042" spans="1:2">
      <c r="A7042" s="605">
        <v>5908</v>
      </c>
      <c r="B7042" s="634">
        <v>12.992856663624465</v>
      </c>
    </row>
    <row r="7043" spans="1:2">
      <c r="A7043" s="605">
        <v>5909</v>
      </c>
      <c r="B7043" s="634">
        <v>80.179655796448387</v>
      </c>
    </row>
    <row r="7044" spans="1:2">
      <c r="A7044" s="605">
        <v>5910</v>
      </c>
      <c r="B7044" s="634">
        <v>23.545104115819214</v>
      </c>
    </row>
    <row r="7045" spans="1:2">
      <c r="A7045" s="605">
        <v>5911</v>
      </c>
      <c r="B7045" s="634">
        <v>65.661974690552157</v>
      </c>
    </row>
    <row r="7046" spans="1:2">
      <c r="A7046" s="605">
        <v>5912</v>
      </c>
      <c r="B7046" s="634">
        <v>-6.2860997064566249</v>
      </c>
    </row>
    <row r="7047" spans="1:2">
      <c r="A7047" s="605">
        <v>5913</v>
      </c>
      <c r="B7047" s="634">
        <v>38.867212650774242</v>
      </c>
    </row>
    <row r="7048" spans="1:2">
      <c r="A7048" s="605">
        <v>5914</v>
      </c>
      <c r="B7048" s="634">
        <v>99.130717272579375</v>
      </c>
    </row>
    <row r="7049" spans="1:2">
      <c r="A7049" s="605">
        <v>5915</v>
      </c>
      <c r="B7049" s="634">
        <v>161.3701018817984</v>
      </c>
    </row>
    <row r="7050" spans="1:2">
      <c r="A7050" s="605">
        <v>5916</v>
      </c>
      <c r="B7050" s="634">
        <v>-8.3168217011192382</v>
      </c>
    </row>
    <row r="7051" spans="1:2">
      <c r="A7051" s="605">
        <v>5917</v>
      </c>
      <c r="B7051" s="634">
        <v>3.6287134501517926</v>
      </c>
    </row>
    <row r="7052" spans="1:2">
      <c r="A7052" s="605">
        <v>5918</v>
      </c>
      <c r="B7052" s="634">
        <v>46.073090828089974</v>
      </c>
    </row>
    <row r="7053" spans="1:2">
      <c r="A7053" s="605">
        <v>5919</v>
      </c>
      <c r="B7053" s="634">
        <v>12.441484195706096</v>
      </c>
    </row>
    <row r="7054" spans="1:2">
      <c r="A7054" s="605">
        <v>5920</v>
      </c>
      <c r="B7054" s="634">
        <v>53.646503291604816</v>
      </c>
    </row>
    <row r="7055" spans="1:2">
      <c r="A7055" s="605">
        <v>5921</v>
      </c>
      <c r="B7055" s="634">
        <v>79.889066691131802</v>
      </c>
    </row>
    <row r="7056" spans="1:2">
      <c r="A7056" s="605">
        <v>5922</v>
      </c>
      <c r="B7056" s="634">
        <v>64.387320030350509</v>
      </c>
    </row>
    <row r="7057" spans="1:2">
      <c r="A7057" s="605">
        <v>5923</v>
      </c>
      <c r="B7057" s="634">
        <v>81.950092980188231</v>
      </c>
    </row>
    <row r="7058" spans="1:2">
      <c r="A7058" s="605">
        <v>5924</v>
      </c>
      <c r="B7058" s="634">
        <v>135.7164553702822</v>
      </c>
    </row>
    <row r="7059" spans="1:2">
      <c r="A7059" s="605">
        <v>5925</v>
      </c>
      <c r="B7059" s="634">
        <v>49.298350713898714</v>
      </c>
    </row>
    <row r="7060" spans="1:2">
      <c r="A7060" s="605">
        <v>5926</v>
      </c>
      <c r="B7060" s="634">
        <v>130.1858735419587</v>
      </c>
    </row>
    <row r="7061" spans="1:2">
      <c r="A7061" s="605">
        <v>5927</v>
      </c>
      <c r="B7061" s="634">
        <v>64.447169572651575</v>
      </c>
    </row>
    <row r="7062" spans="1:2">
      <c r="A7062" s="605">
        <v>5928</v>
      </c>
      <c r="B7062" s="634">
        <v>61.763047844988428</v>
      </c>
    </row>
    <row r="7063" spans="1:2">
      <c r="A7063" s="605">
        <v>5929</v>
      </c>
      <c r="B7063" s="634">
        <v>32.272525836449603</v>
      </c>
    </row>
    <row r="7064" spans="1:2">
      <c r="A7064" s="605">
        <v>5930</v>
      </c>
      <c r="B7064" s="634">
        <v>-37.651694584111112</v>
      </c>
    </row>
    <row r="7065" spans="1:2">
      <c r="A7065" s="605">
        <v>5931</v>
      </c>
      <c r="B7065" s="634">
        <v>39.878410771847562</v>
      </c>
    </row>
    <row r="7066" spans="1:2">
      <c r="A7066" s="605">
        <v>5932</v>
      </c>
      <c r="B7066" s="634">
        <v>72.132392256353256</v>
      </c>
    </row>
    <row r="7067" spans="1:2">
      <c r="A7067" s="605">
        <v>5933</v>
      </c>
      <c r="B7067" s="634">
        <v>54.39227482962346</v>
      </c>
    </row>
    <row r="7068" spans="1:2">
      <c r="A7068" s="605">
        <v>5934</v>
      </c>
      <c r="B7068" s="634">
        <v>58.796903539517032</v>
      </c>
    </row>
    <row r="7069" spans="1:2">
      <c r="A7069" s="605">
        <v>5935</v>
      </c>
      <c r="B7069" s="634">
        <v>31.86216980970049</v>
      </c>
    </row>
    <row r="7070" spans="1:2">
      <c r="A7070" s="605">
        <v>5936</v>
      </c>
      <c r="B7070" s="634">
        <v>82.893842807946953</v>
      </c>
    </row>
    <row r="7071" spans="1:2">
      <c r="A7071" s="605">
        <v>5937</v>
      </c>
      <c r="B7071" s="634">
        <v>64.450559001399412</v>
      </c>
    </row>
    <row r="7072" spans="1:2">
      <c r="A7072" s="605">
        <v>5938</v>
      </c>
      <c r="B7072" s="634">
        <v>43.95344297377067</v>
      </c>
    </row>
    <row r="7073" spans="1:2">
      <c r="A7073" s="605">
        <v>5939</v>
      </c>
      <c r="B7073" s="634">
        <v>55.337584642463867</v>
      </c>
    </row>
    <row r="7074" spans="1:2">
      <c r="A7074" s="605">
        <v>5940</v>
      </c>
      <c r="B7074" s="634">
        <v>18.806741580205582</v>
      </c>
    </row>
    <row r="7075" spans="1:2">
      <c r="A7075" s="605">
        <v>5941</v>
      </c>
      <c r="B7075" s="634">
        <v>60.672107135579083</v>
      </c>
    </row>
    <row r="7076" spans="1:2">
      <c r="A7076" s="605">
        <v>5942</v>
      </c>
      <c r="B7076" s="634">
        <v>35.983874642955058</v>
      </c>
    </row>
    <row r="7077" spans="1:2">
      <c r="A7077" s="605">
        <v>5943</v>
      </c>
      <c r="B7077" s="634">
        <v>27.086076800858876</v>
      </c>
    </row>
    <row r="7078" spans="1:2">
      <c r="A7078" s="605">
        <v>5944</v>
      </c>
      <c r="B7078" s="634">
        <v>75.807498777123598</v>
      </c>
    </row>
    <row r="7079" spans="1:2">
      <c r="A7079" s="605">
        <v>5945</v>
      </c>
      <c r="B7079" s="634">
        <v>83.391912344544181</v>
      </c>
    </row>
    <row r="7080" spans="1:2">
      <c r="A7080" s="605">
        <v>5946</v>
      </c>
      <c r="B7080" s="634">
        <v>70.361407522262525</v>
      </c>
    </row>
    <row r="7081" spans="1:2">
      <c r="A7081" s="605">
        <v>5947</v>
      </c>
      <c r="B7081" s="634">
        <v>57.137560164137824</v>
      </c>
    </row>
    <row r="7082" spans="1:2">
      <c r="A7082" s="605">
        <v>5948</v>
      </c>
      <c r="B7082" s="634">
        <v>40.068102998218002</v>
      </c>
    </row>
    <row r="7083" spans="1:2">
      <c r="A7083" s="605">
        <v>5949</v>
      </c>
      <c r="B7083" s="634">
        <v>70.488752820835501</v>
      </c>
    </row>
    <row r="7084" spans="1:2">
      <c r="A7084" s="605">
        <v>5950</v>
      </c>
      <c r="B7084" s="634">
        <v>76.371996058970993</v>
      </c>
    </row>
    <row r="7085" spans="1:2">
      <c r="A7085" s="605">
        <v>5951</v>
      </c>
      <c r="B7085" s="634">
        <v>45.140270752411659</v>
      </c>
    </row>
    <row r="7086" spans="1:2">
      <c r="A7086" s="605">
        <v>5952</v>
      </c>
      <c r="B7086" s="634">
        <v>25.169133709840608</v>
      </c>
    </row>
    <row r="7087" spans="1:2">
      <c r="A7087" s="605">
        <v>5953</v>
      </c>
      <c r="B7087" s="634">
        <v>96.981802434371843</v>
      </c>
    </row>
    <row r="7088" spans="1:2">
      <c r="A7088" s="605">
        <v>5954</v>
      </c>
      <c r="B7088" s="634">
        <v>49.706255008710116</v>
      </c>
    </row>
    <row r="7089" spans="1:2">
      <c r="A7089" s="605">
        <v>5955</v>
      </c>
      <c r="B7089" s="634">
        <v>30.945292281497927</v>
      </c>
    </row>
    <row r="7090" spans="1:2">
      <c r="A7090" s="605">
        <v>5956</v>
      </c>
      <c r="B7090" s="634">
        <v>49.945593414051622</v>
      </c>
    </row>
    <row r="7091" spans="1:2">
      <c r="A7091" s="605">
        <v>5957</v>
      </c>
      <c r="B7091" s="634">
        <v>59.598465075698897</v>
      </c>
    </row>
    <row r="7092" spans="1:2">
      <c r="A7092" s="605">
        <v>5958</v>
      </c>
      <c r="B7092" s="634">
        <v>33.696129848438702</v>
      </c>
    </row>
    <row r="7093" spans="1:2">
      <c r="A7093" s="605">
        <v>5959</v>
      </c>
      <c r="B7093" s="634">
        <v>47.878326561914335</v>
      </c>
    </row>
    <row r="7094" spans="1:2">
      <c r="A7094" s="605">
        <v>5960</v>
      </c>
      <c r="B7094" s="634">
        <v>105.60691337642852</v>
      </c>
    </row>
    <row r="7095" spans="1:2">
      <c r="A7095" s="605">
        <v>5961</v>
      </c>
      <c r="B7095" s="634">
        <v>2.5144324398163889</v>
      </c>
    </row>
    <row r="7096" spans="1:2">
      <c r="A7096" s="605">
        <v>5962</v>
      </c>
      <c r="B7096" s="634">
        <v>16.625903262793145</v>
      </c>
    </row>
    <row r="7097" spans="1:2">
      <c r="A7097" s="605">
        <v>5963</v>
      </c>
      <c r="B7097" s="634">
        <v>-24.998312112429517</v>
      </c>
    </row>
    <row r="7098" spans="1:2">
      <c r="A7098" s="605">
        <v>5964</v>
      </c>
      <c r="B7098" s="634">
        <v>156.58561655269926</v>
      </c>
    </row>
    <row r="7099" spans="1:2">
      <c r="A7099" s="605">
        <v>5965</v>
      </c>
      <c r="B7099" s="634">
        <v>101.94668105014431</v>
      </c>
    </row>
    <row r="7100" spans="1:2">
      <c r="A7100" s="605">
        <v>5966</v>
      </c>
      <c r="B7100" s="634">
        <v>173.23438088138215</v>
      </c>
    </row>
    <row r="7101" spans="1:2">
      <c r="A7101" s="605">
        <v>5967</v>
      </c>
      <c r="B7101" s="634">
        <v>47.806592026011749</v>
      </c>
    </row>
    <row r="7102" spans="1:2">
      <c r="A7102" s="605">
        <v>5968</v>
      </c>
      <c r="B7102" s="634">
        <v>28.94753325373857</v>
      </c>
    </row>
    <row r="7103" spans="1:2">
      <c r="A7103" s="605">
        <v>5969</v>
      </c>
      <c r="B7103" s="634">
        <v>33.039329364223434</v>
      </c>
    </row>
    <row r="7104" spans="1:2">
      <c r="A7104" s="605">
        <v>5970</v>
      </c>
      <c r="B7104" s="634">
        <v>-74.933589774590473</v>
      </c>
    </row>
    <row r="7105" spans="1:2">
      <c r="A7105" s="605">
        <v>5971</v>
      </c>
      <c r="B7105" s="634">
        <v>38.147737874965117</v>
      </c>
    </row>
    <row r="7106" spans="1:2">
      <c r="A7106" s="605">
        <v>5972</v>
      </c>
      <c r="B7106" s="634">
        <v>33.453475000441301</v>
      </c>
    </row>
    <row r="7107" spans="1:2">
      <c r="A7107" s="605">
        <v>5973</v>
      </c>
      <c r="B7107" s="634">
        <v>-10.95367864020966</v>
      </c>
    </row>
    <row r="7108" spans="1:2">
      <c r="A7108" s="605">
        <v>5974</v>
      </c>
      <c r="B7108" s="634">
        <v>20.734025306269302</v>
      </c>
    </row>
    <row r="7109" spans="1:2">
      <c r="A7109" s="605">
        <v>5975</v>
      </c>
      <c r="B7109" s="634">
        <v>83.642047374859175</v>
      </c>
    </row>
    <row r="7110" spans="1:2">
      <c r="A7110" s="605">
        <v>5976</v>
      </c>
      <c r="B7110" s="634">
        <v>75.227098368407411</v>
      </c>
    </row>
    <row r="7111" spans="1:2">
      <c r="A7111" s="605">
        <v>5977</v>
      </c>
      <c r="B7111" s="634">
        <v>46.545573344023119</v>
      </c>
    </row>
    <row r="7112" spans="1:2">
      <c r="A7112" s="605">
        <v>5978</v>
      </c>
      <c r="B7112" s="634">
        <v>80.950616404981744</v>
      </c>
    </row>
    <row r="7113" spans="1:2">
      <c r="A7113" s="605">
        <v>5979</v>
      </c>
      <c r="B7113" s="634">
        <v>37.640219080357937</v>
      </c>
    </row>
    <row r="7114" spans="1:2">
      <c r="A7114" s="605">
        <v>5980</v>
      </c>
      <c r="B7114" s="634">
        <v>77.727836792862803</v>
      </c>
    </row>
    <row r="7115" spans="1:2">
      <c r="A7115" s="605">
        <v>5981</v>
      </c>
      <c r="B7115" s="634">
        <v>39.406014812290813</v>
      </c>
    </row>
    <row r="7116" spans="1:2">
      <c r="A7116" s="605">
        <v>5982</v>
      </c>
      <c r="B7116" s="634">
        <v>27.435899134973468</v>
      </c>
    </row>
    <row r="7117" spans="1:2">
      <c r="A7117" s="605">
        <v>5983</v>
      </c>
      <c r="B7117" s="634">
        <v>24.76443687231226</v>
      </c>
    </row>
    <row r="7118" spans="1:2">
      <c r="A7118" s="605">
        <v>5984</v>
      </c>
      <c r="B7118" s="634">
        <v>-6.4396966746543995</v>
      </c>
    </row>
    <row r="7119" spans="1:2">
      <c r="A7119" s="605">
        <v>5985</v>
      </c>
      <c r="B7119" s="634">
        <v>67.344764115158682</v>
      </c>
    </row>
    <row r="7120" spans="1:2">
      <c r="A7120" s="605">
        <v>5986</v>
      </c>
      <c r="B7120" s="634">
        <v>105.31156379125599</v>
      </c>
    </row>
    <row r="7121" spans="1:2">
      <c r="A7121" s="605">
        <v>5987</v>
      </c>
      <c r="B7121" s="634">
        <v>0.37897319317295342</v>
      </c>
    </row>
    <row r="7122" spans="1:2">
      <c r="A7122" s="605">
        <v>5988</v>
      </c>
      <c r="B7122" s="634">
        <v>84.338565917654023</v>
      </c>
    </row>
    <row r="7123" spans="1:2">
      <c r="A7123" s="605">
        <v>5989</v>
      </c>
      <c r="B7123" s="634">
        <v>94.366188256192714</v>
      </c>
    </row>
    <row r="7124" spans="1:2">
      <c r="A7124" s="605">
        <v>5990</v>
      </c>
      <c r="B7124" s="634">
        <v>77.492166950886144</v>
      </c>
    </row>
    <row r="7125" spans="1:2">
      <c r="A7125" s="605">
        <v>5991</v>
      </c>
      <c r="B7125" s="634">
        <v>17.374227847597879</v>
      </c>
    </row>
    <row r="7126" spans="1:2">
      <c r="A7126" s="605">
        <v>5992</v>
      </c>
      <c r="B7126" s="634">
        <v>92.237507324510517</v>
      </c>
    </row>
    <row r="7127" spans="1:2">
      <c r="A7127" s="605">
        <v>5993</v>
      </c>
      <c r="B7127" s="634">
        <v>25.364416023361983</v>
      </c>
    </row>
    <row r="7128" spans="1:2">
      <c r="A7128" s="605">
        <v>5994</v>
      </c>
      <c r="B7128" s="634">
        <v>1.1881871968531357</v>
      </c>
    </row>
    <row r="7129" spans="1:2">
      <c r="A7129" s="605">
        <v>5995</v>
      </c>
      <c r="B7129" s="634">
        <v>85.754579903958813</v>
      </c>
    </row>
    <row r="7130" spans="1:2">
      <c r="A7130" s="605">
        <v>5996</v>
      </c>
      <c r="B7130" s="634">
        <v>131.14844218823208</v>
      </c>
    </row>
    <row r="7131" spans="1:2">
      <c r="A7131" s="605">
        <v>5997</v>
      </c>
      <c r="B7131" s="634">
        <v>74.828538465576102</v>
      </c>
    </row>
    <row r="7132" spans="1:2">
      <c r="A7132" s="605">
        <v>5998</v>
      </c>
      <c r="B7132" s="634">
        <v>52.885497260099186</v>
      </c>
    </row>
    <row r="7133" spans="1:2">
      <c r="A7133" s="605">
        <v>5999</v>
      </c>
      <c r="B7133" s="634">
        <v>14.866629789251064</v>
      </c>
    </row>
    <row r="7134" spans="1:2">
      <c r="A7134" s="605">
        <v>6000</v>
      </c>
      <c r="B7134" s="634">
        <v>21.343766943031824</v>
      </c>
    </row>
    <row r="7135" spans="1:2">
      <c r="A7135" s="605">
        <v>6001</v>
      </c>
      <c r="B7135" s="634">
        <v>-40.572831477954622</v>
      </c>
    </row>
    <row r="7136" spans="1:2">
      <c r="A7136" s="605">
        <v>6002</v>
      </c>
      <c r="B7136" s="634">
        <v>-8.2682479563493558</v>
      </c>
    </row>
    <row r="7137" spans="1:2">
      <c r="A7137" s="605">
        <v>6003</v>
      </c>
      <c r="B7137" s="634">
        <v>-34.748657662546734</v>
      </c>
    </row>
    <row r="7138" spans="1:2">
      <c r="A7138" s="605">
        <v>6004</v>
      </c>
      <c r="B7138" s="634">
        <v>-41.813856288743324</v>
      </c>
    </row>
    <row r="7139" spans="1:2">
      <c r="A7139" s="605">
        <v>6005</v>
      </c>
      <c r="B7139" s="634">
        <v>38.229047873899894</v>
      </c>
    </row>
    <row r="7140" spans="1:2">
      <c r="A7140" s="605">
        <v>6006</v>
      </c>
      <c r="B7140" s="634">
        <v>44.788367399876471</v>
      </c>
    </row>
    <row r="7141" spans="1:2">
      <c r="A7141" s="605">
        <v>6007</v>
      </c>
      <c r="B7141" s="634">
        <v>21.626556915139304</v>
      </c>
    </row>
    <row r="7142" spans="1:2">
      <c r="A7142" s="605">
        <v>6008</v>
      </c>
      <c r="B7142" s="634">
        <v>77.11737247824928</v>
      </c>
    </row>
    <row r="7143" spans="1:2">
      <c r="A7143" s="605">
        <v>6009</v>
      </c>
      <c r="B7143" s="634">
        <v>84.021298364788862</v>
      </c>
    </row>
    <row r="7144" spans="1:2">
      <c r="A7144" s="605">
        <v>6010</v>
      </c>
      <c r="B7144" s="634">
        <v>45.411955783392848</v>
      </c>
    </row>
    <row r="7145" spans="1:2">
      <c r="A7145" s="605">
        <v>6011</v>
      </c>
      <c r="B7145" s="634">
        <v>96.709399506263679</v>
      </c>
    </row>
    <row r="7146" spans="1:2">
      <c r="A7146" s="605">
        <v>6012</v>
      </c>
      <c r="B7146" s="634">
        <v>-47.625776152443308</v>
      </c>
    </row>
    <row r="7147" spans="1:2">
      <c r="A7147" s="605">
        <v>6013</v>
      </c>
      <c r="B7147" s="634">
        <v>28.3340042027191</v>
      </c>
    </row>
    <row r="7148" spans="1:2">
      <c r="A7148" s="605">
        <v>6014</v>
      </c>
      <c r="B7148" s="634">
        <v>41.802484147146416</v>
      </c>
    </row>
    <row r="7149" spans="1:2">
      <c r="A7149" s="605">
        <v>6015</v>
      </c>
      <c r="B7149" s="634">
        <v>7.6660600526369365</v>
      </c>
    </row>
    <row r="7150" spans="1:2">
      <c r="A7150" s="605">
        <v>6016</v>
      </c>
      <c r="B7150" s="634">
        <v>50.461027593899111</v>
      </c>
    </row>
    <row r="7151" spans="1:2">
      <c r="A7151" s="605">
        <v>6017</v>
      </c>
      <c r="B7151" s="634">
        <v>80.532758040270338</v>
      </c>
    </row>
    <row r="7152" spans="1:2">
      <c r="A7152" s="605">
        <v>6018</v>
      </c>
      <c r="B7152" s="634">
        <v>48.901578061030825</v>
      </c>
    </row>
    <row r="7153" spans="1:2">
      <c r="A7153" s="605">
        <v>6019</v>
      </c>
      <c r="B7153" s="634">
        <v>24.847434639274042</v>
      </c>
    </row>
    <row r="7154" spans="1:2">
      <c r="A7154" s="605">
        <v>6020</v>
      </c>
      <c r="B7154" s="634">
        <v>40.666139620163129</v>
      </c>
    </row>
    <row r="7155" spans="1:2">
      <c r="A7155" s="605">
        <v>6021</v>
      </c>
      <c r="B7155" s="634">
        <v>23.841709726119035</v>
      </c>
    </row>
    <row r="7156" spans="1:2">
      <c r="A7156" s="605">
        <v>6022</v>
      </c>
      <c r="B7156" s="634">
        <v>-11.634963987014487</v>
      </c>
    </row>
    <row r="7157" spans="1:2">
      <c r="A7157" s="605">
        <v>6023</v>
      </c>
      <c r="B7157" s="634">
        <v>63.195376969165174</v>
      </c>
    </row>
    <row r="7158" spans="1:2">
      <c r="A7158" s="605">
        <v>6024</v>
      </c>
      <c r="B7158" s="634">
        <v>122.41010768027871</v>
      </c>
    </row>
    <row r="7159" spans="1:2">
      <c r="A7159" s="605">
        <v>6025</v>
      </c>
      <c r="B7159" s="634">
        <v>67.937983795624731</v>
      </c>
    </row>
    <row r="7160" spans="1:2">
      <c r="A7160" s="605">
        <v>6026</v>
      </c>
      <c r="B7160" s="634">
        <v>33.855879643094212</v>
      </c>
    </row>
    <row r="7161" spans="1:2">
      <c r="A7161" s="605">
        <v>6027</v>
      </c>
      <c r="B7161" s="634">
        <v>-25.796489591065054</v>
      </c>
    </row>
    <row r="7162" spans="1:2">
      <c r="A7162" s="605">
        <v>6028</v>
      </c>
      <c r="B7162" s="634">
        <v>9.3322796337210008</v>
      </c>
    </row>
    <row r="7163" spans="1:2">
      <c r="A7163" s="605">
        <v>6029</v>
      </c>
      <c r="B7163" s="634">
        <v>48.173901555882217</v>
      </c>
    </row>
    <row r="7164" spans="1:2">
      <c r="A7164" s="605">
        <v>6030</v>
      </c>
      <c r="B7164" s="634">
        <v>44.399982249513506</v>
      </c>
    </row>
    <row r="7165" spans="1:2">
      <c r="A7165" s="605">
        <v>6031</v>
      </c>
      <c r="B7165" s="634">
        <v>80.203693507741207</v>
      </c>
    </row>
    <row r="7166" spans="1:2">
      <c r="A7166" s="605">
        <v>6032</v>
      </c>
      <c r="B7166" s="634">
        <v>40.550456084060158</v>
      </c>
    </row>
    <row r="7167" spans="1:2">
      <c r="A7167" s="605">
        <v>6033</v>
      </c>
      <c r="B7167" s="634">
        <v>-152.952501972947</v>
      </c>
    </row>
    <row r="7168" spans="1:2">
      <c r="A7168" s="605">
        <v>6034</v>
      </c>
      <c r="B7168" s="634">
        <v>62.639129354238868</v>
      </c>
    </row>
    <row r="7169" spans="1:2">
      <c r="A7169" s="605">
        <v>6035</v>
      </c>
      <c r="B7169" s="634">
        <v>73.341399640926838</v>
      </c>
    </row>
    <row r="7170" spans="1:2">
      <c r="A7170" s="605">
        <v>6036</v>
      </c>
      <c r="B7170" s="634">
        <v>32.990149581971394</v>
      </c>
    </row>
    <row r="7171" spans="1:2">
      <c r="A7171" s="605">
        <v>6037</v>
      </c>
      <c r="B7171" s="634">
        <v>18.84975596294025</v>
      </c>
    </row>
    <row r="7172" spans="1:2">
      <c r="A7172" s="605">
        <v>6038</v>
      </c>
      <c r="B7172" s="634">
        <v>34.979623244140143</v>
      </c>
    </row>
    <row r="7173" spans="1:2">
      <c r="A7173" s="605">
        <v>6039</v>
      </c>
      <c r="B7173" s="634">
        <v>11.480931208134493</v>
      </c>
    </row>
    <row r="7174" spans="1:2">
      <c r="A7174" s="605">
        <v>6040</v>
      </c>
      <c r="B7174" s="634">
        <v>40.766323996870064</v>
      </c>
    </row>
    <row r="7175" spans="1:2">
      <c r="A7175" s="605">
        <v>6041</v>
      </c>
      <c r="B7175" s="634">
        <v>72.606984976229739</v>
      </c>
    </row>
    <row r="7176" spans="1:2">
      <c r="A7176" s="605">
        <v>6042</v>
      </c>
      <c r="B7176" s="634">
        <v>74.321070430262424</v>
      </c>
    </row>
    <row r="7177" spans="1:2">
      <c r="A7177" s="605">
        <v>6043</v>
      </c>
      <c r="B7177" s="634">
        <v>31.413723576642298</v>
      </c>
    </row>
    <row r="7178" spans="1:2">
      <c r="A7178" s="605">
        <v>6044</v>
      </c>
      <c r="B7178" s="634">
        <v>-37.193460005276677</v>
      </c>
    </row>
    <row r="7179" spans="1:2">
      <c r="A7179" s="605">
        <v>6045</v>
      </c>
      <c r="B7179" s="634">
        <v>71.703854143963483</v>
      </c>
    </row>
    <row r="7180" spans="1:2">
      <c r="A7180" s="605">
        <v>6046</v>
      </c>
      <c r="B7180" s="634">
        <v>33.285951252998785</v>
      </c>
    </row>
    <row r="7181" spans="1:2">
      <c r="A7181" s="605">
        <v>6047</v>
      </c>
      <c r="B7181" s="634">
        <v>-0.93277972768352413</v>
      </c>
    </row>
    <row r="7182" spans="1:2">
      <c r="A7182" s="605">
        <v>6048</v>
      </c>
      <c r="B7182" s="634">
        <v>67.246400355438425</v>
      </c>
    </row>
    <row r="7183" spans="1:2">
      <c r="A7183" s="605">
        <v>6049</v>
      </c>
      <c r="B7183" s="634">
        <v>46.410241833316768</v>
      </c>
    </row>
    <row r="7184" spans="1:2">
      <c r="A7184" s="605">
        <v>6050</v>
      </c>
      <c r="B7184" s="634">
        <v>79.993343536212848</v>
      </c>
    </row>
    <row r="7185" spans="1:2">
      <c r="A7185" s="605">
        <v>6051</v>
      </c>
      <c r="B7185" s="634">
        <v>69.530010833273167</v>
      </c>
    </row>
    <row r="7186" spans="1:2">
      <c r="A7186" s="605">
        <v>6052</v>
      </c>
      <c r="B7186" s="634">
        <v>48.741833596139408</v>
      </c>
    </row>
    <row r="7187" spans="1:2">
      <c r="A7187" s="605">
        <v>6053</v>
      </c>
      <c r="B7187" s="634">
        <v>43.595921123342038</v>
      </c>
    </row>
    <row r="7188" spans="1:2">
      <c r="A7188" s="605">
        <v>6054</v>
      </c>
      <c r="B7188" s="634">
        <v>88.248956784535068</v>
      </c>
    </row>
    <row r="7189" spans="1:2">
      <c r="A7189" s="605">
        <v>6055</v>
      </c>
      <c r="B7189" s="634">
        <v>53.573977683934501</v>
      </c>
    </row>
    <row r="7190" spans="1:2">
      <c r="A7190" s="605">
        <v>6056</v>
      </c>
      <c r="B7190" s="634">
        <v>67.159638728851405</v>
      </c>
    </row>
    <row r="7191" spans="1:2">
      <c r="A7191" s="605">
        <v>6057</v>
      </c>
      <c r="B7191" s="634">
        <v>58.835777176770392</v>
      </c>
    </row>
    <row r="7192" spans="1:2">
      <c r="A7192" s="605">
        <v>6058</v>
      </c>
      <c r="B7192" s="634">
        <v>144.39118520202072</v>
      </c>
    </row>
    <row r="7193" spans="1:2">
      <c r="A7193" s="605">
        <v>6059</v>
      </c>
      <c r="B7193" s="634">
        <v>63.32184707422298</v>
      </c>
    </row>
    <row r="7194" spans="1:2">
      <c r="A7194" s="605">
        <v>6060</v>
      </c>
      <c r="B7194" s="634">
        <v>30.466617949606444</v>
      </c>
    </row>
    <row r="7195" spans="1:2">
      <c r="A7195" s="605">
        <v>6061</v>
      </c>
      <c r="B7195" s="634">
        <v>50.425438358412237</v>
      </c>
    </row>
    <row r="7196" spans="1:2">
      <c r="A7196" s="605">
        <v>6062</v>
      </c>
      <c r="B7196" s="634">
        <v>28.892318163346062</v>
      </c>
    </row>
    <row r="7197" spans="1:2">
      <c r="A7197" s="605">
        <v>6063</v>
      </c>
      <c r="B7197" s="634">
        <v>60.168929981081902</v>
      </c>
    </row>
    <row r="7198" spans="1:2">
      <c r="A7198" s="605">
        <v>6064</v>
      </c>
      <c r="B7198" s="634">
        <v>80.819855365656579</v>
      </c>
    </row>
    <row r="7199" spans="1:2">
      <c r="A7199" s="605">
        <v>6065</v>
      </c>
      <c r="B7199" s="634">
        <v>48.507791627687119</v>
      </c>
    </row>
    <row r="7200" spans="1:2">
      <c r="A7200" s="605">
        <v>6066</v>
      </c>
      <c r="B7200" s="634">
        <v>68.215436943923137</v>
      </c>
    </row>
    <row r="7201" spans="1:2">
      <c r="A7201" s="605">
        <v>6067</v>
      </c>
      <c r="B7201" s="634">
        <v>68.461328521026928</v>
      </c>
    </row>
    <row r="7202" spans="1:2">
      <c r="A7202" s="605">
        <v>6068</v>
      </c>
      <c r="B7202" s="634">
        <v>129.98476813206358</v>
      </c>
    </row>
    <row r="7203" spans="1:2">
      <c r="A7203" s="605">
        <v>6069</v>
      </c>
      <c r="B7203" s="634">
        <v>69.771977686257728</v>
      </c>
    </row>
    <row r="7204" spans="1:2">
      <c r="A7204" s="605">
        <v>6070</v>
      </c>
      <c r="B7204" s="634">
        <v>44.99935702740116</v>
      </c>
    </row>
    <row r="7205" spans="1:2">
      <c r="A7205" s="605">
        <v>6071</v>
      </c>
      <c r="B7205" s="634">
        <v>34.56217001722149</v>
      </c>
    </row>
    <row r="7206" spans="1:2">
      <c r="A7206" s="605">
        <v>6072</v>
      </c>
      <c r="B7206" s="634">
        <v>31.472181740915516</v>
      </c>
    </row>
    <row r="7207" spans="1:2">
      <c r="A7207" s="605">
        <v>6073</v>
      </c>
      <c r="B7207" s="634">
        <v>18.397766114753694</v>
      </c>
    </row>
    <row r="7208" spans="1:2">
      <c r="A7208" s="605">
        <v>6074</v>
      </c>
      <c r="B7208" s="634">
        <v>40.69386910423831</v>
      </c>
    </row>
    <row r="7209" spans="1:2">
      <c r="A7209" s="605">
        <v>6075</v>
      </c>
      <c r="B7209" s="634">
        <v>5.7774018633622717</v>
      </c>
    </row>
    <row r="7210" spans="1:2">
      <c r="A7210" s="605">
        <v>6076</v>
      </c>
      <c r="B7210" s="634">
        <v>126.3522587327264</v>
      </c>
    </row>
    <row r="7211" spans="1:2">
      <c r="A7211" s="605">
        <v>6077</v>
      </c>
      <c r="B7211" s="634">
        <v>23.510349154493042</v>
      </c>
    </row>
    <row r="7212" spans="1:2">
      <c r="A7212" s="605">
        <v>6078</v>
      </c>
      <c r="B7212" s="634">
        <v>57.221843390387008</v>
      </c>
    </row>
    <row r="7213" spans="1:2">
      <c r="A7213" s="605">
        <v>6079</v>
      </c>
      <c r="B7213" s="634">
        <v>15.228383742094437</v>
      </c>
    </row>
    <row r="7214" spans="1:2">
      <c r="A7214" s="605">
        <v>6080</v>
      </c>
      <c r="B7214" s="634">
        <v>23.762181514266686</v>
      </c>
    </row>
    <row r="7215" spans="1:2">
      <c r="A7215" s="605">
        <v>6081</v>
      </c>
      <c r="B7215" s="634">
        <v>54.983197625177624</v>
      </c>
    </row>
    <row r="7216" spans="1:2">
      <c r="A7216" s="605">
        <v>6082</v>
      </c>
      <c r="B7216" s="634">
        <v>57.06786045941702</v>
      </c>
    </row>
    <row r="7217" spans="1:2">
      <c r="A7217" s="605">
        <v>6083</v>
      </c>
      <c r="B7217" s="634">
        <v>44.940218462514856</v>
      </c>
    </row>
    <row r="7218" spans="1:2">
      <c r="A7218" s="605">
        <v>6084</v>
      </c>
      <c r="B7218" s="634">
        <v>41.044248229810073</v>
      </c>
    </row>
    <row r="7219" spans="1:2">
      <c r="A7219" s="605">
        <v>6085</v>
      </c>
      <c r="B7219" s="634">
        <v>53.603217133700724</v>
      </c>
    </row>
    <row r="7220" spans="1:2">
      <c r="A7220" s="605">
        <v>6086</v>
      </c>
      <c r="B7220" s="634">
        <v>8.2481582077313078</v>
      </c>
    </row>
    <row r="7221" spans="1:2">
      <c r="A7221" s="605">
        <v>6087</v>
      </c>
      <c r="B7221" s="634">
        <v>54.509178954454583</v>
      </c>
    </row>
    <row r="7222" spans="1:2">
      <c r="A7222" s="605">
        <v>6088</v>
      </c>
      <c r="B7222" s="634">
        <v>24.431166380192792</v>
      </c>
    </row>
    <row r="7223" spans="1:2">
      <c r="A7223" s="605">
        <v>6089</v>
      </c>
      <c r="B7223" s="634">
        <v>-1.3284593250777448</v>
      </c>
    </row>
    <row r="7224" spans="1:2">
      <c r="A7224" s="605">
        <v>6090</v>
      </c>
      <c r="B7224" s="634">
        <v>32.921523470089028</v>
      </c>
    </row>
    <row r="7225" spans="1:2">
      <c r="A7225" s="605">
        <v>6091</v>
      </c>
      <c r="B7225" s="634">
        <v>91.80477044098501</v>
      </c>
    </row>
    <row r="7226" spans="1:2">
      <c r="A7226" s="605">
        <v>6092</v>
      </c>
      <c r="B7226" s="634">
        <v>31.870899972248466</v>
      </c>
    </row>
    <row r="7227" spans="1:2">
      <c r="A7227" s="605">
        <v>6093</v>
      </c>
      <c r="B7227" s="634">
        <v>53.357311628590239</v>
      </c>
    </row>
    <row r="7228" spans="1:2">
      <c r="A7228" s="605">
        <v>6094</v>
      </c>
      <c r="B7228" s="634">
        <v>-0.30711113771256748</v>
      </c>
    </row>
    <row r="7229" spans="1:2">
      <c r="A7229" s="605">
        <v>6095</v>
      </c>
      <c r="B7229" s="634">
        <v>29.178022223856928</v>
      </c>
    </row>
    <row r="7230" spans="1:2">
      <c r="A7230" s="605">
        <v>6096</v>
      </c>
      <c r="B7230" s="634">
        <v>90.551986611917414</v>
      </c>
    </row>
    <row r="7231" spans="1:2">
      <c r="A7231" s="605">
        <v>6097</v>
      </c>
      <c r="B7231" s="634">
        <v>86.72354661726601</v>
      </c>
    </row>
    <row r="7232" spans="1:2">
      <c r="A7232" s="605">
        <v>6098</v>
      </c>
      <c r="B7232" s="634">
        <v>70.704240243103371</v>
      </c>
    </row>
    <row r="7233" spans="1:2">
      <c r="A7233" s="605">
        <v>6099</v>
      </c>
      <c r="B7233" s="634">
        <v>116.24705864943122</v>
      </c>
    </row>
    <row r="7234" spans="1:2">
      <c r="A7234" s="605">
        <v>6100</v>
      </c>
      <c r="B7234" s="634">
        <v>68.141348221947922</v>
      </c>
    </row>
    <row r="7235" spans="1:2">
      <c r="A7235" s="605">
        <v>6101</v>
      </c>
      <c r="B7235" s="634">
        <v>15.652389295657855</v>
      </c>
    </row>
    <row r="7236" spans="1:2">
      <c r="A7236" s="605">
        <v>6102</v>
      </c>
      <c r="B7236" s="634">
        <v>-24.054580808015899</v>
      </c>
    </row>
    <row r="7237" spans="1:2">
      <c r="A7237" s="605">
        <v>6103</v>
      </c>
      <c r="B7237" s="634">
        <v>8.3471326139359547</v>
      </c>
    </row>
    <row r="7238" spans="1:2">
      <c r="A7238" s="605">
        <v>6104</v>
      </c>
      <c r="B7238" s="634">
        <v>67.495348395001926</v>
      </c>
    </row>
    <row r="7239" spans="1:2">
      <c r="A7239" s="605">
        <v>6105</v>
      </c>
      <c r="B7239" s="634">
        <v>42.961713083646103</v>
      </c>
    </row>
    <row r="7240" spans="1:2">
      <c r="A7240" s="605">
        <v>6106</v>
      </c>
      <c r="B7240" s="634">
        <v>62.873120344990333</v>
      </c>
    </row>
    <row r="7241" spans="1:2">
      <c r="A7241" s="605">
        <v>6107</v>
      </c>
      <c r="B7241" s="634">
        <v>131.96923842015238</v>
      </c>
    </row>
    <row r="7242" spans="1:2">
      <c r="A7242" s="605">
        <v>6108</v>
      </c>
      <c r="B7242" s="634">
        <v>53.629222344348818</v>
      </c>
    </row>
    <row r="7243" spans="1:2">
      <c r="A7243" s="605">
        <v>6109</v>
      </c>
      <c r="B7243" s="634">
        <v>57.520031843844421</v>
      </c>
    </row>
    <row r="7244" spans="1:2">
      <c r="A7244" s="605">
        <v>6110</v>
      </c>
      <c r="B7244" s="634">
        <v>109.39900731883407</v>
      </c>
    </row>
    <row r="7245" spans="1:2">
      <c r="A7245" s="605">
        <v>6111</v>
      </c>
      <c r="B7245" s="634">
        <v>34.140455698687603</v>
      </c>
    </row>
    <row r="7246" spans="1:2">
      <c r="A7246" s="605">
        <v>6112</v>
      </c>
      <c r="B7246" s="634">
        <v>98.855997685564802</v>
      </c>
    </row>
    <row r="7247" spans="1:2">
      <c r="A7247" s="605">
        <v>6113</v>
      </c>
      <c r="B7247" s="634">
        <v>31.489982687105211</v>
      </c>
    </row>
    <row r="7248" spans="1:2">
      <c r="A7248" s="605">
        <v>6114</v>
      </c>
      <c r="B7248" s="634">
        <v>46.404994301792108</v>
      </c>
    </row>
    <row r="7249" spans="1:2">
      <c r="A7249" s="605">
        <v>6115</v>
      </c>
      <c r="B7249" s="634">
        <v>57.825850975084421</v>
      </c>
    </row>
    <row r="7250" spans="1:2">
      <c r="A7250" s="605">
        <v>6116</v>
      </c>
      <c r="B7250" s="634">
        <v>168.17644979733006</v>
      </c>
    </row>
    <row r="7251" spans="1:2">
      <c r="A7251" s="605">
        <v>6117</v>
      </c>
      <c r="B7251" s="634">
        <v>52.107806172705359</v>
      </c>
    </row>
    <row r="7252" spans="1:2">
      <c r="A7252" s="605">
        <v>6118</v>
      </c>
      <c r="B7252" s="634">
        <v>115.13477484862848</v>
      </c>
    </row>
    <row r="7253" spans="1:2">
      <c r="A7253" s="605">
        <v>6119</v>
      </c>
      <c r="B7253" s="634">
        <v>43.837870254377236</v>
      </c>
    </row>
    <row r="7254" spans="1:2">
      <c r="A7254" s="605">
        <v>6120</v>
      </c>
      <c r="B7254" s="634">
        <v>-45.170906759188981</v>
      </c>
    </row>
    <row r="7255" spans="1:2">
      <c r="A7255" s="605">
        <v>6121</v>
      </c>
      <c r="B7255" s="634">
        <v>-0.20434572852505539</v>
      </c>
    </row>
    <row r="7256" spans="1:2">
      <c r="A7256" s="605">
        <v>6122</v>
      </c>
      <c r="B7256" s="634">
        <v>70.596972148264626</v>
      </c>
    </row>
    <row r="7257" spans="1:2">
      <c r="A7257" s="605">
        <v>6123</v>
      </c>
      <c r="B7257" s="634">
        <v>135.28823427917109</v>
      </c>
    </row>
    <row r="7258" spans="1:2">
      <c r="A7258" s="605">
        <v>6124</v>
      </c>
      <c r="B7258" s="634">
        <v>50.616591381696622</v>
      </c>
    </row>
    <row r="7259" spans="1:2">
      <c r="A7259" s="605">
        <v>6125</v>
      </c>
      <c r="B7259" s="634">
        <v>31.169067162159436</v>
      </c>
    </row>
    <row r="7260" spans="1:2">
      <c r="A7260" s="605">
        <v>6126</v>
      </c>
      <c r="B7260" s="634">
        <v>10.016167788442473</v>
      </c>
    </row>
    <row r="7261" spans="1:2">
      <c r="A7261" s="605">
        <v>6127</v>
      </c>
      <c r="B7261" s="634">
        <v>11.546903137030938</v>
      </c>
    </row>
    <row r="7262" spans="1:2">
      <c r="A7262" s="605">
        <v>6128</v>
      </c>
      <c r="B7262" s="634">
        <v>18.612639834325947</v>
      </c>
    </row>
    <row r="7263" spans="1:2">
      <c r="A7263" s="605">
        <v>6129</v>
      </c>
      <c r="B7263" s="634">
        <v>35.406875845436502</v>
      </c>
    </row>
    <row r="7264" spans="1:2">
      <c r="A7264" s="605">
        <v>6130</v>
      </c>
      <c r="B7264" s="634">
        <v>72.122942506588103</v>
      </c>
    </row>
    <row r="7265" spans="1:2">
      <c r="A7265" s="605">
        <v>6131</v>
      </c>
      <c r="B7265" s="634">
        <v>72.822064372078032</v>
      </c>
    </row>
    <row r="7266" spans="1:2">
      <c r="A7266" s="605">
        <v>6132</v>
      </c>
      <c r="B7266" s="634">
        <v>-49.296575723385004</v>
      </c>
    </row>
    <row r="7267" spans="1:2">
      <c r="A7267" s="605">
        <v>6133</v>
      </c>
      <c r="B7267" s="634">
        <v>76.592595816120792</v>
      </c>
    </row>
    <row r="7268" spans="1:2">
      <c r="A7268" s="605">
        <v>6134</v>
      </c>
      <c r="B7268" s="634">
        <v>33.165946288413053</v>
      </c>
    </row>
    <row r="7269" spans="1:2">
      <c r="A7269" s="605">
        <v>6135</v>
      </c>
      <c r="B7269" s="634">
        <v>33.575520108545732</v>
      </c>
    </row>
    <row r="7270" spans="1:2">
      <c r="A7270" s="605">
        <v>6136</v>
      </c>
      <c r="B7270" s="634">
        <v>80.667462449653556</v>
      </c>
    </row>
    <row r="7271" spans="1:2">
      <c r="A7271" s="605">
        <v>6137</v>
      </c>
      <c r="B7271" s="634">
        <v>-1.4808947207519765</v>
      </c>
    </row>
    <row r="7272" spans="1:2">
      <c r="A7272" s="605">
        <v>6138</v>
      </c>
      <c r="B7272" s="634">
        <v>57.966444791927771</v>
      </c>
    </row>
    <row r="7273" spans="1:2">
      <c r="A7273" s="605">
        <v>6139</v>
      </c>
      <c r="B7273" s="634">
        <v>99.192519289153111</v>
      </c>
    </row>
    <row r="7274" spans="1:2">
      <c r="A7274" s="605">
        <v>6140</v>
      </c>
      <c r="B7274" s="634">
        <v>61.334862481023876</v>
      </c>
    </row>
    <row r="7275" spans="1:2">
      <c r="A7275" s="605">
        <v>6141</v>
      </c>
      <c r="B7275" s="634">
        <v>76.975734026645611</v>
      </c>
    </row>
    <row r="7276" spans="1:2">
      <c r="A7276" s="605">
        <v>6142</v>
      </c>
      <c r="B7276" s="634">
        <v>37.571553094582377</v>
      </c>
    </row>
    <row r="7277" spans="1:2">
      <c r="A7277" s="605">
        <v>6143</v>
      </c>
      <c r="B7277" s="634">
        <v>48.125728369804207</v>
      </c>
    </row>
    <row r="7278" spans="1:2">
      <c r="A7278" s="605">
        <v>6144</v>
      </c>
      <c r="B7278" s="634">
        <v>55.154682675852101</v>
      </c>
    </row>
    <row r="7279" spans="1:2">
      <c r="A7279" s="605">
        <v>6145</v>
      </c>
      <c r="B7279" s="634">
        <v>75.352595328732747</v>
      </c>
    </row>
    <row r="7280" spans="1:2">
      <c r="A7280" s="605">
        <v>6146</v>
      </c>
      <c r="B7280" s="634">
        <v>42.410283953839418</v>
      </c>
    </row>
    <row r="7281" spans="1:2">
      <c r="A7281" s="605">
        <v>6147</v>
      </c>
      <c r="B7281" s="634">
        <v>59.827400692129189</v>
      </c>
    </row>
    <row r="7282" spans="1:2">
      <c r="A7282" s="605">
        <v>6148</v>
      </c>
      <c r="B7282" s="634">
        <v>69.797578492438419</v>
      </c>
    </row>
    <row r="7283" spans="1:2">
      <c r="A7283" s="605">
        <v>6149</v>
      </c>
      <c r="B7283" s="634">
        <v>-7.146590420986854</v>
      </c>
    </row>
    <row r="7284" spans="1:2">
      <c r="A7284" s="605">
        <v>6150</v>
      </c>
      <c r="B7284" s="634">
        <v>53.038461434692202</v>
      </c>
    </row>
    <row r="7285" spans="1:2">
      <c r="A7285" s="605">
        <v>6151</v>
      </c>
      <c r="B7285" s="634">
        <v>55.020477020730041</v>
      </c>
    </row>
    <row r="7286" spans="1:2">
      <c r="A7286" s="605">
        <v>6152</v>
      </c>
      <c r="B7286" s="634">
        <v>23.111169564997837</v>
      </c>
    </row>
    <row r="7287" spans="1:2">
      <c r="A7287" s="605">
        <v>6153</v>
      </c>
      <c r="B7287" s="634">
        <v>19.985428560096764</v>
      </c>
    </row>
    <row r="7288" spans="1:2">
      <c r="A7288" s="605">
        <v>6154</v>
      </c>
      <c r="B7288" s="634">
        <v>70.895107723955491</v>
      </c>
    </row>
    <row r="7289" spans="1:2">
      <c r="A7289" s="605">
        <v>6155</v>
      </c>
      <c r="B7289" s="634">
        <v>65.896195590588775</v>
      </c>
    </row>
    <row r="7290" spans="1:2">
      <c r="A7290" s="605">
        <v>6156</v>
      </c>
      <c r="B7290" s="634">
        <v>33.510316564590354</v>
      </c>
    </row>
    <row r="7291" spans="1:2">
      <c r="A7291" s="605">
        <v>6157</v>
      </c>
      <c r="B7291" s="634">
        <v>8.0555860294031731</v>
      </c>
    </row>
    <row r="7292" spans="1:2">
      <c r="A7292" s="605">
        <v>6158</v>
      </c>
      <c r="B7292" s="634">
        <v>-18.961354691598146</v>
      </c>
    </row>
    <row r="7293" spans="1:2">
      <c r="A7293" s="605">
        <v>6159</v>
      </c>
      <c r="B7293" s="634">
        <v>112.39973087653195</v>
      </c>
    </row>
    <row r="7294" spans="1:2">
      <c r="A7294" s="605">
        <v>6160</v>
      </c>
      <c r="B7294" s="634">
        <v>45.124769730434323</v>
      </c>
    </row>
    <row r="7295" spans="1:2">
      <c r="A7295" s="605">
        <v>6161</v>
      </c>
      <c r="B7295" s="634">
        <v>78.489958756947814</v>
      </c>
    </row>
    <row r="7296" spans="1:2">
      <c r="A7296" s="605">
        <v>6162</v>
      </c>
      <c r="B7296" s="634">
        <v>61.204548016098997</v>
      </c>
    </row>
    <row r="7297" spans="1:2">
      <c r="A7297" s="605">
        <v>6163</v>
      </c>
      <c r="B7297" s="634">
        <v>176.3978690895793</v>
      </c>
    </row>
    <row r="7298" spans="1:2">
      <c r="A7298" s="605">
        <v>6164</v>
      </c>
      <c r="B7298" s="634">
        <v>62.922939699177014</v>
      </c>
    </row>
    <row r="7299" spans="1:2">
      <c r="A7299" s="605">
        <v>6165</v>
      </c>
      <c r="B7299" s="634">
        <v>124.6743881146184</v>
      </c>
    </row>
    <row r="7300" spans="1:2">
      <c r="A7300" s="605">
        <v>6166</v>
      </c>
      <c r="B7300" s="634">
        <v>52.611243005231422</v>
      </c>
    </row>
    <row r="7301" spans="1:2">
      <c r="A7301" s="605">
        <v>6167</v>
      </c>
      <c r="B7301" s="634">
        <v>-37.957245605909563</v>
      </c>
    </row>
    <row r="7302" spans="1:2">
      <c r="A7302" s="605">
        <v>6168</v>
      </c>
      <c r="B7302" s="634">
        <v>9.5803903554707972</v>
      </c>
    </row>
    <row r="7303" spans="1:2">
      <c r="A7303" s="605">
        <v>6169</v>
      </c>
      <c r="B7303" s="634">
        <v>-5.9194610474380625</v>
      </c>
    </row>
    <row r="7304" spans="1:2">
      <c r="A7304" s="605">
        <v>6170</v>
      </c>
      <c r="B7304" s="634">
        <v>183.92493714217824</v>
      </c>
    </row>
    <row r="7305" spans="1:2">
      <c r="A7305" s="605">
        <v>6171</v>
      </c>
      <c r="B7305" s="634">
        <v>108.47533729238468</v>
      </c>
    </row>
    <row r="7306" spans="1:2">
      <c r="A7306" s="605">
        <v>6172</v>
      </c>
      <c r="B7306" s="634">
        <v>-79.137118633241798</v>
      </c>
    </row>
    <row r="7307" spans="1:2">
      <c r="A7307" s="605">
        <v>6173</v>
      </c>
      <c r="B7307" s="634">
        <v>38.301217535484781</v>
      </c>
    </row>
    <row r="7308" spans="1:2">
      <c r="A7308" s="605">
        <v>6174</v>
      </c>
      <c r="B7308" s="634">
        <v>20.44783918411909</v>
      </c>
    </row>
    <row r="7309" spans="1:2">
      <c r="A7309" s="605">
        <v>6175</v>
      </c>
      <c r="B7309" s="634">
        <v>21.832560512201383</v>
      </c>
    </row>
    <row r="7310" spans="1:2">
      <c r="A7310" s="605">
        <v>6176</v>
      </c>
      <c r="B7310" s="634">
        <v>13.127925932691753</v>
      </c>
    </row>
    <row r="7311" spans="1:2">
      <c r="A7311" s="605">
        <v>6177</v>
      </c>
      <c r="B7311" s="634">
        <v>42.98019718187809</v>
      </c>
    </row>
    <row r="7312" spans="1:2">
      <c r="A7312" s="605">
        <v>6178</v>
      </c>
      <c r="B7312" s="634">
        <v>0.88711895425123544</v>
      </c>
    </row>
    <row r="7313" spans="1:2">
      <c r="A7313" s="605">
        <v>6179</v>
      </c>
      <c r="B7313" s="634">
        <v>1.3245006834712001</v>
      </c>
    </row>
    <row r="7314" spans="1:2">
      <c r="A7314" s="605">
        <v>6180</v>
      </c>
      <c r="B7314" s="634">
        <v>20.551648971217887</v>
      </c>
    </row>
    <row r="7315" spans="1:2">
      <c r="A7315" s="605">
        <v>6181</v>
      </c>
      <c r="B7315" s="634">
        <v>7.7066746069743601</v>
      </c>
    </row>
    <row r="7316" spans="1:2">
      <c r="A7316" s="605">
        <v>6182</v>
      </c>
      <c r="B7316" s="634">
        <v>29.952938288112534</v>
      </c>
    </row>
    <row r="7317" spans="1:2">
      <c r="A7317" s="605">
        <v>6183</v>
      </c>
      <c r="B7317" s="634">
        <v>25.601535042080286</v>
      </c>
    </row>
    <row r="7318" spans="1:2">
      <c r="A7318" s="605">
        <v>6184</v>
      </c>
      <c r="B7318" s="634">
        <v>71.225813166324428</v>
      </c>
    </row>
    <row r="7319" spans="1:2">
      <c r="A7319" s="605">
        <v>6185</v>
      </c>
      <c r="B7319" s="634">
        <v>17.651528619134496</v>
      </c>
    </row>
    <row r="7320" spans="1:2">
      <c r="A7320" s="605">
        <v>6186</v>
      </c>
      <c r="B7320" s="634">
        <v>39.499087745542212</v>
      </c>
    </row>
    <row r="7321" spans="1:2">
      <c r="A7321" s="605">
        <v>6187</v>
      </c>
      <c r="B7321" s="634">
        <v>70.328211610915588</v>
      </c>
    </row>
    <row r="7322" spans="1:2">
      <c r="A7322" s="605">
        <v>6188</v>
      </c>
      <c r="B7322" s="634">
        <v>31.644397821809861</v>
      </c>
    </row>
    <row r="7323" spans="1:2">
      <c r="A7323" s="605">
        <v>6189</v>
      </c>
      <c r="B7323" s="634">
        <v>81.069789365578927</v>
      </c>
    </row>
    <row r="7324" spans="1:2">
      <c r="A7324" s="605">
        <v>6190</v>
      </c>
      <c r="B7324" s="634">
        <v>110.82241806294365</v>
      </c>
    </row>
    <row r="7325" spans="1:2">
      <c r="A7325" s="605">
        <v>6191</v>
      </c>
      <c r="B7325" s="634">
        <v>113.2068769326673</v>
      </c>
    </row>
    <row r="7326" spans="1:2">
      <c r="A7326" s="605">
        <v>6192</v>
      </c>
      <c r="B7326" s="634">
        <v>40.11104874500807</v>
      </c>
    </row>
    <row r="7327" spans="1:2">
      <c r="A7327" s="605">
        <v>6193</v>
      </c>
      <c r="B7327" s="634">
        <v>-77.83812301160809</v>
      </c>
    </row>
    <row r="7328" spans="1:2">
      <c r="A7328" s="605">
        <v>6194</v>
      </c>
      <c r="B7328" s="634">
        <v>80.792941650979628</v>
      </c>
    </row>
    <row r="7329" spans="1:2">
      <c r="A7329" s="605">
        <v>6195</v>
      </c>
      <c r="B7329" s="634">
        <v>0.93767521640187113</v>
      </c>
    </row>
    <row r="7330" spans="1:2">
      <c r="A7330" s="605">
        <v>6196</v>
      </c>
      <c r="B7330" s="634">
        <v>54.046010390804454</v>
      </c>
    </row>
    <row r="7331" spans="1:2">
      <c r="A7331" s="605">
        <v>6197</v>
      </c>
      <c r="B7331" s="634">
        <v>52.09788599969108</v>
      </c>
    </row>
    <row r="7332" spans="1:2">
      <c r="A7332" s="605">
        <v>6198</v>
      </c>
      <c r="B7332" s="634">
        <v>60.910181881784425</v>
      </c>
    </row>
    <row r="7333" spans="1:2">
      <c r="A7333" s="605">
        <v>6199</v>
      </c>
      <c r="B7333" s="634">
        <v>44.168794302766123</v>
      </c>
    </row>
    <row r="7334" spans="1:2">
      <c r="A7334" s="605">
        <v>6200</v>
      </c>
      <c r="B7334" s="634">
        <v>79.716343990824441</v>
      </c>
    </row>
    <row r="7335" spans="1:2">
      <c r="A7335" s="605">
        <v>6201</v>
      </c>
      <c r="B7335" s="634">
        <v>68.660076513114205</v>
      </c>
    </row>
    <row r="7336" spans="1:2">
      <c r="A7336" s="605">
        <v>6202</v>
      </c>
      <c r="B7336" s="634">
        <v>79.306788585330565</v>
      </c>
    </row>
    <row r="7337" spans="1:2">
      <c r="A7337" s="605">
        <v>6203</v>
      </c>
      <c r="B7337" s="634">
        <v>33.115206682366178</v>
      </c>
    </row>
    <row r="7338" spans="1:2">
      <c r="A7338" s="605">
        <v>6204</v>
      </c>
      <c r="B7338" s="634">
        <v>119.14946874362499</v>
      </c>
    </row>
    <row r="7339" spans="1:2">
      <c r="A7339" s="605">
        <v>6205</v>
      </c>
      <c r="B7339" s="634">
        <v>33.958829432194321</v>
      </c>
    </row>
    <row r="7340" spans="1:2">
      <c r="A7340" s="605">
        <v>6206</v>
      </c>
      <c r="B7340" s="634">
        <v>-48.496109333932552</v>
      </c>
    </row>
    <row r="7341" spans="1:2">
      <c r="A7341" s="605">
        <v>6207</v>
      </c>
      <c r="B7341" s="634">
        <v>45.218225104665315</v>
      </c>
    </row>
    <row r="7342" spans="1:2">
      <c r="A7342" s="605">
        <v>6208</v>
      </c>
      <c r="B7342" s="634">
        <v>16.328543801420949</v>
      </c>
    </row>
    <row r="7343" spans="1:2">
      <c r="A7343" s="605">
        <v>6209</v>
      </c>
      <c r="B7343" s="634">
        <v>136.90620157810076</v>
      </c>
    </row>
    <row r="7344" spans="1:2">
      <c r="A7344" s="605">
        <v>6210</v>
      </c>
      <c r="B7344" s="634">
        <v>72.796369340562961</v>
      </c>
    </row>
    <row r="7345" spans="1:2">
      <c r="A7345" s="605">
        <v>6211</v>
      </c>
      <c r="B7345" s="634">
        <v>57.608052533577478</v>
      </c>
    </row>
    <row r="7346" spans="1:2">
      <c r="A7346" s="605">
        <v>6212</v>
      </c>
      <c r="B7346" s="634">
        <v>173.00066761222553</v>
      </c>
    </row>
    <row r="7347" spans="1:2">
      <c r="A7347" s="605">
        <v>6213</v>
      </c>
      <c r="B7347" s="634">
        <v>-36.922533361812071</v>
      </c>
    </row>
    <row r="7348" spans="1:2">
      <c r="A7348" s="605">
        <v>6214</v>
      </c>
      <c r="B7348" s="634">
        <v>91.187545155956315</v>
      </c>
    </row>
    <row r="7349" spans="1:2">
      <c r="A7349" s="605">
        <v>6215</v>
      </c>
      <c r="B7349" s="634">
        <v>41.91909280892704</v>
      </c>
    </row>
    <row r="7350" spans="1:2">
      <c r="A7350" s="605">
        <v>6216</v>
      </c>
      <c r="B7350" s="634">
        <v>52.758645396951088</v>
      </c>
    </row>
    <row r="7351" spans="1:2">
      <c r="A7351" s="605">
        <v>6217</v>
      </c>
      <c r="B7351" s="634">
        <v>2.9836988236505988</v>
      </c>
    </row>
    <row r="7352" spans="1:2">
      <c r="A7352" s="605">
        <v>6218</v>
      </c>
      <c r="B7352" s="634">
        <v>40.892464927678532</v>
      </c>
    </row>
    <row r="7353" spans="1:2">
      <c r="A7353" s="605">
        <v>6219</v>
      </c>
      <c r="B7353" s="634">
        <v>53.463243240931888</v>
      </c>
    </row>
    <row r="7354" spans="1:2">
      <c r="A7354" s="605">
        <v>6220</v>
      </c>
      <c r="B7354" s="634">
        <v>40.902529585985249</v>
      </c>
    </row>
    <row r="7355" spans="1:2">
      <c r="A7355" s="605">
        <v>6221</v>
      </c>
      <c r="B7355" s="634">
        <v>25.910533506565457</v>
      </c>
    </row>
    <row r="7356" spans="1:2">
      <c r="A7356" s="605">
        <v>6222</v>
      </c>
      <c r="B7356" s="634">
        <v>94.250334457985218</v>
      </c>
    </row>
    <row r="7357" spans="1:2">
      <c r="A7357" s="605">
        <v>6223</v>
      </c>
      <c r="B7357" s="634">
        <v>109.35978011783367</v>
      </c>
    </row>
    <row r="7358" spans="1:2">
      <c r="A7358" s="605">
        <v>6224</v>
      </c>
      <c r="B7358" s="634">
        <v>47.108244170904925</v>
      </c>
    </row>
    <row r="7359" spans="1:2">
      <c r="A7359" s="605">
        <v>6225</v>
      </c>
      <c r="B7359" s="634">
        <v>67.653253899611215</v>
      </c>
    </row>
    <row r="7360" spans="1:2">
      <c r="A7360" s="605">
        <v>6226</v>
      </c>
      <c r="B7360" s="634">
        <v>46.4825315482775</v>
      </c>
    </row>
    <row r="7361" spans="1:2">
      <c r="A7361" s="605">
        <v>6227</v>
      </c>
      <c r="B7361" s="634">
        <v>9.0161920101216708</v>
      </c>
    </row>
    <row r="7362" spans="1:2">
      <c r="A7362" s="605">
        <v>6228</v>
      </c>
      <c r="B7362" s="634">
        <v>83.905050175890437</v>
      </c>
    </row>
    <row r="7363" spans="1:2">
      <c r="A7363" s="605">
        <v>6229</v>
      </c>
      <c r="B7363" s="634">
        <v>119.2074270526588</v>
      </c>
    </row>
    <row r="7364" spans="1:2">
      <c r="A7364" s="605">
        <v>6230</v>
      </c>
      <c r="B7364" s="634">
        <v>66.142129245121765</v>
      </c>
    </row>
    <row r="7365" spans="1:2">
      <c r="A7365" s="605">
        <v>6231</v>
      </c>
      <c r="B7365" s="634">
        <v>42.386666183948087</v>
      </c>
    </row>
    <row r="7366" spans="1:2">
      <c r="A7366" s="605">
        <v>6232</v>
      </c>
      <c r="B7366" s="634">
        <v>-0.51446024891444608</v>
      </c>
    </row>
    <row r="7367" spans="1:2">
      <c r="A7367" s="605">
        <v>6233</v>
      </c>
      <c r="B7367" s="634">
        <v>31.352368500851398</v>
      </c>
    </row>
    <row r="7368" spans="1:2">
      <c r="A7368" s="605">
        <v>6234</v>
      </c>
      <c r="B7368" s="634">
        <v>71.844035025384088</v>
      </c>
    </row>
    <row r="7369" spans="1:2">
      <c r="A7369" s="605">
        <v>6235</v>
      </c>
      <c r="B7369" s="634">
        <v>27.845786444152367</v>
      </c>
    </row>
    <row r="7370" spans="1:2">
      <c r="A7370" s="605">
        <v>6236</v>
      </c>
      <c r="B7370" s="634">
        <v>72.274787131764725</v>
      </c>
    </row>
    <row r="7371" spans="1:2">
      <c r="A7371" s="605">
        <v>6237</v>
      </c>
      <c r="B7371" s="634">
        <v>73.575979069211854</v>
      </c>
    </row>
    <row r="7372" spans="1:2">
      <c r="A7372" s="605">
        <v>6238</v>
      </c>
      <c r="B7372" s="634">
        <v>28.598009625474205</v>
      </c>
    </row>
    <row r="7373" spans="1:2">
      <c r="A7373" s="605">
        <v>6239</v>
      </c>
      <c r="B7373" s="634">
        <v>2.1804106401478691</v>
      </c>
    </row>
    <row r="7374" spans="1:2">
      <c r="A7374" s="605">
        <v>6240</v>
      </c>
      <c r="B7374" s="634">
        <v>20.822517615125733</v>
      </c>
    </row>
    <row r="7375" spans="1:2">
      <c r="A7375" s="605">
        <v>6241</v>
      </c>
      <c r="B7375" s="634">
        <v>1.6417038441525307</v>
      </c>
    </row>
    <row r="7376" spans="1:2">
      <c r="A7376" s="605">
        <v>6242</v>
      </c>
      <c r="B7376" s="634">
        <v>7.5909570777031092</v>
      </c>
    </row>
    <row r="7377" spans="1:2">
      <c r="A7377" s="605">
        <v>6243</v>
      </c>
      <c r="B7377" s="634">
        <v>129.39922267279164</v>
      </c>
    </row>
    <row r="7378" spans="1:2">
      <c r="A7378" s="605">
        <v>6244</v>
      </c>
      <c r="B7378" s="634">
        <v>-9.1630750329989326</v>
      </c>
    </row>
    <row r="7379" spans="1:2">
      <c r="A7379" s="605">
        <v>6245</v>
      </c>
      <c r="B7379" s="634">
        <v>120.61029031259609</v>
      </c>
    </row>
    <row r="7380" spans="1:2">
      <c r="A7380" s="605">
        <v>6246</v>
      </c>
      <c r="B7380" s="634">
        <v>49.352997034720389</v>
      </c>
    </row>
    <row r="7381" spans="1:2">
      <c r="A7381" s="605">
        <v>6247</v>
      </c>
      <c r="B7381" s="634">
        <v>40.568224944051714</v>
      </c>
    </row>
    <row r="7382" spans="1:2">
      <c r="A7382" s="605">
        <v>6248</v>
      </c>
      <c r="B7382" s="634">
        <v>70.291533247582862</v>
      </c>
    </row>
    <row r="7383" spans="1:2">
      <c r="A7383" s="605">
        <v>6249</v>
      </c>
      <c r="B7383" s="634">
        <v>84.822851337826961</v>
      </c>
    </row>
    <row r="7384" spans="1:2">
      <c r="A7384" s="605">
        <v>6250</v>
      </c>
      <c r="B7384" s="634">
        <v>9.1892957823490207</v>
      </c>
    </row>
    <row r="7385" spans="1:2">
      <c r="A7385" s="605">
        <v>6251</v>
      </c>
      <c r="B7385" s="634">
        <v>78.625926086887873</v>
      </c>
    </row>
    <row r="7386" spans="1:2">
      <c r="A7386" s="605">
        <v>6252</v>
      </c>
      <c r="B7386" s="634">
        <v>13.100654782253159</v>
      </c>
    </row>
    <row r="7387" spans="1:2">
      <c r="A7387" s="605">
        <v>6253</v>
      </c>
      <c r="B7387" s="634">
        <v>51.114409991277903</v>
      </c>
    </row>
    <row r="7388" spans="1:2">
      <c r="A7388" s="605">
        <v>6254</v>
      </c>
      <c r="B7388" s="634">
        <v>125.86987653602802</v>
      </c>
    </row>
    <row r="7389" spans="1:2">
      <c r="A7389" s="605">
        <v>6255</v>
      </c>
      <c r="B7389" s="634">
        <v>63.651773445021284</v>
      </c>
    </row>
    <row r="7390" spans="1:2">
      <c r="A7390" s="605">
        <v>6256</v>
      </c>
      <c r="B7390" s="634">
        <v>24.856695248211892</v>
      </c>
    </row>
    <row r="7391" spans="1:2">
      <c r="A7391" s="605">
        <v>6257</v>
      </c>
      <c r="B7391" s="634">
        <v>58.420076867305553</v>
      </c>
    </row>
    <row r="7392" spans="1:2">
      <c r="A7392" s="605">
        <v>6258</v>
      </c>
      <c r="B7392" s="634">
        <v>126.93037308693999</v>
      </c>
    </row>
    <row r="7393" spans="1:2">
      <c r="A7393" s="605">
        <v>6259</v>
      </c>
      <c r="B7393" s="634">
        <v>63.898710724126964</v>
      </c>
    </row>
    <row r="7394" spans="1:2">
      <c r="A7394" s="605">
        <v>6260</v>
      </c>
      <c r="B7394" s="634">
        <v>32.117360485092206</v>
      </c>
    </row>
    <row r="7395" spans="1:2">
      <c r="A7395" s="605">
        <v>6261</v>
      </c>
      <c r="B7395" s="634">
        <v>12.380768776659437</v>
      </c>
    </row>
    <row r="7396" spans="1:2">
      <c r="A7396" s="605">
        <v>6262</v>
      </c>
      <c r="B7396" s="634">
        <v>59.062861572546367</v>
      </c>
    </row>
    <row r="7397" spans="1:2">
      <c r="A7397" s="605">
        <v>6263</v>
      </c>
      <c r="B7397" s="634">
        <v>58.444544205108969</v>
      </c>
    </row>
    <row r="7398" spans="1:2">
      <c r="A7398" s="605">
        <v>6264</v>
      </c>
      <c r="B7398" s="634">
        <v>46.568475687106897</v>
      </c>
    </row>
    <row r="7399" spans="1:2">
      <c r="A7399" s="605">
        <v>6265</v>
      </c>
      <c r="B7399" s="634">
        <v>67.380322178202221</v>
      </c>
    </row>
    <row r="7400" spans="1:2">
      <c r="A7400" s="605">
        <v>6266</v>
      </c>
      <c r="B7400" s="634">
        <v>25.160216044136149</v>
      </c>
    </row>
    <row r="7401" spans="1:2">
      <c r="A7401" s="605">
        <v>6267</v>
      </c>
      <c r="B7401" s="634">
        <v>30.510966280857886</v>
      </c>
    </row>
    <row r="7402" spans="1:2">
      <c r="A7402" s="605">
        <v>6268</v>
      </c>
      <c r="B7402" s="634">
        <v>34.526179386146893</v>
      </c>
    </row>
    <row r="7403" spans="1:2">
      <c r="A7403" s="605">
        <v>6269</v>
      </c>
      <c r="B7403" s="634">
        <v>38.476703105259986</v>
      </c>
    </row>
    <row r="7404" spans="1:2">
      <c r="A7404" s="605">
        <v>6270</v>
      </c>
      <c r="B7404" s="634">
        <v>10.328683995510175</v>
      </c>
    </row>
    <row r="7405" spans="1:2">
      <c r="A7405" s="605">
        <v>6271</v>
      </c>
      <c r="B7405" s="634">
        <v>69.700177698415132</v>
      </c>
    </row>
    <row r="7406" spans="1:2">
      <c r="A7406" s="605">
        <v>6272</v>
      </c>
      <c r="B7406" s="634">
        <v>5.1668356989834621</v>
      </c>
    </row>
    <row r="7407" spans="1:2">
      <c r="A7407" s="605">
        <v>6273</v>
      </c>
      <c r="B7407" s="634">
        <v>13.663958996472815</v>
      </c>
    </row>
    <row r="7408" spans="1:2">
      <c r="A7408" s="605">
        <v>6274</v>
      </c>
      <c r="B7408" s="634">
        <v>-13.659283172905901</v>
      </c>
    </row>
    <row r="7409" spans="1:2">
      <c r="A7409" s="605">
        <v>6275</v>
      </c>
      <c r="B7409" s="634">
        <v>56.052574924649321</v>
      </c>
    </row>
    <row r="7410" spans="1:2">
      <c r="A7410" s="605">
        <v>6276</v>
      </c>
      <c r="B7410" s="634">
        <v>43.937345298527511</v>
      </c>
    </row>
    <row r="7411" spans="1:2">
      <c r="A7411" s="605">
        <v>6277</v>
      </c>
      <c r="B7411" s="634">
        <v>-82.799180097316452</v>
      </c>
    </row>
    <row r="7412" spans="1:2">
      <c r="A7412" s="605">
        <v>6278</v>
      </c>
      <c r="B7412" s="634">
        <v>47.648943638138839</v>
      </c>
    </row>
    <row r="7413" spans="1:2">
      <c r="A7413" s="605">
        <v>6279</v>
      </c>
      <c r="B7413" s="634">
        <v>25.920484294763426</v>
      </c>
    </row>
    <row r="7414" spans="1:2">
      <c r="A7414" s="605">
        <v>6280</v>
      </c>
      <c r="B7414" s="634">
        <v>53.277952200489594</v>
      </c>
    </row>
    <row r="7415" spans="1:2">
      <c r="A7415" s="605">
        <v>6281</v>
      </c>
      <c r="B7415" s="634">
        <v>-184.55402291732977</v>
      </c>
    </row>
    <row r="7416" spans="1:2">
      <c r="A7416" s="605">
        <v>6282</v>
      </c>
      <c r="B7416" s="634">
        <v>-40.976778656045241</v>
      </c>
    </row>
    <row r="7417" spans="1:2">
      <c r="A7417" s="605">
        <v>6283</v>
      </c>
      <c r="B7417" s="634">
        <v>16.746601157363017</v>
      </c>
    </row>
    <row r="7418" spans="1:2">
      <c r="A7418" s="605">
        <v>6284</v>
      </c>
      <c r="B7418" s="634">
        <v>41.326380054393944</v>
      </c>
    </row>
    <row r="7419" spans="1:2">
      <c r="A7419" s="605">
        <v>6285</v>
      </c>
      <c r="B7419" s="634">
        <v>27.863643955772673</v>
      </c>
    </row>
    <row r="7420" spans="1:2">
      <c r="A7420" s="605">
        <v>6286</v>
      </c>
      <c r="B7420" s="634">
        <v>47.749675447660799</v>
      </c>
    </row>
    <row r="7421" spans="1:2">
      <c r="A7421" s="605">
        <v>6287</v>
      </c>
      <c r="B7421" s="634">
        <v>44.606828142203561</v>
      </c>
    </row>
    <row r="7422" spans="1:2">
      <c r="A7422" s="605">
        <v>6288</v>
      </c>
      <c r="B7422" s="634">
        <v>-8.8287524612021286</v>
      </c>
    </row>
    <row r="7423" spans="1:2">
      <c r="A7423" s="605">
        <v>6289</v>
      </c>
      <c r="B7423" s="634">
        <v>62.707292981555064</v>
      </c>
    </row>
    <row r="7424" spans="1:2">
      <c r="A7424" s="605">
        <v>6290</v>
      </c>
      <c r="B7424" s="634">
        <v>12.913645603588634</v>
      </c>
    </row>
    <row r="7425" spans="1:2">
      <c r="A7425" s="605">
        <v>6291</v>
      </c>
      <c r="B7425" s="634">
        <v>65.372672731077571</v>
      </c>
    </row>
    <row r="7426" spans="1:2">
      <c r="A7426" s="605">
        <v>6292</v>
      </c>
      <c r="B7426" s="634">
        <v>109.78444342768158</v>
      </c>
    </row>
    <row r="7427" spans="1:2">
      <c r="A7427" s="605">
        <v>6293</v>
      </c>
      <c r="B7427" s="634">
        <v>15.729166167237238</v>
      </c>
    </row>
    <row r="7428" spans="1:2">
      <c r="A7428" s="605">
        <v>6294</v>
      </c>
      <c r="B7428" s="634">
        <v>86.186585058180356</v>
      </c>
    </row>
    <row r="7429" spans="1:2">
      <c r="A7429" s="605">
        <v>6295</v>
      </c>
      <c r="B7429" s="634">
        <v>81.690528809268159</v>
      </c>
    </row>
    <row r="7430" spans="1:2">
      <c r="A7430" s="605">
        <v>6296</v>
      </c>
      <c r="B7430" s="634">
        <v>15.547063267186914</v>
      </c>
    </row>
    <row r="7431" spans="1:2">
      <c r="A7431" s="605">
        <v>6297</v>
      </c>
      <c r="B7431" s="634">
        <v>28.770073168522529</v>
      </c>
    </row>
    <row r="7432" spans="1:2">
      <c r="A7432" s="605">
        <v>6298</v>
      </c>
      <c r="B7432" s="634">
        <v>-2.7873737551075095</v>
      </c>
    </row>
    <row r="7433" spans="1:2">
      <c r="A7433" s="605">
        <v>6299</v>
      </c>
      <c r="B7433" s="634">
        <v>13.677856584370019</v>
      </c>
    </row>
    <row r="7434" spans="1:2">
      <c r="A7434" s="605">
        <v>6300</v>
      </c>
      <c r="B7434" s="634">
        <v>56.645772851499075</v>
      </c>
    </row>
    <row r="7435" spans="1:2">
      <c r="A7435" s="605">
        <v>6301</v>
      </c>
      <c r="B7435" s="634">
        <v>119.30192212892283</v>
      </c>
    </row>
    <row r="7436" spans="1:2">
      <c r="A7436" s="605">
        <v>6302</v>
      </c>
      <c r="B7436" s="634">
        <v>-14.840593297102771</v>
      </c>
    </row>
    <row r="7437" spans="1:2">
      <c r="A7437" s="605">
        <v>6303</v>
      </c>
      <c r="B7437" s="634">
        <v>67.273978136656297</v>
      </c>
    </row>
    <row r="7438" spans="1:2">
      <c r="A7438" s="605">
        <v>6304</v>
      </c>
      <c r="B7438" s="634">
        <v>97.303253522644468</v>
      </c>
    </row>
    <row r="7439" spans="1:2">
      <c r="A7439" s="605">
        <v>6305</v>
      </c>
      <c r="B7439" s="634">
        <v>75.405611317565189</v>
      </c>
    </row>
    <row r="7440" spans="1:2">
      <c r="A7440" s="605">
        <v>6306</v>
      </c>
      <c r="B7440" s="634">
        <v>31.17095179163563</v>
      </c>
    </row>
    <row r="7441" spans="1:2">
      <c r="A7441" s="605">
        <v>6307</v>
      </c>
      <c r="B7441" s="634">
        <v>45.450644573978316</v>
      </c>
    </row>
    <row r="7442" spans="1:2">
      <c r="A7442" s="605">
        <v>6308</v>
      </c>
      <c r="B7442" s="634">
        <v>32.766516549034463</v>
      </c>
    </row>
    <row r="7443" spans="1:2">
      <c r="A7443" s="605">
        <v>6309</v>
      </c>
      <c r="B7443" s="634">
        <v>59.014967178174373</v>
      </c>
    </row>
    <row r="7444" spans="1:2">
      <c r="A7444" s="605">
        <v>6310</v>
      </c>
      <c r="B7444" s="634">
        <v>16.230454277376026</v>
      </c>
    </row>
    <row r="7445" spans="1:2">
      <c r="A7445" s="605">
        <v>6311</v>
      </c>
      <c r="B7445" s="634">
        <v>50.895516410428279</v>
      </c>
    </row>
    <row r="7446" spans="1:2">
      <c r="A7446" s="605">
        <v>6312</v>
      </c>
      <c r="B7446" s="634">
        <v>120.72571157535918</v>
      </c>
    </row>
    <row r="7447" spans="1:2">
      <c r="A7447" s="605">
        <v>6313</v>
      </c>
      <c r="B7447" s="634">
        <v>9.3518088727648774</v>
      </c>
    </row>
    <row r="7448" spans="1:2">
      <c r="A7448" s="605">
        <v>6314</v>
      </c>
      <c r="B7448" s="634">
        <v>55.893206438596877</v>
      </c>
    </row>
    <row r="7449" spans="1:2">
      <c r="A7449" s="605">
        <v>6315</v>
      </c>
      <c r="B7449" s="634">
        <v>57.938342307677956</v>
      </c>
    </row>
    <row r="7450" spans="1:2">
      <c r="A7450" s="605">
        <v>6316</v>
      </c>
      <c r="B7450" s="634">
        <v>86.626823853267581</v>
      </c>
    </row>
    <row r="7451" spans="1:2">
      <c r="A7451" s="605">
        <v>6317</v>
      </c>
      <c r="B7451" s="634">
        <v>47.885968071100827</v>
      </c>
    </row>
    <row r="7452" spans="1:2">
      <c r="A7452" s="605">
        <v>6318</v>
      </c>
      <c r="B7452" s="634">
        <v>61.030050962103473</v>
      </c>
    </row>
    <row r="7453" spans="1:2">
      <c r="A7453" s="605">
        <v>6319</v>
      </c>
      <c r="B7453" s="634">
        <v>-404.16241755152419</v>
      </c>
    </row>
    <row r="7454" spans="1:2">
      <c r="A7454" s="605">
        <v>6320</v>
      </c>
      <c r="B7454" s="634">
        <v>37.121843738921967</v>
      </c>
    </row>
    <row r="7455" spans="1:2">
      <c r="A7455" s="605">
        <v>6321</v>
      </c>
      <c r="B7455" s="634">
        <v>95.817588920373595</v>
      </c>
    </row>
    <row r="7456" spans="1:2">
      <c r="A7456" s="605">
        <v>6322</v>
      </c>
      <c r="B7456" s="634">
        <v>103.77449916199703</v>
      </c>
    </row>
    <row r="7457" spans="1:2">
      <c r="A7457" s="605">
        <v>6323</v>
      </c>
      <c r="B7457" s="634">
        <v>80.350310439002996</v>
      </c>
    </row>
    <row r="7458" spans="1:2">
      <c r="A7458" s="605">
        <v>6324</v>
      </c>
      <c r="B7458" s="634">
        <v>32.9884480250346</v>
      </c>
    </row>
    <row r="7459" spans="1:2">
      <c r="A7459" s="605">
        <v>6325</v>
      </c>
      <c r="B7459" s="634">
        <v>169.67322825172209</v>
      </c>
    </row>
    <row r="7460" spans="1:2">
      <c r="A7460" s="605">
        <v>6326</v>
      </c>
      <c r="B7460" s="634">
        <v>34.67789711001808</v>
      </c>
    </row>
    <row r="7461" spans="1:2">
      <c r="A7461" s="605">
        <v>6327</v>
      </c>
      <c r="B7461" s="634">
        <v>64.528688661653831</v>
      </c>
    </row>
    <row r="7462" spans="1:2">
      <c r="A7462" s="605">
        <v>6328</v>
      </c>
      <c r="B7462" s="634">
        <v>63.858162664322457</v>
      </c>
    </row>
    <row r="7463" spans="1:2">
      <c r="A7463" s="605">
        <v>6329</v>
      </c>
      <c r="B7463" s="634">
        <v>70.04857864218522</v>
      </c>
    </row>
    <row r="7464" spans="1:2">
      <c r="A7464" s="605">
        <v>6330</v>
      </c>
      <c r="B7464" s="634">
        <v>66.27484945878517</v>
      </c>
    </row>
    <row r="7465" spans="1:2">
      <c r="A7465" s="605">
        <v>6331</v>
      </c>
      <c r="B7465" s="634">
        <v>87.163404230386789</v>
      </c>
    </row>
    <row r="7466" spans="1:2">
      <c r="A7466" s="605">
        <v>6332</v>
      </c>
      <c r="B7466" s="634">
        <v>60.273631235474838</v>
      </c>
    </row>
    <row r="7467" spans="1:2">
      <c r="A7467" s="605">
        <v>6333</v>
      </c>
      <c r="B7467" s="634">
        <v>10.735434277419415</v>
      </c>
    </row>
    <row r="7468" spans="1:2">
      <c r="A7468" s="605">
        <v>6334</v>
      </c>
      <c r="B7468" s="634">
        <v>-9.8578096751665356</v>
      </c>
    </row>
    <row r="7469" spans="1:2">
      <c r="A7469" s="605">
        <v>6335</v>
      </c>
      <c r="B7469" s="634">
        <v>52.769585054232174</v>
      </c>
    </row>
    <row r="7470" spans="1:2">
      <c r="A7470" s="605">
        <v>6336</v>
      </c>
      <c r="B7470" s="634">
        <v>10.774655320331959</v>
      </c>
    </row>
    <row r="7471" spans="1:2">
      <c r="A7471" s="605">
        <v>6337</v>
      </c>
      <c r="B7471" s="634">
        <v>70.055094336456833</v>
      </c>
    </row>
    <row r="7472" spans="1:2">
      <c r="A7472" s="605">
        <v>6338</v>
      </c>
      <c r="B7472" s="634">
        <v>91.759977976885125</v>
      </c>
    </row>
    <row r="7473" spans="1:2">
      <c r="A7473" s="605">
        <v>6339</v>
      </c>
      <c r="B7473" s="634">
        <v>46.995993489129788</v>
      </c>
    </row>
    <row r="7474" spans="1:2">
      <c r="A7474" s="605">
        <v>6340</v>
      </c>
      <c r="B7474" s="634">
        <v>43.445489124526681</v>
      </c>
    </row>
    <row r="7475" spans="1:2">
      <c r="A7475" s="605">
        <v>6341</v>
      </c>
      <c r="B7475" s="634">
        <v>54.073157590914818</v>
      </c>
    </row>
    <row r="7476" spans="1:2">
      <c r="A7476" s="605">
        <v>6342</v>
      </c>
      <c r="B7476" s="634">
        <v>96.513709538445084</v>
      </c>
    </row>
    <row r="7477" spans="1:2">
      <c r="A7477" s="605">
        <v>6343</v>
      </c>
      <c r="B7477" s="634">
        <v>89.217217336117187</v>
      </c>
    </row>
    <row r="7478" spans="1:2">
      <c r="A7478" s="605">
        <v>6344</v>
      </c>
      <c r="B7478" s="634">
        <v>36.99364054768931</v>
      </c>
    </row>
    <row r="7479" spans="1:2">
      <c r="A7479" s="605">
        <v>6345</v>
      </c>
      <c r="B7479" s="634">
        <v>31.028821746932962</v>
      </c>
    </row>
    <row r="7480" spans="1:2">
      <c r="A7480" s="605">
        <v>6346</v>
      </c>
      <c r="B7480" s="634">
        <v>-9.3414970970646181</v>
      </c>
    </row>
    <row r="7481" spans="1:2">
      <c r="A7481" s="605">
        <v>6347</v>
      </c>
      <c r="B7481" s="634">
        <v>69.945077734600389</v>
      </c>
    </row>
    <row r="7482" spans="1:2">
      <c r="A7482" s="605">
        <v>6348</v>
      </c>
      <c r="B7482" s="634">
        <v>57.691102624488693</v>
      </c>
    </row>
    <row r="7483" spans="1:2">
      <c r="A7483" s="605">
        <v>6349</v>
      </c>
      <c r="B7483" s="634">
        <v>72.362378183411479</v>
      </c>
    </row>
    <row r="7484" spans="1:2">
      <c r="A7484" s="605">
        <v>6350</v>
      </c>
      <c r="B7484" s="634">
        <v>-158.26308711532661</v>
      </c>
    </row>
    <row r="7485" spans="1:2">
      <c r="A7485" s="605">
        <v>6351</v>
      </c>
      <c r="B7485" s="634">
        <v>127.70559544396924</v>
      </c>
    </row>
    <row r="7486" spans="1:2">
      <c r="A7486" s="605">
        <v>6352</v>
      </c>
      <c r="B7486" s="634">
        <v>81.956740724003751</v>
      </c>
    </row>
    <row r="7487" spans="1:2">
      <c r="A7487" s="605">
        <v>6353</v>
      </c>
      <c r="B7487" s="634">
        <v>61.73338829496408</v>
      </c>
    </row>
    <row r="7488" spans="1:2">
      <c r="A7488" s="605">
        <v>6354</v>
      </c>
      <c r="B7488" s="634">
        <v>43.940926925561861</v>
      </c>
    </row>
    <row r="7489" spans="1:2">
      <c r="A7489" s="605">
        <v>6355</v>
      </c>
      <c r="B7489" s="634">
        <v>60.426181887654636</v>
      </c>
    </row>
    <row r="7490" spans="1:2">
      <c r="A7490" s="605">
        <v>6356</v>
      </c>
      <c r="B7490" s="634">
        <v>3.5330591105091713</v>
      </c>
    </row>
    <row r="7491" spans="1:2">
      <c r="A7491" s="605">
        <v>6357</v>
      </c>
      <c r="B7491" s="634">
        <v>49.348836893923171</v>
      </c>
    </row>
    <row r="7492" spans="1:2">
      <c r="A7492" s="605">
        <v>6358</v>
      </c>
      <c r="B7492" s="634">
        <v>-19.219478175357992</v>
      </c>
    </row>
    <row r="7493" spans="1:2">
      <c r="A7493" s="605">
        <v>6359</v>
      </c>
      <c r="B7493" s="634">
        <v>63.759116732017937</v>
      </c>
    </row>
    <row r="7494" spans="1:2">
      <c r="A7494" s="605">
        <v>6360</v>
      </c>
      <c r="B7494" s="634">
        <v>24.006268810644386</v>
      </c>
    </row>
    <row r="7495" spans="1:2">
      <c r="A7495" s="605">
        <v>6361</v>
      </c>
      <c r="B7495" s="634">
        <v>0.46809215469468768</v>
      </c>
    </row>
    <row r="7496" spans="1:2">
      <c r="A7496" s="605">
        <v>6362</v>
      </c>
      <c r="B7496" s="634">
        <v>93.219658282981229</v>
      </c>
    </row>
    <row r="7497" spans="1:2">
      <c r="A7497" s="605">
        <v>6363</v>
      </c>
      <c r="B7497" s="634">
        <v>62.957361189863157</v>
      </c>
    </row>
    <row r="7498" spans="1:2">
      <c r="A7498" s="605">
        <v>6364</v>
      </c>
      <c r="B7498" s="634">
        <v>-1.7334941349113251</v>
      </c>
    </row>
    <row r="7499" spans="1:2">
      <c r="A7499" s="605">
        <v>6365</v>
      </c>
      <c r="B7499" s="634">
        <v>-77.723662877473416</v>
      </c>
    </row>
    <row r="7500" spans="1:2">
      <c r="A7500" s="605">
        <v>6366</v>
      </c>
      <c r="B7500" s="634">
        <v>79.890716478013132</v>
      </c>
    </row>
    <row r="7501" spans="1:2">
      <c r="A7501" s="605">
        <v>6367</v>
      </c>
      <c r="B7501" s="634">
        <v>40.391427104160776</v>
      </c>
    </row>
    <row r="7502" spans="1:2">
      <c r="A7502" s="605">
        <v>6368</v>
      </c>
      <c r="B7502" s="634">
        <v>190.4081906148094</v>
      </c>
    </row>
    <row r="7503" spans="1:2">
      <c r="A7503" s="605">
        <v>6369</v>
      </c>
      <c r="B7503" s="634">
        <v>44.475178520230983</v>
      </c>
    </row>
    <row r="7504" spans="1:2">
      <c r="A7504" s="605">
        <v>6370</v>
      </c>
      <c r="B7504" s="634">
        <v>73.174703589022471</v>
      </c>
    </row>
    <row r="7505" spans="1:2">
      <c r="A7505" s="605">
        <v>6371</v>
      </c>
      <c r="B7505" s="634">
        <v>112.70904968949965</v>
      </c>
    </row>
    <row r="7506" spans="1:2">
      <c r="A7506" s="605">
        <v>6372</v>
      </c>
      <c r="B7506" s="634">
        <v>29.819388258213337</v>
      </c>
    </row>
    <row r="7507" spans="1:2">
      <c r="A7507" s="605">
        <v>6373</v>
      </c>
      <c r="B7507" s="634">
        <v>84.386227032318047</v>
      </c>
    </row>
    <row r="7508" spans="1:2">
      <c r="A7508" s="605">
        <v>6374</v>
      </c>
      <c r="B7508" s="634">
        <v>128.33866502805245</v>
      </c>
    </row>
    <row r="7509" spans="1:2">
      <c r="A7509" s="605">
        <v>6375</v>
      </c>
      <c r="B7509" s="634">
        <v>24.557530903953264</v>
      </c>
    </row>
    <row r="7510" spans="1:2">
      <c r="A7510" s="605">
        <v>6376</v>
      </c>
      <c r="B7510" s="634">
        <v>36.107581908602469</v>
      </c>
    </row>
    <row r="7511" spans="1:2">
      <c r="A7511" s="605">
        <v>6377</v>
      </c>
      <c r="B7511" s="634">
        <v>62.744961743202531</v>
      </c>
    </row>
    <row r="7512" spans="1:2">
      <c r="A7512" s="605">
        <v>6378</v>
      </c>
      <c r="B7512" s="634">
        <v>25.666505236272897</v>
      </c>
    </row>
    <row r="7513" spans="1:2">
      <c r="A7513" s="605">
        <v>6379</v>
      </c>
      <c r="B7513" s="634">
        <v>36.708758118768515</v>
      </c>
    </row>
    <row r="7514" spans="1:2">
      <c r="A7514" s="605">
        <v>6380</v>
      </c>
      <c r="B7514" s="634">
        <v>84.560760444071818</v>
      </c>
    </row>
    <row r="7515" spans="1:2">
      <c r="A7515" s="605">
        <v>6381</v>
      </c>
      <c r="B7515" s="634">
        <v>0.54141178771529042</v>
      </c>
    </row>
    <row r="7516" spans="1:2">
      <c r="A7516" s="605">
        <v>6382</v>
      </c>
      <c r="B7516" s="634">
        <v>110.39953444829052</v>
      </c>
    </row>
    <row r="7517" spans="1:2">
      <c r="A7517" s="605">
        <v>6383</v>
      </c>
      <c r="B7517" s="634">
        <v>72.60392589112098</v>
      </c>
    </row>
    <row r="7518" spans="1:2">
      <c r="A7518" s="605">
        <v>6384</v>
      </c>
      <c r="B7518" s="634">
        <v>31.565053701888402</v>
      </c>
    </row>
    <row r="7519" spans="1:2">
      <c r="A7519" s="605">
        <v>6385</v>
      </c>
      <c r="B7519" s="634">
        <v>101.34539609960405</v>
      </c>
    </row>
    <row r="7520" spans="1:2">
      <c r="A7520" s="605">
        <v>6386</v>
      </c>
      <c r="B7520" s="634">
        <v>96.880773758073786</v>
      </c>
    </row>
    <row r="7521" spans="1:2">
      <c r="A7521" s="605">
        <v>6387</v>
      </c>
      <c r="B7521" s="634">
        <v>62.19449094516775</v>
      </c>
    </row>
    <row r="7522" spans="1:2">
      <c r="A7522" s="605">
        <v>6388</v>
      </c>
      <c r="B7522" s="634">
        <v>52.760047513184254</v>
      </c>
    </row>
    <row r="7523" spans="1:2">
      <c r="A7523" s="605">
        <v>6389</v>
      </c>
      <c r="B7523" s="634">
        <v>79.367037480406253</v>
      </c>
    </row>
    <row r="7524" spans="1:2">
      <c r="A7524" s="605">
        <v>6390</v>
      </c>
      <c r="B7524" s="634">
        <v>68.160963357334126</v>
      </c>
    </row>
    <row r="7525" spans="1:2">
      <c r="A7525" s="605">
        <v>6391</v>
      </c>
      <c r="B7525" s="634">
        <v>81.934992535359044</v>
      </c>
    </row>
    <row r="7526" spans="1:2">
      <c r="A7526" s="605">
        <v>6392</v>
      </c>
      <c r="B7526" s="634">
        <v>34.258637633985032</v>
      </c>
    </row>
    <row r="7527" spans="1:2">
      <c r="A7527" s="605">
        <v>6393</v>
      </c>
      <c r="B7527" s="634">
        <v>16.596043015917019</v>
      </c>
    </row>
    <row r="7528" spans="1:2">
      <c r="A7528" s="605">
        <v>6394</v>
      </c>
      <c r="B7528" s="634">
        <v>56.324834567505548</v>
      </c>
    </row>
    <row r="7529" spans="1:2">
      <c r="A7529" s="605">
        <v>6395</v>
      </c>
      <c r="B7529" s="634">
        <v>27.090339774469783</v>
      </c>
    </row>
    <row r="7530" spans="1:2">
      <c r="A7530" s="605">
        <v>6396</v>
      </c>
      <c r="B7530" s="634">
        <v>26.936864730611845</v>
      </c>
    </row>
    <row r="7531" spans="1:2">
      <c r="A7531" s="605">
        <v>6397</v>
      </c>
      <c r="B7531" s="634">
        <v>-137.21099497031616</v>
      </c>
    </row>
    <row r="7532" spans="1:2">
      <c r="A7532" s="605">
        <v>6398</v>
      </c>
      <c r="B7532" s="634">
        <v>-9.5058669882093199</v>
      </c>
    </row>
    <row r="7533" spans="1:2">
      <c r="A7533" s="605">
        <v>6399</v>
      </c>
      <c r="B7533" s="634">
        <v>92.422815179225353</v>
      </c>
    </row>
    <row r="7534" spans="1:2">
      <c r="A7534" s="605">
        <v>6400</v>
      </c>
      <c r="B7534" s="634">
        <v>37.268602796147164</v>
      </c>
    </row>
    <row r="7535" spans="1:2">
      <c r="A7535" s="605">
        <v>6401</v>
      </c>
      <c r="B7535" s="634">
        <v>70.912386008406372</v>
      </c>
    </row>
    <row r="7536" spans="1:2">
      <c r="A7536" s="605">
        <v>6402</v>
      </c>
      <c r="B7536" s="634">
        <v>36.900860740851357</v>
      </c>
    </row>
    <row r="7537" spans="1:2">
      <c r="A7537" s="605">
        <v>6403</v>
      </c>
      <c r="B7537" s="634">
        <v>-3.5769656021797545</v>
      </c>
    </row>
    <row r="7538" spans="1:2">
      <c r="A7538" s="605">
        <v>6404</v>
      </c>
      <c r="B7538" s="634">
        <v>23.791545318046204</v>
      </c>
    </row>
    <row r="7539" spans="1:2">
      <c r="A7539" s="605">
        <v>6405</v>
      </c>
      <c r="B7539" s="634">
        <v>135.52092456448926</v>
      </c>
    </row>
    <row r="7540" spans="1:2">
      <c r="A7540" s="605">
        <v>6406</v>
      </c>
      <c r="B7540" s="634">
        <v>61.634531691128522</v>
      </c>
    </row>
    <row r="7541" spans="1:2">
      <c r="A7541" s="605">
        <v>6407</v>
      </c>
      <c r="B7541" s="634">
        <v>72.562690884991369</v>
      </c>
    </row>
    <row r="7542" spans="1:2">
      <c r="A7542" s="605">
        <v>6408</v>
      </c>
      <c r="B7542" s="634">
        <v>72.820656132636884</v>
      </c>
    </row>
    <row r="7543" spans="1:2">
      <c r="A7543" s="605">
        <v>6409</v>
      </c>
      <c r="B7543" s="634">
        <v>60.200843968332165</v>
      </c>
    </row>
    <row r="7544" spans="1:2">
      <c r="A7544" s="605">
        <v>6410</v>
      </c>
      <c r="B7544" s="634">
        <v>89.297959545720062</v>
      </c>
    </row>
    <row r="7545" spans="1:2">
      <c r="A7545" s="605">
        <v>6411</v>
      </c>
      <c r="B7545" s="634">
        <v>115.44310230934042</v>
      </c>
    </row>
    <row r="7546" spans="1:2">
      <c r="A7546" s="605">
        <v>6412</v>
      </c>
      <c r="B7546" s="634">
        <v>118.28345447288106</v>
      </c>
    </row>
    <row r="7547" spans="1:2">
      <c r="A7547" s="605">
        <v>6413</v>
      </c>
      <c r="B7547" s="634">
        <v>31.772919706071491</v>
      </c>
    </row>
    <row r="7548" spans="1:2">
      <c r="A7548" s="605">
        <v>6414</v>
      </c>
      <c r="B7548" s="634">
        <v>89.675954508485006</v>
      </c>
    </row>
    <row r="7549" spans="1:2">
      <c r="A7549" s="605">
        <v>6415</v>
      </c>
      <c r="B7549" s="634">
        <v>-30.790987134369274</v>
      </c>
    </row>
    <row r="7550" spans="1:2">
      <c r="A7550" s="605">
        <v>6416</v>
      </c>
      <c r="B7550" s="634">
        <v>111.46296517759951</v>
      </c>
    </row>
    <row r="7551" spans="1:2">
      <c r="A7551" s="605">
        <v>6417</v>
      </c>
      <c r="B7551" s="634">
        <v>69.687915707833469</v>
      </c>
    </row>
    <row r="7552" spans="1:2">
      <c r="A7552" s="605">
        <v>6418</v>
      </c>
      <c r="B7552" s="634">
        <v>41.387985841344126</v>
      </c>
    </row>
    <row r="7553" spans="1:2">
      <c r="A7553" s="605">
        <v>6419</v>
      </c>
      <c r="B7553" s="634">
        <v>53.166299315724672</v>
      </c>
    </row>
    <row r="7554" spans="1:2">
      <c r="A7554" s="605">
        <v>6420</v>
      </c>
      <c r="B7554" s="634">
        <v>79.015948600894831</v>
      </c>
    </row>
    <row r="7555" spans="1:2">
      <c r="A7555" s="605">
        <v>6421</v>
      </c>
      <c r="B7555" s="634">
        <v>5.5494976310598361</v>
      </c>
    </row>
    <row r="7556" spans="1:2">
      <c r="A7556" s="605">
        <v>6422</v>
      </c>
      <c r="B7556" s="634">
        <v>121.29576235157455</v>
      </c>
    </row>
    <row r="7557" spans="1:2">
      <c r="A7557" s="605">
        <v>6423</v>
      </c>
      <c r="B7557" s="634">
        <v>11.75604468604044</v>
      </c>
    </row>
    <row r="7558" spans="1:2">
      <c r="A7558" s="605">
        <v>6424</v>
      </c>
      <c r="B7558" s="634">
        <v>47.998982304207935</v>
      </c>
    </row>
    <row r="7559" spans="1:2">
      <c r="A7559" s="605">
        <v>6425</v>
      </c>
      <c r="B7559" s="634">
        <v>45.012594788139999</v>
      </c>
    </row>
    <row r="7560" spans="1:2">
      <c r="A7560" s="605">
        <v>6426</v>
      </c>
      <c r="B7560" s="634">
        <v>9.6560618082934297</v>
      </c>
    </row>
    <row r="7561" spans="1:2">
      <c r="A7561" s="605">
        <v>6427</v>
      </c>
      <c r="B7561" s="634">
        <v>29.746038266320085</v>
      </c>
    </row>
    <row r="7562" spans="1:2">
      <c r="A7562" s="605">
        <v>6428</v>
      </c>
      <c r="B7562" s="634">
        <v>25.424413683896745</v>
      </c>
    </row>
    <row r="7563" spans="1:2">
      <c r="A7563" s="605">
        <v>6429</v>
      </c>
      <c r="B7563" s="634">
        <v>76.361775772656614</v>
      </c>
    </row>
    <row r="7564" spans="1:2">
      <c r="A7564" s="605">
        <v>6430</v>
      </c>
      <c r="B7564" s="634">
        <v>23.338421822619964</v>
      </c>
    </row>
    <row r="7565" spans="1:2">
      <c r="A7565" s="605">
        <v>6431</v>
      </c>
      <c r="B7565" s="634">
        <v>58.133459044301702</v>
      </c>
    </row>
    <row r="7566" spans="1:2">
      <c r="A7566" s="605">
        <v>6432</v>
      </c>
      <c r="B7566" s="634">
        <v>52.201553416116909</v>
      </c>
    </row>
    <row r="7567" spans="1:2">
      <c r="A7567" s="605">
        <v>6433</v>
      </c>
      <c r="B7567" s="634">
        <v>42.51037784324415</v>
      </c>
    </row>
    <row r="7568" spans="1:2">
      <c r="A7568" s="605">
        <v>6434</v>
      </c>
      <c r="B7568" s="634">
        <v>43.007813274996543</v>
      </c>
    </row>
    <row r="7569" spans="1:2">
      <c r="A7569" s="605">
        <v>6435</v>
      </c>
      <c r="B7569" s="634">
        <v>118.02377527970116</v>
      </c>
    </row>
    <row r="7570" spans="1:2">
      <c r="A7570" s="605">
        <v>6436</v>
      </c>
      <c r="B7570" s="634">
        <v>31.903299568428537</v>
      </c>
    </row>
    <row r="7571" spans="1:2">
      <c r="A7571" s="605">
        <v>6437</v>
      </c>
      <c r="B7571" s="634">
        <v>53.00173579448947</v>
      </c>
    </row>
    <row r="7572" spans="1:2">
      <c r="A7572" s="605">
        <v>6438</v>
      </c>
      <c r="B7572" s="634">
        <v>17.530089471691355</v>
      </c>
    </row>
    <row r="7573" spans="1:2">
      <c r="A7573" s="605">
        <v>6439</v>
      </c>
      <c r="B7573" s="634">
        <v>78.987949041985473</v>
      </c>
    </row>
    <row r="7574" spans="1:2">
      <c r="A7574" s="605">
        <v>6440</v>
      </c>
      <c r="B7574" s="634">
        <v>42.826149124899466</v>
      </c>
    </row>
    <row r="7575" spans="1:2">
      <c r="A7575" s="605">
        <v>6441</v>
      </c>
      <c r="B7575" s="634">
        <v>46.402812790280798</v>
      </c>
    </row>
    <row r="7576" spans="1:2">
      <c r="A7576" s="605">
        <v>6442</v>
      </c>
      <c r="B7576" s="634">
        <v>53.549451484534671</v>
      </c>
    </row>
    <row r="7577" spans="1:2">
      <c r="A7577" s="605">
        <v>6443</v>
      </c>
      <c r="B7577" s="634">
        <v>61.743433450273606</v>
      </c>
    </row>
    <row r="7578" spans="1:2">
      <c r="A7578" s="605">
        <v>6444</v>
      </c>
      <c r="B7578" s="634">
        <v>36.863109867850341</v>
      </c>
    </row>
    <row r="7579" spans="1:2">
      <c r="A7579" s="605">
        <v>6445</v>
      </c>
      <c r="B7579" s="634">
        <v>65.547894048716202</v>
      </c>
    </row>
    <row r="7580" spans="1:2">
      <c r="A7580" s="605">
        <v>6446</v>
      </c>
      <c r="B7580" s="634">
        <v>83.912536231901228</v>
      </c>
    </row>
    <row r="7581" spans="1:2">
      <c r="A7581" s="605">
        <v>6447</v>
      </c>
      <c r="B7581" s="634">
        <v>47.934509448120316</v>
      </c>
    </row>
    <row r="7582" spans="1:2">
      <c r="A7582" s="605">
        <v>6448</v>
      </c>
      <c r="B7582" s="634">
        <v>80.654970922579281</v>
      </c>
    </row>
    <row r="7583" spans="1:2">
      <c r="A7583" s="605">
        <v>6449</v>
      </c>
      <c r="B7583" s="634">
        <v>69.684494176504657</v>
      </c>
    </row>
    <row r="7584" spans="1:2">
      <c r="A7584" s="605">
        <v>6450</v>
      </c>
      <c r="B7584" s="634">
        <v>118.93059234625473</v>
      </c>
    </row>
    <row r="7585" spans="1:2">
      <c r="A7585" s="605">
        <v>6451</v>
      </c>
      <c r="B7585" s="634">
        <v>-6.7742969609862911</v>
      </c>
    </row>
    <row r="7586" spans="1:2">
      <c r="A7586" s="605">
        <v>6452</v>
      </c>
      <c r="B7586" s="634">
        <v>49.217188696158111</v>
      </c>
    </row>
    <row r="7587" spans="1:2">
      <c r="A7587" s="605">
        <v>6453</v>
      </c>
      <c r="B7587" s="634">
        <v>26.496443166491048</v>
      </c>
    </row>
    <row r="7588" spans="1:2">
      <c r="A7588" s="605">
        <v>6454</v>
      </c>
      <c r="B7588" s="634">
        <v>4.6614207925966582</v>
      </c>
    </row>
    <row r="7589" spans="1:2">
      <c r="A7589" s="605">
        <v>6455</v>
      </c>
      <c r="B7589" s="634">
        <v>247.56005131017446</v>
      </c>
    </row>
    <row r="7590" spans="1:2">
      <c r="A7590" s="605">
        <v>6456</v>
      </c>
      <c r="B7590" s="634">
        <v>64.112704112041158</v>
      </c>
    </row>
    <row r="7591" spans="1:2">
      <c r="A7591" s="605">
        <v>6457</v>
      </c>
      <c r="B7591" s="634">
        <v>102.41737675647167</v>
      </c>
    </row>
    <row r="7592" spans="1:2">
      <c r="A7592" s="605">
        <v>6458</v>
      </c>
      <c r="B7592" s="634">
        <v>-22.86426903979428</v>
      </c>
    </row>
    <row r="7593" spans="1:2">
      <c r="A7593" s="605">
        <v>6459</v>
      </c>
      <c r="B7593" s="634">
        <v>18.872722231430672</v>
      </c>
    </row>
    <row r="7594" spans="1:2">
      <c r="A7594" s="605">
        <v>6460</v>
      </c>
      <c r="B7594" s="634">
        <v>54.765431373597039</v>
      </c>
    </row>
    <row r="7595" spans="1:2">
      <c r="A7595" s="605">
        <v>6461</v>
      </c>
      <c r="B7595" s="634">
        <v>66.700806215096364</v>
      </c>
    </row>
    <row r="7596" spans="1:2">
      <c r="A7596" s="605">
        <v>6462</v>
      </c>
      <c r="B7596" s="634">
        <v>130.8832743282403</v>
      </c>
    </row>
    <row r="7597" spans="1:2">
      <c r="A7597" s="605">
        <v>6463</v>
      </c>
      <c r="B7597" s="634">
        <v>75.520520600540479</v>
      </c>
    </row>
    <row r="7598" spans="1:2">
      <c r="A7598" s="605">
        <v>6464</v>
      </c>
      <c r="B7598" s="634">
        <v>72.794960199323086</v>
      </c>
    </row>
    <row r="7599" spans="1:2">
      <c r="A7599" s="605">
        <v>6465</v>
      </c>
      <c r="B7599" s="634">
        <v>66.239589727693158</v>
      </c>
    </row>
    <row r="7600" spans="1:2">
      <c r="A7600" s="605">
        <v>6466</v>
      </c>
      <c r="B7600" s="634">
        <v>-0.87262680820339256</v>
      </c>
    </row>
    <row r="7601" spans="1:2">
      <c r="A7601" s="605">
        <v>6467</v>
      </c>
      <c r="B7601" s="634">
        <v>63.460529701213268</v>
      </c>
    </row>
    <row r="7602" spans="1:2">
      <c r="A7602" s="605">
        <v>6468</v>
      </c>
      <c r="B7602" s="634">
        <v>50.425204093191248</v>
      </c>
    </row>
    <row r="7603" spans="1:2">
      <c r="A7603" s="605">
        <v>6469</v>
      </c>
      <c r="B7603" s="634">
        <v>36.884492688198549</v>
      </c>
    </row>
    <row r="7604" spans="1:2">
      <c r="A7604" s="605">
        <v>6470</v>
      </c>
      <c r="B7604" s="634">
        <v>50.077595869716241</v>
      </c>
    </row>
    <row r="7605" spans="1:2">
      <c r="A7605" s="605">
        <v>6471</v>
      </c>
      <c r="B7605" s="634">
        <v>67.888954060850381</v>
      </c>
    </row>
    <row r="7606" spans="1:2">
      <c r="A7606" s="605">
        <v>6472</v>
      </c>
      <c r="B7606" s="634">
        <v>117.597269008278</v>
      </c>
    </row>
    <row r="7607" spans="1:2">
      <c r="A7607" s="605">
        <v>6473</v>
      </c>
      <c r="B7607" s="634">
        <v>71.018607535620191</v>
      </c>
    </row>
    <row r="7608" spans="1:2">
      <c r="A7608" s="605">
        <v>6474</v>
      </c>
      <c r="B7608" s="634">
        <v>52.792666506630816</v>
      </c>
    </row>
    <row r="7609" spans="1:2">
      <c r="A7609" s="605">
        <v>6475</v>
      </c>
      <c r="B7609" s="634">
        <v>81.836538858121912</v>
      </c>
    </row>
    <row r="7610" spans="1:2">
      <c r="A7610" s="605">
        <v>6476</v>
      </c>
      <c r="B7610" s="634">
        <v>-59.47115903865388</v>
      </c>
    </row>
    <row r="7611" spans="1:2">
      <c r="A7611" s="605">
        <v>6477</v>
      </c>
      <c r="B7611" s="634">
        <v>57.79758774596003</v>
      </c>
    </row>
    <row r="7612" spans="1:2">
      <c r="A7612" s="605">
        <v>6478</v>
      </c>
      <c r="B7612" s="634">
        <v>10.944356085448561</v>
      </c>
    </row>
    <row r="7613" spans="1:2">
      <c r="A7613" s="605">
        <v>6479</v>
      </c>
      <c r="B7613" s="634">
        <v>128.96118116887058</v>
      </c>
    </row>
    <row r="7614" spans="1:2">
      <c r="A7614" s="605">
        <v>6480</v>
      </c>
      <c r="B7614" s="634">
        <v>19.374425244348743</v>
      </c>
    </row>
    <row r="7615" spans="1:2">
      <c r="A7615" s="605">
        <v>6481</v>
      </c>
      <c r="B7615" s="634">
        <v>57.096508513190429</v>
      </c>
    </row>
    <row r="7616" spans="1:2">
      <c r="A7616" s="605">
        <v>6482</v>
      </c>
      <c r="B7616" s="634">
        <v>92.943299172251642</v>
      </c>
    </row>
    <row r="7617" spans="1:2">
      <c r="A7617" s="605">
        <v>6483</v>
      </c>
      <c r="B7617" s="634">
        <v>-52.901199176022232</v>
      </c>
    </row>
    <row r="7618" spans="1:2">
      <c r="A7618" s="605">
        <v>6484</v>
      </c>
      <c r="B7618" s="634">
        <v>17.538548934640119</v>
      </c>
    </row>
    <row r="7619" spans="1:2">
      <c r="A7619" s="605">
        <v>6485</v>
      </c>
      <c r="B7619" s="634">
        <v>-28.968785624324596</v>
      </c>
    </row>
    <row r="7620" spans="1:2">
      <c r="A7620" s="605">
        <v>6486</v>
      </c>
      <c r="B7620" s="634">
        <v>78.012326074026888</v>
      </c>
    </row>
    <row r="7621" spans="1:2">
      <c r="A7621" s="605">
        <v>6487</v>
      </c>
      <c r="B7621" s="634">
        <v>-54.834952401869089</v>
      </c>
    </row>
    <row r="7622" spans="1:2">
      <c r="A7622" s="605">
        <v>6488</v>
      </c>
      <c r="B7622" s="634">
        <v>46.769843527574402</v>
      </c>
    </row>
    <row r="7623" spans="1:2">
      <c r="A7623" s="605">
        <v>6489</v>
      </c>
      <c r="B7623" s="634">
        <v>44.604234765821069</v>
      </c>
    </row>
    <row r="7624" spans="1:2">
      <c r="A7624" s="605">
        <v>6490</v>
      </c>
      <c r="B7624" s="634">
        <v>72.371691890906732</v>
      </c>
    </row>
    <row r="7625" spans="1:2">
      <c r="A7625" s="605">
        <v>6491</v>
      </c>
      <c r="B7625" s="634">
        <v>59.104906196824487</v>
      </c>
    </row>
    <row r="7626" spans="1:2">
      <c r="A7626" s="605">
        <v>6492</v>
      </c>
      <c r="B7626" s="634">
        <v>2.4239380677015561</v>
      </c>
    </row>
    <row r="7627" spans="1:2">
      <c r="A7627" s="605">
        <v>6493</v>
      </c>
      <c r="B7627" s="634">
        <v>89.032065935833515</v>
      </c>
    </row>
    <row r="7628" spans="1:2">
      <c r="A7628" s="605">
        <v>6494</v>
      </c>
      <c r="B7628" s="634">
        <v>38.005125930874463</v>
      </c>
    </row>
    <row r="7629" spans="1:2">
      <c r="A7629" s="605">
        <v>6495</v>
      </c>
      <c r="B7629" s="634">
        <v>0.16852647744465798</v>
      </c>
    </row>
    <row r="7630" spans="1:2">
      <c r="A7630" s="605">
        <v>6496</v>
      </c>
      <c r="B7630" s="634">
        <v>39.547304290807041</v>
      </c>
    </row>
    <row r="7631" spans="1:2">
      <c r="A7631" s="605">
        <v>6497</v>
      </c>
      <c r="B7631" s="634">
        <v>23.861020108588363</v>
      </c>
    </row>
    <row r="7632" spans="1:2">
      <c r="A7632" s="605">
        <v>6498</v>
      </c>
      <c r="B7632" s="634">
        <v>87.711781092003321</v>
      </c>
    </row>
    <row r="7633" spans="1:2">
      <c r="A7633" s="605">
        <v>6499</v>
      </c>
      <c r="B7633" s="634">
        <v>72.460476060205139</v>
      </c>
    </row>
    <row r="7634" spans="1:2">
      <c r="A7634" s="605">
        <v>6500</v>
      </c>
      <c r="B7634" s="634">
        <v>-136.34643595447378</v>
      </c>
    </row>
    <row r="7635" spans="1:2">
      <c r="A7635" s="605">
        <v>6501</v>
      </c>
      <c r="B7635" s="634">
        <v>59.737212391542613</v>
      </c>
    </row>
    <row r="7636" spans="1:2">
      <c r="A7636" s="605">
        <v>6502</v>
      </c>
      <c r="B7636" s="634">
        <v>53.793713965407306</v>
      </c>
    </row>
    <row r="7637" spans="1:2">
      <c r="A7637" s="605">
        <v>6503</v>
      </c>
      <c r="B7637" s="634">
        <v>-313.67690868769557</v>
      </c>
    </row>
    <row r="7638" spans="1:2">
      <c r="A7638" s="605">
        <v>6504</v>
      </c>
      <c r="B7638" s="634">
        <v>15.497774198299609</v>
      </c>
    </row>
    <row r="7639" spans="1:2">
      <c r="A7639" s="605">
        <v>6505</v>
      </c>
      <c r="B7639" s="634">
        <v>38.40134889839306</v>
      </c>
    </row>
    <row r="7640" spans="1:2">
      <c r="A7640" s="605">
        <v>6506</v>
      </c>
      <c r="B7640" s="634">
        <v>37.644915687136539</v>
      </c>
    </row>
    <row r="7641" spans="1:2">
      <c r="A7641" s="605">
        <v>6507</v>
      </c>
      <c r="B7641" s="634">
        <v>-2.302456329693598</v>
      </c>
    </row>
    <row r="7642" spans="1:2">
      <c r="A7642" s="605">
        <v>6508</v>
      </c>
      <c r="B7642" s="634">
        <v>56.26497656008074</v>
      </c>
    </row>
    <row r="7643" spans="1:2">
      <c r="A7643" s="605">
        <v>6509</v>
      </c>
      <c r="B7643" s="634">
        <v>31.183753060742106</v>
      </c>
    </row>
    <row r="7644" spans="1:2">
      <c r="A7644" s="605">
        <v>6510</v>
      </c>
      <c r="B7644" s="634">
        <v>81.119115599072529</v>
      </c>
    </row>
    <row r="7645" spans="1:2">
      <c r="A7645" s="605">
        <v>6511</v>
      </c>
      <c r="B7645" s="634">
        <v>39.047015551738347</v>
      </c>
    </row>
    <row r="7646" spans="1:2">
      <c r="A7646" s="605">
        <v>6512</v>
      </c>
      <c r="B7646" s="634">
        <v>120.06150017570853</v>
      </c>
    </row>
    <row r="7647" spans="1:2">
      <c r="A7647" s="605">
        <v>6513</v>
      </c>
      <c r="B7647" s="634">
        <v>41.423995121474917</v>
      </c>
    </row>
    <row r="7648" spans="1:2">
      <c r="A7648" s="605">
        <v>6514</v>
      </c>
      <c r="B7648" s="634">
        <v>35.229422816907444</v>
      </c>
    </row>
    <row r="7649" spans="1:2">
      <c r="A7649" s="605">
        <v>6515</v>
      </c>
      <c r="B7649" s="634">
        <v>-25.841044256484736</v>
      </c>
    </row>
    <row r="7650" spans="1:2">
      <c r="A7650" s="605">
        <v>6516</v>
      </c>
      <c r="B7650" s="634">
        <v>112.45250045276269</v>
      </c>
    </row>
    <row r="7651" spans="1:2">
      <c r="A7651" s="605">
        <v>6517</v>
      </c>
      <c r="B7651" s="634">
        <v>254.66595344790693</v>
      </c>
    </row>
    <row r="7652" spans="1:2">
      <c r="A7652" s="605">
        <v>6518</v>
      </c>
      <c r="B7652" s="634">
        <v>33.813425081760244</v>
      </c>
    </row>
    <row r="7653" spans="1:2">
      <c r="A7653" s="605">
        <v>6519</v>
      </c>
      <c r="B7653" s="634">
        <v>48.182153300477147</v>
      </c>
    </row>
    <row r="7654" spans="1:2">
      <c r="A7654" s="605">
        <v>6520</v>
      </c>
      <c r="B7654" s="634">
        <v>49.745434624541282</v>
      </c>
    </row>
    <row r="7655" spans="1:2">
      <c r="A7655" s="605">
        <v>6521</v>
      </c>
      <c r="B7655" s="634">
        <v>92.129433599765335</v>
      </c>
    </row>
    <row r="7656" spans="1:2">
      <c r="A7656" s="605">
        <v>6522</v>
      </c>
      <c r="B7656" s="634">
        <v>25.14373142973254</v>
      </c>
    </row>
    <row r="7657" spans="1:2">
      <c r="A7657" s="605">
        <v>6523</v>
      </c>
      <c r="B7657" s="634">
        <v>33.14993207693513</v>
      </c>
    </row>
    <row r="7658" spans="1:2">
      <c r="A7658" s="605">
        <v>6524</v>
      </c>
      <c r="B7658" s="634">
        <v>44.291277468328893</v>
      </c>
    </row>
    <row r="7659" spans="1:2">
      <c r="A7659" s="605">
        <v>6525</v>
      </c>
      <c r="B7659" s="634">
        <v>76.309809130043419</v>
      </c>
    </row>
    <row r="7660" spans="1:2">
      <c r="A7660" s="605">
        <v>6526</v>
      </c>
      <c r="B7660" s="634">
        <v>52.988525742546443</v>
      </c>
    </row>
    <row r="7661" spans="1:2">
      <c r="A7661" s="605">
        <v>6527</v>
      </c>
      <c r="B7661" s="634">
        <v>112.10864301006579</v>
      </c>
    </row>
    <row r="7662" spans="1:2">
      <c r="A7662" s="605">
        <v>6528</v>
      </c>
      <c r="B7662" s="634">
        <v>61.544883270153854</v>
      </c>
    </row>
    <row r="7663" spans="1:2">
      <c r="A7663" s="605">
        <v>6529</v>
      </c>
      <c r="B7663" s="634">
        <v>106.964134552103</v>
      </c>
    </row>
    <row r="7664" spans="1:2">
      <c r="A7664" s="605">
        <v>6530</v>
      </c>
      <c r="B7664" s="634">
        <v>18.00457195561826</v>
      </c>
    </row>
    <row r="7665" spans="1:2">
      <c r="A7665" s="605">
        <v>6531</v>
      </c>
      <c r="B7665" s="634">
        <v>34.432898425061168</v>
      </c>
    </row>
    <row r="7666" spans="1:2">
      <c r="A7666" s="605">
        <v>6532</v>
      </c>
      <c r="B7666" s="634">
        <v>23.494828439682749</v>
      </c>
    </row>
    <row r="7667" spans="1:2">
      <c r="A7667" s="605">
        <v>6533</v>
      </c>
      <c r="B7667" s="634">
        <v>69.506827443628424</v>
      </c>
    </row>
    <row r="7668" spans="1:2">
      <c r="A7668" s="605">
        <v>6534</v>
      </c>
      <c r="B7668" s="634">
        <v>-2.4299236929961125</v>
      </c>
    </row>
    <row r="7669" spans="1:2">
      <c r="A7669" s="605">
        <v>6535</v>
      </c>
      <c r="B7669" s="634">
        <v>26.039907758719025</v>
      </c>
    </row>
    <row r="7670" spans="1:2">
      <c r="A7670" s="605">
        <v>6536</v>
      </c>
      <c r="B7670" s="634">
        <v>135.31683824002266</v>
      </c>
    </row>
    <row r="7671" spans="1:2">
      <c r="A7671" s="605">
        <v>6537</v>
      </c>
      <c r="B7671" s="634">
        <v>-22.8340756832051</v>
      </c>
    </row>
    <row r="7672" spans="1:2">
      <c r="A7672" s="605">
        <v>6538</v>
      </c>
      <c r="B7672" s="634">
        <v>25.825467050100627</v>
      </c>
    </row>
    <row r="7673" spans="1:2">
      <c r="A7673" s="605">
        <v>6539</v>
      </c>
      <c r="B7673" s="634">
        <v>57.470622609847695</v>
      </c>
    </row>
    <row r="7674" spans="1:2">
      <c r="A7674" s="605">
        <v>6540</v>
      </c>
      <c r="B7674" s="634">
        <v>100.85260707592417</v>
      </c>
    </row>
    <row r="7675" spans="1:2">
      <c r="A7675" s="605">
        <v>6541</v>
      </c>
      <c r="B7675" s="634">
        <v>62.213699426283675</v>
      </c>
    </row>
    <row r="7676" spans="1:2">
      <c r="A7676" s="605">
        <v>6542</v>
      </c>
      <c r="B7676" s="634">
        <v>70.317781315325092</v>
      </c>
    </row>
    <row r="7677" spans="1:2">
      <c r="A7677" s="605">
        <v>6543</v>
      </c>
      <c r="B7677" s="634">
        <v>52.833560523607083</v>
      </c>
    </row>
    <row r="7678" spans="1:2">
      <c r="A7678" s="605">
        <v>6544</v>
      </c>
      <c r="B7678" s="634">
        <v>-8.7838761913900356</v>
      </c>
    </row>
    <row r="7679" spans="1:2">
      <c r="A7679" s="605">
        <v>6545</v>
      </c>
      <c r="B7679" s="634">
        <v>40.669982573298988</v>
      </c>
    </row>
    <row r="7680" spans="1:2">
      <c r="A7680" s="605">
        <v>6546</v>
      </c>
      <c r="B7680" s="634">
        <v>43.687492719285338</v>
      </c>
    </row>
    <row r="7681" spans="1:2">
      <c r="A7681" s="605">
        <v>6547</v>
      </c>
      <c r="B7681" s="634">
        <v>-20.661775577841169</v>
      </c>
    </row>
    <row r="7682" spans="1:2">
      <c r="A7682" s="605">
        <v>6548</v>
      </c>
      <c r="B7682" s="634">
        <v>35.496186156445603</v>
      </c>
    </row>
    <row r="7683" spans="1:2">
      <c r="A7683" s="605">
        <v>6549</v>
      </c>
      <c r="B7683" s="634">
        <v>-35.224870528529479</v>
      </c>
    </row>
    <row r="7684" spans="1:2">
      <c r="A7684" s="605">
        <v>6550</v>
      </c>
      <c r="B7684" s="634">
        <v>-25.979032973973375</v>
      </c>
    </row>
    <row r="7685" spans="1:2">
      <c r="A7685" s="605">
        <v>6551</v>
      </c>
      <c r="B7685" s="634">
        <v>129.23780438491329</v>
      </c>
    </row>
    <row r="7686" spans="1:2">
      <c r="A7686" s="605">
        <v>6552</v>
      </c>
      <c r="B7686" s="634">
        <v>27.915415070491505</v>
      </c>
    </row>
    <row r="7687" spans="1:2">
      <c r="A7687" s="605">
        <v>6553</v>
      </c>
      <c r="B7687" s="634">
        <v>89.520211088299348</v>
      </c>
    </row>
    <row r="7688" spans="1:2">
      <c r="A7688" s="605">
        <v>6554</v>
      </c>
      <c r="B7688" s="634">
        <v>101.12679699858104</v>
      </c>
    </row>
    <row r="7689" spans="1:2">
      <c r="A7689" s="605">
        <v>6555</v>
      </c>
      <c r="B7689" s="634">
        <v>70.237843202382265</v>
      </c>
    </row>
    <row r="7690" spans="1:2">
      <c r="A7690" s="605">
        <v>6556</v>
      </c>
      <c r="B7690" s="634">
        <v>-1.6962247612951842</v>
      </c>
    </row>
    <row r="7691" spans="1:2">
      <c r="A7691" s="605">
        <v>6557</v>
      </c>
      <c r="B7691" s="634">
        <v>63.194400699482351</v>
      </c>
    </row>
    <row r="7692" spans="1:2">
      <c r="A7692" s="605">
        <v>6558</v>
      </c>
      <c r="B7692" s="634">
        <v>34.47464241397239</v>
      </c>
    </row>
    <row r="7693" spans="1:2">
      <c r="A7693" s="605">
        <v>6559</v>
      </c>
      <c r="B7693" s="634">
        <v>26.706374810754596</v>
      </c>
    </row>
    <row r="7694" spans="1:2">
      <c r="A7694" s="605">
        <v>6560</v>
      </c>
      <c r="B7694" s="634">
        <v>27.364182554329645</v>
      </c>
    </row>
    <row r="7695" spans="1:2">
      <c r="A7695" s="605">
        <v>6561</v>
      </c>
      <c r="B7695" s="634">
        <v>100.16293464514453</v>
      </c>
    </row>
    <row r="7696" spans="1:2">
      <c r="A7696" s="605">
        <v>6562</v>
      </c>
      <c r="B7696" s="634">
        <v>-103.81364081541581</v>
      </c>
    </row>
    <row r="7697" spans="1:2">
      <c r="A7697" s="605">
        <v>6563</v>
      </c>
      <c r="B7697" s="634">
        <v>82.197457385706855</v>
      </c>
    </row>
    <row r="7698" spans="1:2">
      <c r="A7698" s="605">
        <v>6564</v>
      </c>
      <c r="B7698" s="634">
        <v>49.553297538663024</v>
      </c>
    </row>
    <row r="7699" spans="1:2">
      <c r="A7699" s="605">
        <v>6565</v>
      </c>
      <c r="B7699" s="634">
        <v>65.930740325032886</v>
      </c>
    </row>
    <row r="7700" spans="1:2">
      <c r="A7700" s="605">
        <v>6566</v>
      </c>
      <c r="B7700" s="634">
        <v>75.328810507388894</v>
      </c>
    </row>
    <row r="7701" spans="1:2">
      <c r="A7701" s="605">
        <v>6567</v>
      </c>
      <c r="B7701" s="634">
        <v>50.845449069598565</v>
      </c>
    </row>
    <row r="7702" spans="1:2">
      <c r="A7702" s="605">
        <v>6568</v>
      </c>
      <c r="B7702" s="634">
        <v>-29.555903161807052</v>
      </c>
    </row>
    <row r="7703" spans="1:2">
      <c r="A7703" s="605">
        <v>6569</v>
      </c>
      <c r="B7703" s="634">
        <v>84.794685908870093</v>
      </c>
    </row>
    <row r="7704" spans="1:2">
      <c r="A7704" s="605">
        <v>6570</v>
      </c>
      <c r="B7704" s="634">
        <v>123.71993246725565</v>
      </c>
    </row>
    <row r="7705" spans="1:2">
      <c r="A7705" s="605">
        <v>6571</v>
      </c>
      <c r="B7705" s="634">
        <v>68.985006238351758</v>
      </c>
    </row>
    <row r="7706" spans="1:2">
      <c r="A7706" s="605">
        <v>6572</v>
      </c>
      <c r="B7706" s="634">
        <v>83.627634675314383</v>
      </c>
    </row>
    <row r="7707" spans="1:2">
      <c r="A7707" s="605">
        <v>6573</v>
      </c>
      <c r="B7707" s="634">
        <v>37.799320261174977</v>
      </c>
    </row>
    <row r="7708" spans="1:2">
      <c r="A7708" s="605">
        <v>6574</v>
      </c>
      <c r="B7708" s="634">
        <v>82.365221526614548</v>
      </c>
    </row>
    <row r="7709" spans="1:2">
      <c r="A7709" s="605">
        <v>6575</v>
      </c>
      <c r="B7709" s="634">
        <v>39.35346667118808</v>
      </c>
    </row>
    <row r="7710" spans="1:2">
      <c r="A7710" s="605">
        <v>6576</v>
      </c>
      <c r="B7710" s="634">
        <v>208.87832130489471</v>
      </c>
    </row>
    <row r="7711" spans="1:2">
      <c r="A7711" s="605">
        <v>6577</v>
      </c>
      <c r="B7711" s="634">
        <v>53.720923658086448</v>
      </c>
    </row>
    <row r="7712" spans="1:2">
      <c r="A7712" s="605">
        <v>6578</v>
      </c>
      <c r="B7712" s="634">
        <v>55.66289132406304</v>
      </c>
    </row>
    <row r="7713" spans="1:2">
      <c r="A7713" s="605">
        <v>6579</v>
      </c>
      <c r="B7713" s="634">
        <v>-89.070922875379921</v>
      </c>
    </row>
    <row r="7714" spans="1:2">
      <c r="A7714" s="605">
        <v>6580</v>
      </c>
      <c r="B7714" s="634">
        <v>78.582609511828494</v>
      </c>
    </row>
    <row r="7715" spans="1:2">
      <c r="A7715" s="605">
        <v>6581</v>
      </c>
      <c r="B7715" s="634">
        <v>50.589556129953174</v>
      </c>
    </row>
    <row r="7716" spans="1:2">
      <c r="A7716" s="605">
        <v>6582</v>
      </c>
      <c r="B7716" s="634">
        <v>48.382420936001246</v>
      </c>
    </row>
    <row r="7717" spans="1:2">
      <c r="A7717" s="605">
        <v>6583</v>
      </c>
      <c r="B7717" s="634">
        <v>96.316848752452415</v>
      </c>
    </row>
    <row r="7718" spans="1:2">
      <c r="A7718" s="605">
        <v>6584</v>
      </c>
      <c r="B7718" s="634">
        <v>48.863046456291222</v>
      </c>
    </row>
    <row r="7719" spans="1:2">
      <c r="A7719" s="605">
        <v>6585</v>
      </c>
      <c r="B7719" s="634">
        <v>75.555207753070903</v>
      </c>
    </row>
    <row r="7720" spans="1:2">
      <c r="A7720" s="605">
        <v>6586</v>
      </c>
      <c r="B7720" s="634">
        <v>-65.120730151891351</v>
      </c>
    </row>
    <row r="7721" spans="1:2">
      <c r="A7721" s="605">
        <v>6587</v>
      </c>
      <c r="B7721" s="634">
        <v>130.15931598540439</v>
      </c>
    </row>
    <row r="7722" spans="1:2">
      <c r="A7722" s="605">
        <v>6588</v>
      </c>
      <c r="B7722" s="634">
        <v>56.868640796745524</v>
      </c>
    </row>
    <row r="7723" spans="1:2">
      <c r="A7723" s="605">
        <v>6589</v>
      </c>
      <c r="B7723" s="634">
        <v>81.133475831282496</v>
      </c>
    </row>
    <row r="7724" spans="1:2">
      <c r="A7724" s="605">
        <v>6590</v>
      </c>
      <c r="B7724" s="634">
        <v>21.050088899023535</v>
      </c>
    </row>
    <row r="7725" spans="1:2">
      <c r="A7725" s="605">
        <v>6591</v>
      </c>
      <c r="B7725" s="634">
        <v>67.184456824234104</v>
      </c>
    </row>
    <row r="7726" spans="1:2">
      <c r="A7726" s="605">
        <v>6592</v>
      </c>
      <c r="B7726" s="634">
        <v>5.6104992549290245</v>
      </c>
    </row>
    <row r="7727" spans="1:2">
      <c r="A7727" s="605">
        <v>6593</v>
      </c>
      <c r="B7727" s="634">
        <v>-21.410501988958785</v>
      </c>
    </row>
    <row r="7728" spans="1:2">
      <c r="A7728" s="605">
        <v>6594</v>
      </c>
      <c r="B7728" s="634">
        <v>91.746097492333973</v>
      </c>
    </row>
    <row r="7729" spans="1:2">
      <c r="A7729" s="605">
        <v>6595</v>
      </c>
      <c r="B7729" s="634">
        <v>-12.799578868491139</v>
      </c>
    </row>
    <row r="7730" spans="1:2">
      <c r="A7730" s="605">
        <v>6596</v>
      </c>
      <c r="B7730" s="634">
        <v>36.573799404661145</v>
      </c>
    </row>
    <row r="7731" spans="1:2">
      <c r="A7731" s="605">
        <v>6597</v>
      </c>
      <c r="B7731" s="634">
        <v>59.459466979006592</v>
      </c>
    </row>
    <row r="7732" spans="1:2">
      <c r="A7732" s="605">
        <v>6598</v>
      </c>
      <c r="B7732" s="634">
        <v>1.8427059850193785</v>
      </c>
    </row>
    <row r="7733" spans="1:2">
      <c r="A7733" s="605">
        <v>6599</v>
      </c>
      <c r="B7733" s="634">
        <v>47.979590414176116</v>
      </c>
    </row>
    <row r="7734" spans="1:2">
      <c r="A7734" s="605">
        <v>6600</v>
      </c>
      <c r="B7734" s="634">
        <v>53.942165520966483</v>
      </c>
    </row>
    <row r="7735" spans="1:2">
      <c r="A7735" s="605">
        <v>6601</v>
      </c>
      <c r="B7735" s="634">
        <v>66.404345002953832</v>
      </c>
    </row>
    <row r="7736" spans="1:2">
      <c r="A7736" s="605">
        <v>6602</v>
      </c>
      <c r="B7736" s="634">
        <v>60.014533828568403</v>
      </c>
    </row>
    <row r="7737" spans="1:2">
      <c r="A7737" s="605">
        <v>6603</v>
      </c>
      <c r="B7737" s="634">
        <v>33.930822277175892</v>
      </c>
    </row>
    <row r="7738" spans="1:2">
      <c r="A7738" s="605">
        <v>6604</v>
      </c>
      <c r="B7738" s="634">
        <v>26.756470519350813</v>
      </c>
    </row>
    <row r="7739" spans="1:2">
      <c r="A7739" s="605">
        <v>6605</v>
      </c>
      <c r="B7739" s="634">
        <v>156.97385141129976</v>
      </c>
    </row>
    <row r="7740" spans="1:2">
      <c r="A7740" s="605">
        <v>6606</v>
      </c>
      <c r="B7740" s="634">
        <v>2.2097350103822322</v>
      </c>
    </row>
    <row r="7741" spans="1:2">
      <c r="A7741" s="605">
        <v>6607</v>
      </c>
      <c r="B7741" s="634">
        <v>68.853595257751778</v>
      </c>
    </row>
    <row r="7742" spans="1:2">
      <c r="A7742" s="605">
        <v>6608</v>
      </c>
      <c r="B7742" s="634">
        <v>47.054149204158371</v>
      </c>
    </row>
    <row r="7743" spans="1:2">
      <c r="A7743" s="605">
        <v>6609</v>
      </c>
      <c r="B7743" s="634">
        <v>50.535347913364816</v>
      </c>
    </row>
    <row r="7744" spans="1:2">
      <c r="A7744" s="605">
        <v>6610</v>
      </c>
      <c r="B7744" s="634">
        <v>21.801916914485034</v>
      </c>
    </row>
    <row r="7745" spans="1:2">
      <c r="A7745" s="605">
        <v>6611</v>
      </c>
      <c r="B7745" s="634">
        <v>72.001675461167807</v>
      </c>
    </row>
    <row r="7746" spans="1:2">
      <c r="A7746" s="605">
        <v>6612</v>
      </c>
      <c r="B7746" s="634">
        <v>11.586660777306179</v>
      </c>
    </row>
    <row r="7747" spans="1:2">
      <c r="A7747" s="605">
        <v>6613</v>
      </c>
      <c r="B7747" s="634">
        <v>40.792456032514544</v>
      </c>
    </row>
    <row r="7748" spans="1:2">
      <c r="A7748" s="605">
        <v>6614</v>
      </c>
      <c r="B7748" s="634">
        <v>58.6323057420244</v>
      </c>
    </row>
    <row r="7749" spans="1:2">
      <c r="A7749" s="605">
        <v>6615</v>
      </c>
      <c r="B7749" s="634">
        <v>29.723983860987047</v>
      </c>
    </row>
    <row r="7750" spans="1:2">
      <c r="A7750" s="605">
        <v>6616</v>
      </c>
      <c r="B7750" s="634">
        <v>54.383774727546225</v>
      </c>
    </row>
    <row r="7751" spans="1:2">
      <c r="A7751" s="605">
        <v>6617</v>
      </c>
      <c r="B7751" s="634">
        <v>59.354252975425865</v>
      </c>
    </row>
    <row r="7752" spans="1:2">
      <c r="A7752" s="605">
        <v>6618</v>
      </c>
      <c r="B7752" s="634">
        <v>-18.950367521487351</v>
      </c>
    </row>
    <row r="7753" spans="1:2">
      <c r="A7753" s="605">
        <v>6619</v>
      </c>
      <c r="B7753" s="634">
        <v>42.983686632295765</v>
      </c>
    </row>
    <row r="7754" spans="1:2">
      <c r="A7754" s="605">
        <v>6620</v>
      </c>
      <c r="B7754" s="634">
        <v>28.131394156066023</v>
      </c>
    </row>
    <row r="7755" spans="1:2">
      <c r="A7755" s="605">
        <v>6621</v>
      </c>
      <c r="B7755" s="634">
        <v>138.02506892190834</v>
      </c>
    </row>
    <row r="7756" spans="1:2">
      <c r="A7756" s="605">
        <v>6622</v>
      </c>
      <c r="B7756" s="634">
        <v>41.639699615131327</v>
      </c>
    </row>
    <row r="7757" spans="1:2">
      <c r="A7757" s="605">
        <v>6623</v>
      </c>
      <c r="B7757" s="634">
        <v>42.553505950138934</v>
      </c>
    </row>
    <row r="7758" spans="1:2">
      <c r="A7758" s="605">
        <v>6624</v>
      </c>
      <c r="B7758" s="634">
        <v>63.467292345723315</v>
      </c>
    </row>
    <row r="7759" spans="1:2">
      <c r="A7759" s="605">
        <v>6625</v>
      </c>
      <c r="B7759" s="634">
        <v>74.567116966813813</v>
      </c>
    </row>
    <row r="7760" spans="1:2">
      <c r="A7760" s="605">
        <v>6626</v>
      </c>
      <c r="B7760" s="634">
        <v>31.133856263428413</v>
      </c>
    </row>
    <row r="7761" spans="1:2">
      <c r="A7761" s="605">
        <v>6627</v>
      </c>
      <c r="B7761" s="634">
        <v>43.447709696621068</v>
      </c>
    </row>
    <row r="7762" spans="1:2">
      <c r="A7762" s="605">
        <v>6628</v>
      </c>
      <c r="B7762" s="634">
        <v>55.98870328732977</v>
      </c>
    </row>
    <row r="7763" spans="1:2">
      <c r="A7763" s="605">
        <v>6629</v>
      </c>
      <c r="B7763" s="634">
        <v>45.856455646950927</v>
      </c>
    </row>
    <row r="7764" spans="1:2">
      <c r="A7764" s="605">
        <v>6630</v>
      </c>
      <c r="B7764" s="634">
        <v>124.10007932429468</v>
      </c>
    </row>
    <row r="7765" spans="1:2">
      <c r="A7765" s="605">
        <v>6631</v>
      </c>
      <c r="B7765" s="634">
        <v>79.107418657485482</v>
      </c>
    </row>
    <row r="7766" spans="1:2">
      <c r="A7766" s="605">
        <v>6632</v>
      </c>
      <c r="B7766" s="634">
        <v>26.992361610541863</v>
      </c>
    </row>
    <row r="7767" spans="1:2">
      <c r="A7767" s="605">
        <v>6633</v>
      </c>
      <c r="B7767" s="634">
        <v>90.706901956358109</v>
      </c>
    </row>
    <row r="7768" spans="1:2">
      <c r="A7768" s="605">
        <v>6634</v>
      </c>
      <c r="B7768" s="634">
        <v>26.819014531709499</v>
      </c>
    </row>
    <row r="7769" spans="1:2">
      <c r="A7769" s="605">
        <v>6635</v>
      </c>
      <c r="B7769" s="634">
        <v>60.894042594853033</v>
      </c>
    </row>
    <row r="7770" spans="1:2">
      <c r="A7770" s="605">
        <v>6636</v>
      </c>
      <c r="B7770" s="634">
        <v>96.403992318129895</v>
      </c>
    </row>
    <row r="7771" spans="1:2">
      <c r="A7771" s="605">
        <v>6637</v>
      </c>
      <c r="B7771" s="634">
        <v>39.447370944756479</v>
      </c>
    </row>
    <row r="7772" spans="1:2">
      <c r="A7772" s="605">
        <v>6638</v>
      </c>
      <c r="B7772" s="634">
        <v>103.65660516010091</v>
      </c>
    </row>
    <row r="7773" spans="1:2">
      <c r="A7773" s="605">
        <v>6639</v>
      </c>
      <c r="B7773" s="634">
        <v>71.559102644777624</v>
      </c>
    </row>
    <row r="7774" spans="1:2">
      <c r="A7774" s="605">
        <v>6640</v>
      </c>
      <c r="B7774" s="634">
        <v>10.73540176850932</v>
      </c>
    </row>
    <row r="7775" spans="1:2">
      <c r="A7775" s="605">
        <v>6641</v>
      </c>
      <c r="B7775" s="634">
        <v>6.5460877852819408</v>
      </c>
    </row>
    <row r="7776" spans="1:2">
      <c r="A7776" s="605">
        <v>6642</v>
      </c>
      <c r="B7776" s="634">
        <v>79.197041892410496</v>
      </c>
    </row>
    <row r="7777" spans="1:2">
      <c r="A7777" s="605">
        <v>6643</v>
      </c>
      <c r="B7777" s="634">
        <v>52.681311969472226</v>
      </c>
    </row>
    <row r="7778" spans="1:2">
      <c r="A7778" s="605">
        <v>6644</v>
      </c>
      <c r="B7778" s="634">
        <v>44.247318814840689</v>
      </c>
    </row>
    <row r="7779" spans="1:2">
      <c r="A7779" s="605">
        <v>6645</v>
      </c>
      <c r="B7779" s="634">
        <v>123.4777267959489</v>
      </c>
    </row>
    <row r="7780" spans="1:2">
      <c r="A7780" s="605">
        <v>6646</v>
      </c>
      <c r="B7780" s="634">
        <v>-66.034808584267907</v>
      </c>
    </row>
    <row r="7781" spans="1:2">
      <c r="A7781" s="605">
        <v>6647</v>
      </c>
      <c r="B7781" s="634">
        <v>40.176115315084239</v>
      </c>
    </row>
    <row r="7782" spans="1:2">
      <c r="A7782" s="605">
        <v>6648</v>
      </c>
      <c r="B7782" s="634">
        <v>-33.55465851255255</v>
      </c>
    </row>
    <row r="7783" spans="1:2">
      <c r="A7783" s="605">
        <v>6649</v>
      </c>
      <c r="B7783" s="634">
        <v>18.183064577559009</v>
      </c>
    </row>
    <row r="7784" spans="1:2">
      <c r="A7784" s="605">
        <v>6650</v>
      </c>
      <c r="B7784" s="634">
        <v>61.622834363005573</v>
      </c>
    </row>
    <row r="7785" spans="1:2">
      <c r="A7785" s="605">
        <v>6651</v>
      </c>
      <c r="B7785" s="634">
        <v>47.426034024925919</v>
      </c>
    </row>
    <row r="7786" spans="1:2">
      <c r="A7786" s="605">
        <v>6652</v>
      </c>
      <c r="B7786" s="634">
        <v>112.40198007936898</v>
      </c>
    </row>
    <row r="7787" spans="1:2">
      <c r="A7787" s="605">
        <v>6653</v>
      </c>
      <c r="B7787" s="634">
        <v>53.276739911494232</v>
      </c>
    </row>
    <row r="7788" spans="1:2">
      <c r="A7788" s="605">
        <v>6654</v>
      </c>
      <c r="B7788" s="634">
        <v>28.582468313894807</v>
      </c>
    </row>
    <row r="7789" spans="1:2">
      <c r="A7789" s="605">
        <v>6655</v>
      </c>
      <c r="B7789" s="634">
        <v>4.2957428966623326</v>
      </c>
    </row>
    <row r="7790" spans="1:2">
      <c r="A7790" s="605">
        <v>6656</v>
      </c>
      <c r="B7790" s="634">
        <v>40.185352402051443</v>
      </c>
    </row>
    <row r="7791" spans="1:2">
      <c r="A7791" s="605">
        <v>6657</v>
      </c>
      <c r="B7791" s="634">
        <v>18.049903082517531</v>
      </c>
    </row>
    <row r="7792" spans="1:2">
      <c r="A7792" s="605">
        <v>6658</v>
      </c>
      <c r="B7792" s="634">
        <v>82.467299578135453</v>
      </c>
    </row>
    <row r="7793" spans="1:2">
      <c r="A7793" s="605">
        <v>6659</v>
      </c>
      <c r="B7793" s="634">
        <v>-17.469338574036911</v>
      </c>
    </row>
    <row r="7794" spans="1:2">
      <c r="A7794" s="605">
        <v>6660</v>
      </c>
      <c r="B7794" s="634">
        <v>15.841297780600925</v>
      </c>
    </row>
    <row r="7795" spans="1:2">
      <c r="A7795" s="605">
        <v>6661</v>
      </c>
      <c r="B7795" s="634">
        <v>79.273394590534892</v>
      </c>
    </row>
    <row r="7796" spans="1:2">
      <c r="A7796" s="605">
        <v>6662</v>
      </c>
      <c r="B7796" s="634">
        <v>45.598011345262471</v>
      </c>
    </row>
    <row r="7797" spans="1:2">
      <c r="A7797" s="605">
        <v>6663</v>
      </c>
      <c r="B7797" s="634">
        <v>16.371774018353179</v>
      </c>
    </row>
    <row r="7798" spans="1:2">
      <c r="A7798" s="605">
        <v>6664</v>
      </c>
      <c r="B7798" s="634">
        <v>-0.6538144723235888</v>
      </c>
    </row>
    <row r="7799" spans="1:2">
      <c r="A7799" s="605">
        <v>6665</v>
      </c>
      <c r="B7799" s="634">
        <v>56.373485405762111</v>
      </c>
    </row>
    <row r="7800" spans="1:2">
      <c r="A7800" s="605">
        <v>6666</v>
      </c>
      <c r="B7800" s="634">
        <v>53.149616382241902</v>
      </c>
    </row>
    <row r="7801" spans="1:2">
      <c r="A7801" s="605">
        <v>6667</v>
      </c>
      <c r="B7801" s="634">
        <v>121.06723874555618</v>
      </c>
    </row>
    <row r="7802" spans="1:2">
      <c r="A7802" s="605">
        <v>6668</v>
      </c>
      <c r="B7802" s="634">
        <v>44.849325340392959</v>
      </c>
    </row>
    <row r="7803" spans="1:2">
      <c r="A7803" s="605">
        <v>6669</v>
      </c>
      <c r="B7803" s="634">
        <v>71.787135559965435</v>
      </c>
    </row>
    <row r="7804" spans="1:2">
      <c r="A7804" s="605">
        <v>6670</v>
      </c>
      <c r="B7804" s="634">
        <v>77.051896197215953</v>
      </c>
    </row>
    <row r="7805" spans="1:2">
      <c r="A7805" s="605">
        <v>6671</v>
      </c>
      <c r="B7805" s="634">
        <v>104.55372517013581</v>
      </c>
    </row>
    <row r="7806" spans="1:2">
      <c r="A7806" s="605">
        <v>6672</v>
      </c>
      <c r="B7806" s="634">
        <v>56.08490498407258</v>
      </c>
    </row>
    <row r="7807" spans="1:2">
      <c r="A7807" s="605">
        <v>6673</v>
      </c>
      <c r="B7807" s="634">
        <v>108.15761177918553</v>
      </c>
    </row>
    <row r="7808" spans="1:2">
      <c r="A7808" s="605">
        <v>6674</v>
      </c>
      <c r="B7808" s="634">
        <v>74.388838938993871</v>
      </c>
    </row>
    <row r="7809" spans="1:2">
      <c r="A7809" s="605">
        <v>6675</v>
      </c>
      <c r="B7809" s="634">
        <v>124.80803413588221</v>
      </c>
    </row>
    <row r="7810" spans="1:2">
      <c r="A7810" s="605">
        <v>6676</v>
      </c>
      <c r="B7810" s="634">
        <v>-100.03474574483911</v>
      </c>
    </row>
    <row r="7811" spans="1:2">
      <c r="A7811" s="605">
        <v>6677</v>
      </c>
      <c r="B7811" s="634">
        <v>49.043250279454774</v>
      </c>
    </row>
    <row r="7812" spans="1:2">
      <c r="A7812" s="605">
        <v>6678</v>
      </c>
      <c r="B7812" s="634">
        <v>-74.4052945141908</v>
      </c>
    </row>
    <row r="7813" spans="1:2">
      <c r="A7813" s="605">
        <v>6679</v>
      </c>
      <c r="B7813" s="634">
        <v>43.551196226393735</v>
      </c>
    </row>
    <row r="7814" spans="1:2">
      <c r="A7814" s="605">
        <v>6680</v>
      </c>
      <c r="B7814" s="634">
        <v>55.098712668169156</v>
      </c>
    </row>
    <row r="7815" spans="1:2">
      <c r="A7815" s="605">
        <v>6681</v>
      </c>
      <c r="B7815" s="634">
        <v>26.679721270174426</v>
      </c>
    </row>
    <row r="7816" spans="1:2">
      <c r="A7816" s="605">
        <v>6682</v>
      </c>
      <c r="B7816" s="634">
        <v>71.275379801549818</v>
      </c>
    </row>
    <row r="7817" spans="1:2">
      <c r="A7817" s="605">
        <v>6683</v>
      </c>
      <c r="B7817" s="634">
        <v>39.146672420720456</v>
      </c>
    </row>
    <row r="7818" spans="1:2">
      <c r="A7818" s="605">
        <v>6684</v>
      </c>
      <c r="B7818" s="634">
        <v>-3.1196658382428097</v>
      </c>
    </row>
    <row r="7819" spans="1:2">
      <c r="A7819" s="605">
        <v>6685</v>
      </c>
      <c r="B7819" s="634">
        <v>34.254582804947589</v>
      </c>
    </row>
    <row r="7820" spans="1:2">
      <c r="A7820" s="605">
        <v>6686</v>
      </c>
      <c r="B7820" s="634">
        <v>39.2781288925921</v>
      </c>
    </row>
    <row r="7821" spans="1:2">
      <c r="A7821" s="605">
        <v>6687</v>
      </c>
      <c r="B7821" s="634">
        <v>62.186327217054291</v>
      </c>
    </row>
    <row r="7822" spans="1:2">
      <c r="A7822" s="605">
        <v>6688</v>
      </c>
      <c r="B7822" s="634">
        <v>36.878821427369033</v>
      </c>
    </row>
    <row r="7823" spans="1:2">
      <c r="A7823" s="605">
        <v>6689</v>
      </c>
      <c r="B7823" s="634">
        <v>18.856390071091226</v>
      </c>
    </row>
    <row r="7824" spans="1:2">
      <c r="A7824" s="605">
        <v>6690</v>
      </c>
      <c r="B7824" s="634">
        <v>72.156929245027314</v>
      </c>
    </row>
    <row r="7825" spans="1:2">
      <c r="A7825" s="605">
        <v>6691</v>
      </c>
      <c r="B7825" s="634">
        <v>53.717378588413212</v>
      </c>
    </row>
    <row r="7826" spans="1:2">
      <c r="A7826" s="605">
        <v>6692</v>
      </c>
      <c r="B7826" s="634">
        <v>38.546682664451971</v>
      </c>
    </row>
    <row r="7827" spans="1:2">
      <c r="A7827" s="605">
        <v>6693</v>
      </c>
      <c r="B7827" s="634">
        <v>35.463496985905948</v>
      </c>
    </row>
    <row r="7828" spans="1:2">
      <c r="A7828" s="605">
        <v>6694</v>
      </c>
      <c r="B7828" s="634">
        <v>23.921951086871402</v>
      </c>
    </row>
    <row r="7829" spans="1:2">
      <c r="A7829" s="605">
        <v>6695</v>
      </c>
      <c r="B7829" s="634">
        <v>24.543811143270645</v>
      </c>
    </row>
    <row r="7830" spans="1:2">
      <c r="A7830" s="605">
        <v>6696</v>
      </c>
      <c r="B7830" s="634">
        <v>110.09381099729833</v>
      </c>
    </row>
    <row r="7831" spans="1:2">
      <c r="A7831" s="605">
        <v>6697</v>
      </c>
      <c r="B7831" s="634">
        <v>127.50694128413723</v>
      </c>
    </row>
    <row r="7832" spans="1:2">
      <c r="A7832" s="605">
        <v>6698</v>
      </c>
      <c r="B7832" s="634">
        <v>155.62094490465</v>
      </c>
    </row>
    <row r="7833" spans="1:2">
      <c r="A7833" s="605">
        <v>6699</v>
      </c>
      <c r="B7833" s="634">
        <v>2.9131285136930103</v>
      </c>
    </row>
    <row r="7834" spans="1:2">
      <c r="A7834" s="605">
        <v>6700</v>
      </c>
      <c r="B7834" s="634">
        <v>-5.2867998315026199</v>
      </c>
    </row>
    <row r="7835" spans="1:2">
      <c r="A7835" s="605">
        <v>6701</v>
      </c>
      <c r="B7835" s="634">
        <v>125.30739347402117</v>
      </c>
    </row>
    <row r="7836" spans="1:2">
      <c r="A7836" s="605">
        <v>6702</v>
      </c>
      <c r="B7836" s="634">
        <v>-1.0757470379879805</v>
      </c>
    </row>
    <row r="7837" spans="1:2">
      <c r="A7837" s="605">
        <v>6703</v>
      </c>
      <c r="B7837" s="634">
        <v>71.609012413379574</v>
      </c>
    </row>
    <row r="7838" spans="1:2">
      <c r="A7838" s="605">
        <v>6704</v>
      </c>
      <c r="B7838" s="634">
        <v>17.141022084855265</v>
      </c>
    </row>
    <row r="7839" spans="1:2">
      <c r="A7839" s="605">
        <v>6705</v>
      </c>
      <c r="B7839" s="634">
        <v>-100.57059031072258</v>
      </c>
    </row>
    <row r="7840" spans="1:2">
      <c r="A7840" s="605">
        <v>6706</v>
      </c>
      <c r="B7840" s="634">
        <v>25.813712401762459</v>
      </c>
    </row>
    <row r="7841" spans="1:2">
      <c r="A7841" s="605">
        <v>6707</v>
      </c>
      <c r="B7841" s="634">
        <v>5.6820069327951188</v>
      </c>
    </row>
    <row r="7842" spans="1:2">
      <c r="A7842" s="605">
        <v>6708</v>
      </c>
      <c r="B7842" s="634">
        <v>12.684781534001274</v>
      </c>
    </row>
    <row r="7843" spans="1:2">
      <c r="A7843" s="605">
        <v>6709</v>
      </c>
      <c r="B7843" s="634">
        <v>44.573249572872861</v>
      </c>
    </row>
    <row r="7844" spans="1:2">
      <c r="A7844" s="605">
        <v>6710</v>
      </c>
      <c r="B7844" s="634">
        <v>116.41494555023655</v>
      </c>
    </row>
    <row r="7845" spans="1:2">
      <c r="A7845" s="605">
        <v>6711</v>
      </c>
      <c r="B7845" s="634">
        <v>42.347283328393438</v>
      </c>
    </row>
    <row r="7846" spans="1:2">
      <c r="A7846" s="605">
        <v>6712</v>
      </c>
      <c r="B7846" s="634">
        <v>29.818913720341499</v>
      </c>
    </row>
    <row r="7847" spans="1:2">
      <c r="A7847" s="605">
        <v>6713</v>
      </c>
      <c r="B7847" s="634">
        <v>-8.3784357333387476</v>
      </c>
    </row>
    <row r="7848" spans="1:2">
      <c r="A7848" s="605">
        <v>6714</v>
      </c>
      <c r="B7848" s="634">
        <v>36.274402803442428</v>
      </c>
    </row>
    <row r="7849" spans="1:2">
      <c r="A7849" s="605">
        <v>6715</v>
      </c>
      <c r="B7849" s="634">
        <v>-11.93635989411797</v>
      </c>
    </row>
    <row r="7850" spans="1:2">
      <c r="A7850" s="605">
        <v>6716</v>
      </c>
      <c r="B7850" s="634">
        <v>50.49324688149138</v>
      </c>
    </row>
    <row r="7851" spans="1:2">
      <c r="A7851" s="605">
        <v>6717</v>
      </c>
      <c r="B7851" s="634">
        <v>67.218744735269695</v>
      </c>
    </row>
    <row r="7852" spans="1:2">
      <c r="A7852" s="605">
        <v>6718</v>
      </c>
      <c r="B7852" s="634">
        <v>97.315734580289273</v>
      </c>
    </row>
    <row r="7853" spans="1:2">
      <c r="A7853" s="605">
        <v>6719</v>
      </c>
      <c r="B7853" s="634">
        <v>80.433561697845491</v>
      </c>
    </row>
    <row r="7854" spans="1:2">
      <c r="A7854" s="605">
        <v>6720</v>
      </c>
      <c r="B7854" s="634">
        <v>82.641624929793593</v>
      </c>
    </row>
    <row r="7855" spans="1:2">
      <c r="A7855" s="605">
        <v>6721</v>
      </c>
      <c r="B7855" s="634">
        <v>447.97840893927201</v>
      </c>
    </row>
    <row r="7856" spans="1:2">
      <c r="A7856" s="605">
        <v>6722</v>
      </c>
      <c r="B7856" s="634">
        <v>157.79691880637961</v>
      </c>
    </row>
    <row r="7857" spans="1:2">
      <c r="A7857" s="605">
        <v>6723</v>
      </c>
      <c r="B7857" s="634">
        <v>16.197673507735971</v>
      </c>
    </row>
    <row r="7858" spans="1:2">
      <c r="A7858" s="605">
        <v>6724</v>
      </c>
      <c r="B7858" s="634">
        <v>53.426086917228147</v>
      </c>
    </row>
    <row r="7859" spans="1:2">
      <c r="A7859" s="605">
        <v>6725</v>
      </c>
      <c r="B7859" s="634">
        <v>57.376713489072372</v>
      </c>
    </row>
    <row r="7860" spans="1:2">
      <c r="A7860" s="605">
        <v>6726</v>
      </c>
      <c r="B7860" s="634">
        <v>78.800163671585636</v>
      </c>
    </row>
    <row r="7861" spans="1:2">
      <c r="A7861" s="605">
        <v>6727</v>
      </c>
      <c r="B7861" s="634">
        <v>61.209096328622962</v>
      </c>
    </row>
    <row r="7862" spans="1:2">
      <c r="A7862" s="605">
        <v>6728</v>
      </c>
      <c r="B7862" s="634">
        <v>55.183146855826607</v>
      </c>
    </row>
    <row r="7863" spans="1:2">
      <c r="A7863" s="605">
        <v>6729</v>
      </c>
      <c r="B7863" s="634">
        <v>82.868408705292012</v>
      </c>
    </row>
    <row r="7864" spans="1:2">
      <c r="A7864" s="605">
        <v>6730</v>
      </c>
      <c r="B7864" s="634">
        <v>46.817453298649774</v>
      </c>
    </row>
    <row r="7865" spans="1:2">
      <c r="A7865" s="605">
        <v>6731</v>
      </c>
      <c r="B7865" s="634">
        <v>70.683028371488277</v>
      </c>
    </row>
    <row r="7866" spans="1:2">
      <c r="A7866" s="605">
        <v>6732</v>
      </c>
      <c r="B7866" s="634">
        <v>41.647006854674551</v>
      </c>
    </row>
    <row r="7867" spans="1:2">
      <c r="A7867" s="605">
        <v>6733</v>
      </c>
      <c r="B7867" s="634">
        <v>49.009584962483736</v>
      </c>
    </row>
    <row r="7868" spans="1:2">
      <c r="A7868" s="605">
        <v>6734</v>
      </c>
      <c r="B7868" s="634">
        <v>91.94083410461667</v>
      </c>
    </row>
    <row r="7869" spans="1:2">
      <c r="A7869" s="605">
        <v>6735</v>
      </c>
      <c r="B7869" s="634">
        <v>7.4425481968981018</v>
      </c>
    </row>
    <row r="7870" spans="1:2">
      <c r="A7870" s="605">
        <v>6736</v>
      </c>
      <c r="B7870" s="634">
        <v>21.134495761866205</v>
      </c>
    </row>
    <row r="7871" spans="1:2">
      <c r="A7871" s="605">
        <v>6737</v>
      </c>
      <c r="B7871" s="634">
        <v>-7.585907410268419</v>
      </c>
    </row>
    <row r="7872" spans="1:2">
      <c r="A7872" s="605">
        <v>6738</v>
      </c>
      <c r="B7872" s="634">
        <v>5.17483418571166</v>
      </c>
    </row>
    <row r="7873" spans="1:2">
      <c r="A7873" s="605">
        <v>6739</v>
      </c>
      <c r="B7873" s="634">
        <v>28.44444690320708</v>
      </c>
    </row>
    <row r="7874" spans="1:2">
      <c r="A7874" s="605">
        <v>6740</v>
      </c>
      <c r="B7874" s="634">
        <v>48.3146686613185</v>
      </c>
    </row>
    <row r="7875" spans="1:2">
      <c r="A7875" s="605">
        <v>6741</v>
      </c>
      <c r="B7875" s="634">
        <v>-17.543355389016924</v>
      </c>
    </row>
    <row r="7876" spans="1:2">
      <c r="A7876" s="605">
        <v>6742</v>
      </c>
      <c r="B7876" s="634">
        <v>71.20198474313419</v>
      </c>
    </row>
    <row r="7877" spans="1:2">
      <c r="A7877" s="605">
        <v>6743</v>
      </c>
      <c r="B7877" s="634">
        <v>-20.329461959497891</v>
      </c>
    </row>
    <row r="7878" spans="1:2">
      <c r="A7878" s="605">
        <v>6744</v>
      </c>
      <c r="B7878" s="634">
        <v>53.146071322315606</v>
      </c>
    </row>
    <row r="7879" spans="1:2">
      <c r="A7879" s="605">
        <v>6745</v>
      </c>
      <c r="B7879" s="634">
        <v>23.558194398202005</v>
      </c>
    </row>
    <row r="7880" spans="1:2">
      <c r="A7880" s="605">
        <v>6746</v>
      </c>
      <c r="B7880" s="634">
        <v>-10.124086733187013</v>
      </c>
    </row>
    <row r="7881" spans="1:2">
      <c r="A7881" s="605">
        <v>6747</v>
      </c>
      <c r="B7881" s="634">
        <v>46.814118389830938</v>
      </c>
    </row>
    <row r="7882" spans="1:2">
      <c r="A7882" s="605">
        <v>6748</v>
      </c>
      <c r="B7882" s="634">
        <v>26.867244073345631</v>
      </c>
    </row>
    <row r="7883" spans="1:2">
      <c r="A7883" s="605">
        <v>6749</v>
      </c>
      <c r="B7883" s="634">
        <v>77.93701880555794</v>
      </c>
    </row>
    <row r="7884" spans="1:2">
      <c r="A7884" s="605">
        <v>6750</v>
      </c>
      <c r="B7884" s="634">
        <v>-1.6838277804772872</v>
      </c>
    </row>
    <row r="7885" spans="1:2">
      <c r="A7885" s="605">
        <v>6751</v>
      </c>
      <c r="B7885" s="634">
        <v>65.448951416882309</v>
      </c>
    </row>
    <row r="7886" spans="1:2">
      <c r="A7886" s="605">
        <v>6752</v>
      </c>
      <c r="B7886" s="634">
        <v>109.1128085240034</v>
      </c>
    </row>
    <row r="7887" spans="1:2">
      <c r="A7887" s="605">
        <v>6753</v>
      </c>
      <c r="B7887" s="634">
        <v>39.901989445270289</v>
      </c>
    </row>
    <row r="7888" spans="1:2">
      <c r="A7888" s="605">
        <v>6754</v>
      </c>
      <c r="B7888" s="634">
        <v>81.553020032983611</v>
      </c>
    </row>
    <row r="7889" spans="1:2">
      <c r="A7889" s="605">
        <v>6755</v>
      </c>
      <c r="B7889" s="634">
        <v>55.338746213130207</v>
      </c>
    </row>
    <row r="7890" spans="1:2">
      <c r="A7890" s="605">
        <v>6756</v>
      </c>
      <c r="B7890" s="634">
        <v>81.647257022984121</v>
      </c>
    </row>
    <row r="7891" spans="1:2">
      <c r="A7891" s="605">
        <v>6757</v>
      </c>
      <c r="B7891" s="634">
        <v>43.28277882923873</v>
      </c>
    </row>
    <row r="7892" spans="1:2">
      <c r="A7892" s="605">
        <v>6758</v>
      </c>
      <c r="B7892" s="634">
        <v>72.542391314289986</v>
      </c>
    </row>
    <row r="7893" spans="1:2">
      <c r="A7893" s="605">
        <v>6759</v>
      </c>
      <c r="B7893" s="634">
        <v>95.460352792212291</v>
      </c>
    </row>
    <row r="7894" spans="1:2">
      <c r="A7894" s="605">
        <v>6760</v>
      </c>
      <c r="B7894" s="634">
        <v>-75.215059339980499</v>
      </c>
    </row>
    <row r="7895" spans="1:2">
      <c r="A7895" s="605">
        <v>6761</v>
      </c>
      <c r="B7895" s="634">
        <v>29.037713159342289</v>
      </c>
    </row>
    <row r="7896" spans="1:2">
      <c r="A7896" s="605">
        <v>6762</v>
      </c>
      <c r="B7896" s="634">
        <v>80.06119946251286</v>
      </c>
    </row>
    <row r="7897" spans="1:2">
      <c r="A7897" s="605">
        <v>6763</v>
      </c>
      <c r="B7897" s="634">
        <v>-17.709141096027409</v>
      </c>
    </row>
    <row r="7898" spans="1:2">
      <c r="A7898" s="605">
        <v>6764</v>
      </c>
      <c r="B7898" s="634">
        <v>39.396732043514</v>
      </c>
    </row>
    <row r="7899" spans="1:2">
      <c r="A7899" s="605">
        <v>6765</v>
      </c>
      <c r="B7899" s="634">
        <v>41.022635040970705</v>
      </c>
    </row>
    <row r="7900" spans="1:2">
      <c r="A7900" s="605">
        <v>6766</v>
      </c>
      <c r="B7900" s="634">
        <v>68.744381859602413</v>
      </c>
    </row>
    <row r="7901" spans="1:2">
      <c r="A7901" s="605">
        <v>6767</v>
      </c>
      <c r="B7901" s="634">
        <v>-14.593899271980419</v>
      </c>
    </row>
    <row r="7902" spans="1:2">
      <c r="A7902" s="605">
        <v>6768</v>
      </c>
      <c r="B7902" s="634">
        <v>35.676107739167335</v>
      </c>
    </row>
    <row r="7903" spans="1:2">
      <c r="A7903" s="605">
        <v>6769</v>
      </c>
      <c r="B7903" s="634">
        <v>37.657868277952176</v>
      </c>
    </row>
    <row r="7904" spans="1:2">
      <c r="A7904" s="605">
        <v>6770</v>
      </c>
      <c r="B7904" s="634">
        <v>55.857944577025265</v>
      </c>
    </row>
    <row r="7905" spans="1:2">
      <c r="A7905" s="605">
        <v>6771</v>
      </c>
      <c r="B7905" s="634">
        <v>-55.187933054110871</v>
      </c>
    </row>
    <row r="7906" spans="1:2">
      <c r="A7906" s="605">
        <v>6772</v>
      </c>
      <c r="B7906" s="634">
        <v>47.149012367413853</v>
      </c>
    </row>
    <row r="7907" spans="1:2">
      <c r="A7907" s="605">
        <v>6773</v>
      </c>
      <c r="B7907" s="634">
        <v>124.97311005768843</v>
      </c>
    </row>
    <row r="7908" spans="1:2">
      <c r="A7908" s="605">
        <v>6774</v>
      </c>
      <c r="B7908" s="634">
        <v>52.536631328147841</v>
      </c>
    </row>
    <row r="7909" spans="1:2">
      <c r="A7909" s="605">
        <v>6775</v>
      </c>
      <c r="B7909" s="634">
        <v>22.586451141257868</v>
      </c>
    </row>
    <row r="7910" spans="1:2">
      <c r="A7910" s="605">
        <v>6776</v>
      </c>
      <c r="B7910" s="634">
        <v>33.033546037288417</v>
      </c>
    </row>
    <row r="7911" spans="1:2">
      <c r="A7911" s="605">
        <v>6777</v>
      </c>
      <c r="B7911" s="634">
        <v>31.700632502523916</v>
      </c>
    </row>
    <row r="7912" spans="1:2">
      <c r="A7912" s="605">
        <v>6778</v>
      </c>
      <c r="B7912" s="634">
        <v>71.615620337809688</v>
      </c>
    </row>
    <row r="7913" spans="1:2">
      <c r="A7913" s="605">
        <v>6779</v>
      </c>
      <c r="B7913" s="634">
        <v>68.443069674177551</v>
      </c>
    </row>
    <row r="7914" spans="1:2">
      <c r="A7914" s="605">
        <v>6780</v>
      </c>
      <c r="B7914" s="634">
        <v>60.130185846797204</v>
      </c>
    </row>
    <row r="7915" spans="1:2">
      <c r="A7915" s="605">
        <v>6781</v>
      </c>
      <c r="B7915" s="634">
        <v>59.310835162396003</v>
      </c>
    </row>
    <row r="7916" spans="1:2">
      <c r="A7916" s="605">
        <v>6782</v>
      </c>
      <c r="B7916" s="634">
        <v>26.798605255462419</v>
      </c>
    </row>
    <row r="7917" spans="1:2">
      <c r="A7917" s="605">
        <v>6783</v>
      </c>
      <c r="B7917" s="634">
        <v>173.42197987492867</v>
      </c>
    </row>
    <row r="7918" spans="1:2">
      <c r="A7918" s="605">
        <v>6784</v>
      </c>
      <c r="B7918" s="634">
        <v>81.889134782249002</v>
      </c>
    </row>
    <row r="7919" spans="1:2">
      <c r="A7919" s="605">
        <v>6785</v>
      </c>
      <c r="B7919" s="634">
        <v>58.838297019233792</v>
      </c>
    </row>
    <row r="7920" spans="1:2">
      <c r="A7920" s="605">
        <v>6786</v>
      </c>
      <c r="B7920" s="634">
        <v>59.398254012891897</v>
      </c>
    </row>
    <row r="7921" spans="1:2">
      <c r="A7921" s="605">
        <v>6787</v>
      </c>
      <c r="B7921" s="634">
        <v>68.21048421970886</v>
      </c>
    </row>
    <row r="7922" spans="1:2">
      <c r="A7922" s="605">
        <v>6788</v>
      </c>
      <c r="B7922" s="634">
        <v>99.094844137205087</v>
      </c>
    </row>
    <row r="7923" spans="1:2">
      <c r="A7923" s="605">
        <v>6789</v>
      </c>
      <c r="B7923" s="634">
        <v>41.173842536672943</v>
      </c>
    </row>
    <row r="7924" spans="1:2">
      <c r="A7924" s="605">
        <v>6790</v>
      </c>
      <c r="B7924" s="634">
        <v>58.182493792805843</v>
      </c>
    </row>
    <row r="7925" spans="1:2">
      <c r="A7925" s="605">
        <v>6791</v>
      </c>
      <c r="B7925" s="634">
        <v>39.823590542773843</v>
      </c>
    </row>
    <row r="7926" spans="1:2">
      <c r="A7926" s="605">
        <v>6792</v>
      </c>
      <c r="B7926" s="634">
        <v>14.132501968544616</v>
      </c>
    </row>
    <row r="7927" spans="1:2">
      <c r="A7927" s="605">
        <v>6793</v>
      </c>
      <c r="B7927" s="634">
        <v>161.26330498942974</v>
      </c>
    </row>
    <row r="7928" spans="1:2">
      <c r="A7928" s="605">
        <v>6794</v>
      </c>
      <c r="B7928" s="634">
        <v>5.2889163312263037</v>
      </c>
    </row>
    <row r="7929" spans="1:2">
      <c r="A7929" s="605">
        <v>6795</v>
      </c>
      <c r="B7929" s="634">
        <v>6.3106180592997703</v>
      </c>
    </row>
    <row r="7930" spans="1:2">
      <c r="A7930" s="605">
        <v>6796</v>
      </c>
      <c r="B7930" s="634">
        <v>32.696141835150726</v>
      </c>
    </row>
    <row r="7931" spans="1:2">
      <c r="A7931" s="605">
        <v>6797</v>
      </c>
      <c r="B7931" s="634">
        <v>53.863838330960249</v>
      </c>
    </row>
    <row r="7932" spans="1:2">
      <c r="A7932" s="605">
        <v>6798</v>
      </c>
      <c r="B7932" s="634">
        <v>78.180748510859743</v>
      </c>
    </row>
    <row r="7933" spans="1:2">
      <c r="A7933" s="605">
        <v>6799</v>
      </c>
      <c r="B7933" s="634">
        <v>255.00040322794985</v>
      </c>
    </row>
    <row r="7934" spans="1:2">
      <c r="A7934" s="605">
        <v>6800</v>
      </c>
      <c r="B7934" s="634">
        <v>44.195910010426445</v>
      </c>
    </row>
    <row r="7935" spans="1:2">
      <c r="A7935" s="605">
        <v>6801</v>
      </c>
      <c r="B7935" s="634">
        <v>56.443368010680416</v>
      </c>
    </row>
    <row r="7936" spans="1:2">
      <c r="A7936" s="605">
        <v>6802</v>
      </c>
      <c r="B7936" s="634">
        <v>57.202592491860912</v>
      </c>
    </row>
    <row r="7937" spans="1:2">
      <c r="A7937" s="605">
        <v>6803</v>
      </c>
      <c r="B7937" s="634">
        <v>17.408841879763003</v>
      </c>
    </row>
    <row r="7938" spans="1:2">
      <c r="A7938" s="605">
        <v>6804</v>
      </c>
      <c r="B7938" s="634">
        <v>49.382970440056184</v>
      </c>
    </row>
    <row r="7939" spans="1:2">
      <c r="A7939" s="605">
        <v>6805</v>
      </c>
      <c r="B7939" s="634">
        <v>33.391567772879355</v>
      </c>
    </row>
    <row r="7940" spans="1:2">
      <c r="A7940" s="605">
        <v>6806</v>
      </c>
      <c r="B7940" s="634">
        <v>57.306977934619567</v>
      </c>
    </row>
    <row r="7941" spans="1:2">
      <c r="A7941" s="605">
        <v>6807</v>
      </c>
      <c r="B7941" s="634">
        <v>32.498539351824746</v>
      </c>
    </row>
    <row r="7942" spans="1:2">
      <c r="A7942" s="605">
        <v>6808</v>
      </c>
      <c r="B7942" s="634">
        <v>42.140826498777336</v>
      </c>
    </row>
    <row r="7943" spans="1:2">
      <c r="A7943" s="605">
        <v>6809</v>
      </c>
      <c r="B7943" s="634">
        <v>38.63175064220686</v>
      </c>
    </row>
    <row r="7944" spans="1:2">
      <c r="A7944" s="605">
        <v>6810</v>
      </c>
      <c r="B7944" s="634">
        <v>87.067382610526664</v>
      </c>
    </row>
    <row r="7945" spans="1:2">
      <c r="A7945" s="605">
        <v>6811</v>
      </c>
      <c r="B7945" s="634">
        <v>15.157581429460507</v>
      </c>
    </row>
    <row r="7946" spans="1:2">
      <c r="A7946" s="605">
        <v>6812</v>
      </c>
      <c r="B7946" s="634">
        <v>41.447014623396939</v>
      </c>
    </row>
    <row r="7947" spans="1:2">
      <c r="A7947" s="605">
        <v>6813</v>
      </c>
      <c r="B7947" s="634">
        <v>-31.473818803507072</v>
      </c>
    </row>
    <row r="7948" spans="1:2">
      <c r="A7948" s="605">
        <v>6814</v>
      </c>
      <c r="B7948" s="634">
        <v>-49.169881136323397</v>
      </c>
    </row>
    <row r="7949" spans="1:2">
      <c r="A7949" s="605">
        <v>6815</v>
      </c>
      <c r="B7949" s="634">
        <v>554.70294278388496</v>
      </c>
    </row>
    <row r="7950" spans="1:2">
      <c r="A7950" s="605">
        <v>6816</v>
      </c>
      <c r="B7950" s="634">
        <v>117.19353313814824</v>
      </c>
    </row>
    <row r="7951" spans="1:2">
      <c r="A7951" s="605">
        <v>6817</v>
      </c>
      <c r="B7951" s="634">
        <v>65.667580563543851</v>
      </c>
    </row>
    <row r="7952" spans="1:2">
      <c r="A7952" s="605">
        <v>6818</v>
      </c>
      <c r="B7952" s="634">
        <v>152.82244492801647</v>
      </c>
    </row>
    <row r="7953" spans="1:2">
      <c r="A7953" s="605">
        <v>6819</v>
      </c>
      <c r="B7953" s="634">
        <v>8.7881960985415333</v>
      </c>
    </row>
    <row r="7954" spans="1:2">
      <c r="A7954" s="605">
        <v>6820</v>
      </c>
      <c r="B7954" s="634">
        <v>15.874687120268106</v>
      </c>
    </row>
    <row r="7955" spans="1:2">
      <c r="A7955" s="605">
        <v>6821</v>
      </c>
      <c r="B7955" s="634">
        <v>-36.219699971935739</v>
      </c>
    </row>
    <row r="7956" spans="1:2">
      <c r="A7956" s="605">
        <v>6822</v>
      </c>
      <c r="B7956" s="634">
        <v>-3.5121653571550127</v>
      </c>
    </row>
    <row r="7957" spans="1:2">
      <c r="A7957" s="605">
        <v>6823</v>
      </c>
      <c r="B7957" s="634">
        <v>28.833719851393312</v>
      </c>
    </row>
    <row r="7958" spans="1:2">
      <c r="A7958" s="605">
        <v>6824</v>
      </c>
      <c r="B7958" s="634">
        <v>65.52817287892691</v>
      </c>
    </row>
    <row r="7959" spans="1:2">
      <c r="A7959" s="605">
        <v>6825</v>
      </c>
      <c r="B7959" s="634">
        <v>56.97230288738659</v>
      </c>
    </row>
    <row r="7960" spans="1:2">
      <c r="A7960" s="605">
        <v>6826</v>
      </c>
      <c r="B7960" s="634">
        <v>-18.785336129714608</v>
      </c>
    </row>
    <row r="7961" spans="1:2">
      <c r="A7961" s="605">
        <v>6827</v>
      </c>
      <c r="B7961" s="634">
        <v>-16.461927334395824</v>
      </c>
    </row>
    <row r="7962" spans="1:2">
      <c r="A7962" s="605">
        <v>6828</v>
      </c>
      <c r="B7962" s="634">
        <v>37.291607397825437</v>
      </c>
    </row>
    <row r="7963" spans="1:2">
      <c r="A7963" s="605">
        <v>6829</v>
      </c>
      <c r="B7963" s="634">
        <v>115.51351494831736</v>
      </c>
    </row>
    <row r="7964" spans="1:2">
      <c r="A7964" s="605">
        <v>6830</v>
      </c>
      <c r="B7964" s="634">
        <v>66.98152025787509</v>
      </c>
    </row>
    <row r="7965" spans="1:2">
      <c r="A7965" s="605">
        <v>6831</v>
      </c>
      <c r="B7965" s="634">
        <v>51.738019699216586</v>
      </c>
    </row>
    <row r="7966" spans="1:2">
      <c r="A7966" s="605">
        <v>6832</v>
      </c>
      <c r="B7966" s="634">
        <v>76.698774582755718</v>
      </c>
    </row>
    <row r="7967" spans="1:2">
      <c r="A7967" s="605">
        <v>6833</v>
      </c>
      <c r="B7967" s="634">
        <v>26.756283588158823</v>
      </c>
    </row>
    <row r="7968" spans="1:2">
      <c r="A7968" s="605">
        <v>6834</v>
      </c>
      <c r="B7968" s="634">
        <v>51.394969633999004</v>
      </c>
    </row>
    <row r="7969" spans="1:2">
      <c r="A7969" s="605">
        <v>6835</v>
      </c>
      <c r="B7969" s="634">
        <v>-47.424560569610463</v>
      </c>
    </row>
    <row r="7970" spans="1:2">
      <c r="A7970" s="605">
        <v>6836</v>
      </c>
      <c r="B7970" s="634">
        <v>26.539825164964213</v>
      </c>
    </row>
    <row r="7971" spans="1:2">
      <c r="A7971" s="605">
        <v>6837</v>
      </c>
      <c r="B7971" s="634">
        <v>63.483271768164677</v>
      </c>
    </row>
    <row r="7972" spans="1:2">
      <c r="A7972" s="605">
        <v>6838</v>
      </c>
      <c r="B7972" s="634">
        <v>79.306906568955171</v>
      </c>
    </row>
    <row r="7973" spans="1:2">
      <c r="A7973" s="605">
        <v>6839</v>
      </c>
      <c r="B7973" s="634">
        <v>-5.2802136911859634</v>
      </c>
    </row>
    <row r="7974" spans="1:2">
      <c r="A7974" s="605">
        <v>6840</v>
      </c>
      <c r="B7974" s="634">
        <v>67.472346709684217</v>
      </c>
    </row>
    <row r="7975" spans="1:2">
      <c r="A7975" s="605">
        <v>6841</v>
      </c>
      <c r="B7975" s="634">
        <v>71.651585093490937</v>
      </c>
    </row>
    <row r="7976" spans="1:2">
      <c r="A7976" s="605">
        <v>6842</v>
      </c>
      <c r="B7976" s="634">
        <v>13.237731395625644</v>
      </c>
    </row>
    <row r="7977" spans="1:2">
      <c r="A7977" s="605">
        <v>6843</v>
      </c>
      <c r="B7977" s="634">
        <v>-36.727929230677447</v>
      </c>
    </row>
    <row r="7978" spans="1:2">
      <c r="A7978" s="605">
        <v>6844</v>
      </c>
      <c r="B7978" s="634">
        <v>30.8457035573756</v>
      </c>
    </row>
    <row r="7979" spans="1:2">
      <c r="A7979" s="605">
        <v>6845</v>
      </c>
      <c r="B7979" s="634">
        <v>-14.778283676150778</v>
      </c>
    </row>
    <row r="7980" spans="1:2">
      <c r="A7980" s="605">
        <v>6846</v>
      </c>
      <c r="B7980" s="634">
        <v>42.445045290602529</v>
      </c>
    </row>
    <row r="7981" spans="1:2">
      <c r="A7981" s="605">
        <v>6847</v>
      </c>
      <c r="B7981" s="634">
        <v>60.914007753177415</v>
      </c>
    </row>
    <row r="7982" spans="1:2">
      <c r="A7982" s="605">
        <v>6848</v>
      </c>
      <c r="B7982" s="634">
        <v>70.468898370492738</v>
      </c>
    </row>
    <row r="7983" spans="1:2">
      <c r="A7983" s="605">
        <v>6849</v>
      </c>
      <c r="B7983" s="634">
        <v>98.844689858813936</v>
      </c>
    </row>
    <row r="7984" spans="1:2">
      <c r="A7984" s="605">
        <v>6850</v>
      </c>
      <c r="B7984" s="634">
        <v>1.1163701339021657</v>
      </c>
    </row>
    <row r="7985" spans="1:2">
      <c r="A7985" s="605">
        <v>6851</v>
      </c>
      <c r="B7985" s="634">
        <v>105.29189296653162</v>
      </c>
    </row>
    <row r="7986" spans="1:2">
      <c r="A7986" s="605">
        <v>6852</v>
      </c>
      <c r="B7986" s="634">
        <v>39.292000100756738</v>
      </c>
    </row>
    <row r="7987" spans="1:2">
      <c r="A7987" s="605">
        <v>6853</v>
      </c>
      <c r="B7987" s="634">
        <v>-94.136275987453246</v>
      </c>
    </row>
    <row r="7988" spans="1:2">
      <c r="A7988" s="605">
        <v>6854</v>
      </c>
      <c r="B7988" s="634">
        <v>-6.5948204657790086</v>
      </c>
    </row>
    <row r="7989" spans="1:2">
      <c r="A7989" s="605">
        <v>6855</v>
      </c>
      <c r="B7989" s="634">
        <v>75.385558167087382</v>
      </c>
    </row>
    <row r="7990" spans="1:2">
      <c r="A7990" s="605">
        <v>6856</v>
      </c>
      <c r="B7990" s="634">
        <v>139.94046177681628</v>
      </c>
    </row>
    <row r="7991" spans="1:2">
      <c r="A7991" s="605">
        <v>6857</v>
      </c>
      <c r="B7991" s="634">
        <v>61.918115875937652</v>
      </c>
    </row>
    <row r="7992" spans="1:2">
      <c r="A7992" s="605">
        <v>6858</v>
      </c>
      <c r="B7992" s="634">
        <v>42.325421119164083</v>
      </c>
    </row>
    <row r="7993" spans="1:2">
      <c r="A7993" s="605">
        <v>6859</v>
      </c>
      <c r="B7993" s="634">
        <v>23.316256510956578</v>
      </c>
    </row>
    <row r="7994" spans="1:2">
      <c r="A7994" s="605">
        <v>6860</v>
      </c>
      <c r="B7994" s="634">
        <v>121.02844194775219</v>
      </c>
    </row>
    <row r="7995" spans="1:2">
      <c r="A7995" s="605">
        <v>6861</v>
      </c>
      <c r="B7995" s="634">
        <v>29.732842796739462</v>
      </c>
    </row>
    <row r="7996" spans="1:2">
      <c r="A7996" s="605">
        <v>6862</v>
      </c>
      <c r="B7996" s="634">
        <v>94.033516212412948</v>
      </c>
    </row>
    <row r="7997" spans="1:2">
      <c r="A7997" s="605">
        <v>6863</v>
      </c>
      <c r="B7997" s="634">
        <v>17.750713741189713</v>
      </c>
    </row>
    <row r="7998" spans="1:2">
      <c r="A7998" s="605">
        <v>6864</v>
      </c>
      <c r="B7998" s="634">
        <v>100.29612589630509</v>
      </c>
    </row>
    <row r="7999" spans="1:2">
      <c r="A7999" s="605">
        <v>6865</v>
      </c>
      <c r="B7999" s="634">
        <v>45.621466943483277</v>
      </c>
    </row>
    <row r="8000" spans="1:2">
      <c r="A8000" s="605">
        <v>6866</v>
      </c>
      <c r="B8000" s="634">
        <v>18.516140834334252</v>
      </c>
    </row>
    <row r="8001" spans="1:2">
      <c r="A8001" s="605">
        <v>6867</v>
      </c>
      <c r="B8001" s="634">
        <v>85.863144650599494</v>
      </c>
    </row>
    <row r="8002" spans="1:2">
      <c r="A8002" s="605">
        <v>6868</v>
      </c>
      <c r="B8002" s="634">
        <v>78.003661710661305</v>
      </c>
    </row>
    <row r="8003" spans="1:2">
      <c r="A8003" s="605">
        <v>6869</v>
      </c>
      <c r="B8003" s="634">
        <v>51.145397974803792</v>
      </c>
    </row>
    <row r="8004" spans="1:2">
      <c r="A8004" s="605">
        <v>6870</v>
      </c>
      <c r="B8004" s="634">
        <v>56.198800341206848</v>
      </c>
    </row>
    <row r="8005" spans="1:2">
      <c r="A8005" s="605">
        <v>6871</v>
      </c>
      <c r="B8005" s="634">
        <v>62.786636101345813</v>
      </c>
    </row>
    <row r="8006" spans="1:2">
      <c r="A8006" s="605">
        <v>6872</v>
      </c>
      <c r="B8006" s="634">
        <v>64.341007038095171</v>
      </c>
    </row>
    <row r="8007" spans="1:2">
      <c r="A8007" s="605">
        <v>6873</v>
      </c>
      <c r="B8007" s="634">
        <v>43.359191157219556</v>
      </c>
    </row>
    <row r="8008" spans="1:2">
      <c r="A8008" s="605">
        <v>6874</v>
      </c>
      <c r="B8008" s="634">
        <v>17.929647423535954</v>
      </c>
    </row>
    <row r="8009" spans="1:2">
      <c r="A8009" s="605">
        <v>6875</v>
      </c>
      <c r="B8009" s="634">
        <v>32.262463537355771</v>
      </c>
    </row>
    <row r="8010" spans="1:2">
      <c r="A8010" s="605">
        <v>6876</v>
      </c>
      <c r="B8010" s="634">
        <v>34.792347444315112</v>
      </c>
    </row>
    <row r="8011" spans="1:2">
      <c r="A8011" s="605">
        <v>6877</v>
      </c>
      <c r="B8011" s="634">
        <v>32.842246741547214</v>
      </c>
    </row>
    <row r="8012" spans="1:2">
      <c r="A8012" s="605">
        <v>6878</v>
      </c>
      <c r="B8012" s="634">
        <v>57.797743983173689</v>
      </c>
    </row>
    <row r="8013" spans="1:2">
      <c r="A8013" s="605">
        <v>6879</v>
      </c>
      <c r="B8013" s="634">
        <v>21.319488909208204</v>
      </c>
    </row>
    <row r="8014" spans="1:2">
      <c r="A8014" s="605">
        <v>6880</v>
      </c>
      <c r="B8014" s="634">
        <v>74.667016075906872</v>
      </c>
    </row>
    <row r="8015" spans="1:2">
      <c r="A8015" s="605">
        <v>6881</v>
      </c>
      <c r="B8015" s="634">
        <v>82.051175175921827</v>
      </c>
    </row>
    <row r="8016" spans="1:2">
      <c r="A8016" s="605">
        <v>6882</v>
      </c>
      <c r="B8016" s="634">
        <v>34.620148346061583</v>
      </c>
    </row>
    <row r="8017" spans="1:2">
      <c r="A8017" s="605">
        <v>6883</v>
      </c>
      <c r="B8017" s="634">
        <v>8.6301558466822428</v>
      </c>
    </row>
    <row r="8018" spans="1:2">
      <c r="A8018" s="605">
        <v>6884</v>
      </c>
      <c r="B8018" s="634">
        <v>19.340451381465968</v>
      </c>
    </row>
    <row r="8019" spans="1:2">
      <c r="A8019" s="605">
        <v>6885</v>
      </c>
      <c r="B8019" s="634">
        <v>-83.53702327947137</v>
      </c>
    </row>
    <row r="8020" spans="1:2">
      <c r="A8020" s="605">
        <v>6886</v>
      </c>
      <c r="B8020" s="634">
        <v>56.791228504832134</v>
      </c>
    </row>
    <row r="8021" spans="1:2">
      <c r="A8021" s="605">
        <v>6887</v>
      </c>
      <c r="B8021" s="634">
        <v>75.731646155829736</v>
      </c>
    </row>
    <row r="8022" spans="1:2">
      <c r="A8022" s="605">
        <v>6888</v>
      </c>
      <c r="B8022" s="634">
        <v>42.159688938314801</v>
      </c>
    </row>
    <row r="8023" spans="1:2">
      <c r="A8023" s="605">
        <v>6889</v>
      </c>
      <c r="B8023" s="634">
        <v>-19.698051753122471</v>
      </c>
    </row>
    <row r="8024" spans="1:2">
      <c r="A8024" s="605">
        <v>6890</v>
      </c>
      <c r="B8024" s="634">
        <v>81.588233934672559</v>
      </c>
    </row>
    <row r="8025" spans="1:2">
      <c r="A8025" s="605">
        <v>6891</v>
      </c>
      <c r="B8025" s="634">
        <v>72.640073619397029</v>
      </c>
    </row>
    <row r="8026" spans="1:2">
      <c r="A8026" s="605">
        <v>6892</v>
      </c>
      <c r="B8026" s="634">
        <v>64.028125559176786</v>
      </c>
    </row>
    <row r="8027" spans="1:2">
      <c r="A8027" s="605">
        <v>6893</v>
      </c>
      <c r="B8027" s="634">
        <v>82.766375131067321</v>
      </c>
    </row>
    <row r="8028" spans="1:2">
      <c r="A8028" s="605">
        <v>6894</v>
      </c>
      <c r="B8028" s="634">
        <v>90.176116253719812</v>
      </c>
    </row>
    <row r="8029" spans="1:2">
      <c r="A8029" s="605">
        <v>6895</v>
      </c>
      <c r="B8029" s="634">
        <v>22.851791438050739</v>
      </c>
    </row>
    <row r="8030" spans="1:2">
      <c r="A8030" s="605">
        <v>6896</v>
      </c>
      <c r="B8030" s="634">
        <v>50.28761111574547</v>
      </c>
    </row>
    <row r="8031" spans="1:2">
      <c r="A8031" s="605">
        <v>6897</v>
      </c>
      <c r="B8031" s="634">
        <v>93.117692119676036</v>
      </c>
    </row>
    <row r="8032" spans="1:2">
      <c r="A8032" s="605">
        <v>6898</v>
      </c>
      <c r="B8032" s="634">
        <v>-36.799818777756684</v>
      </c>
    </row>
    <row r="8033" spans="1:2">
      <c r="A8033" s="605">
        <v>6899</v>
      </c>
      <c r="B8033" s="634">
        <v>70.565600667326791</v>
      </c>
    </row>
    <row r="8034" spans="1:2">
      <c r="A8034" s="605">
        <v>6900</v>
      </c>
      <c r="B8034" s="634">
        <v>71.721143064250271</v>
      </c>
    </row>
    <row r="8035" spans="1:2">
      <c r="A8035" s="605">
        <v>6901</v>
      </c>
      <c r="B8035" s="634">
        <v>49.600584468133739</v>
      </c>
    </row>
    <row r="8036" spans="1:2">
      <c r="A8036" s="605">
        <v>6902</v>
      </c>
      <c r="B8036" s="634">
        <v>44.676928313446687</v>
      </c>
    </row>
    <row r="8037" spans="1:2">
      <c r="A8037" s="605">
        <v>6903</v>
      </c>
      <c r="B8037" s="634">
        <v>-14.921788974046436</v>
      </c>
    </row>
    <row r="8038" spans="1:2">
      <c r="A8038" s="605">
        <v>6904</v>
      </c>
      <c r="B8038" s="634">
        <v>94.068000628244647</v>
      </c>
    </row>
    <row r="8039" spans="1:2">
      <c r="A8039" s="605">
        <v>6905</v>
      </c>
      <c r="B8039" s="634">
        <v>-10.99711420093864</v>
      </c>
    </row>
    <row r="8040" spans="1:2">
      <c r="A8040" s="605">
        <v>6906</v>
      </c>
      <c r="B8040" s="634">
        <v>9.8871669285248061</v>
      </c>
    </row>
    <row r="8041" spans="1:2">
      <c r="A8041" s="605">
        <v>6907</v>
      </c>
      <c r="B8041" s="634">
        <v>70.166553177054936</v>
      </c>
    </row>
    <row r="8042" spans="1:2">
      <c r="A8042" s="605">
        <v>6908</v>
      </c>
      <c r="B8042" s="634">
        <v>74.040191881609445</v>
      </c>
    </row>
    <row r="8043" spans="1:2">
      <c r="A8043" s="605">
        <v>6909</v>
      </c>
      <c r="B8043" s="634">
        <v>96.636738752977394</v>
      </c>
    </row>
    <row r="8044" spans="1:2">
      <c r="A8044" s="605">
        <v>6910</v>
      </c>
      <c r="B8044" s="634">
        <v>52.594439462681464</v>
      </c>
    </row>
    <row r="8045" spans="1:2">
      <c r="A8045" s="605">
        <v>6911</v>
      </c>
      <c r="B8045" s="634">
        <v>111.58291970941573</v>
      </c>
    </row>
    <row r="8046" spans="1:2">
      <c r="A8046" s="605">
        <v>6912</v>
      </c>
      <c r="B8046" s="634">
        <v>-175.65466106825505</v>
      </c>
    </row>
    <row r="8047" spans="1:2">
      <c r="A8047" s="605">
        <v>6913</v>
      </c>
      <c r="B8047" s="634">
        <v>-132.84195800604309</v>
      </c>
    </row>
    <row r="8048" spans="1:2">
      <c r="A8048" s="605">
        <v>6914</v>
      </c>
      <c r="B8048" s="634">
        <v>85.593822553920489</v>
      </c>
    </row>
    <row r="8049" spans="1:2">
      <c r="A8049" s="605">
        <v>6915</v>
      </c>
      <c r="B8049" s="634">
        <v>133.39658978632878</v>
      </c>
    </row>
    <row r="8050" spans="1:2">
      <c r="A8050" s="605">
        <v>6916</v>
      </c>
      <c r="B8050" s="634">
        <v>-9.1650329716468235</v>
      </c>
    </row>
    <row r="8051" spans="1:2">
      <c r="A8051" s="605">
        <v>6917</v>
      </c>
      <c r="B8051" s="634">
        <v>66.768411731279485</v>
      </c>
    </row>
    <row r="8052" spans="1:2">
      <c r="A8052" s="605">
        <v>6918</v>
      </c>
      <c r="B8052" s="634">
        <v>22.632486791485604</v>
      </c>
    </row>
    <row r="8053" spans="1:2">
      <c r="A8053" s="605">
        <v>6919</v>
      </c>
      <c r="B8053" s="634">
        <v>52.096599074807337</v>
      </c>
    </row>
    <row r="8054" spans="1:2">
      <c r="A8054" s="605">
        <v>6920</v>
      </c>
      <c r="B8054" s="634">
        <v>107.61211965876937</v>
      </c>
    </row>
    <row r="8055" spans="1:2">
      <c r="A8055" s="605">
        <v>6921</v>
      </c>
      <c r="B8055" s="634">
        <v>56.93095826484408</v>
      </c>
    </row>
    <row r="8056" spans="1:2">
      <c r="A8056" s="605">
        <v>6922</v>
      </c>
      <c r="B8056" s="634">
        <v>1.3995707870685976</v>
      </c>
    </row>
    <row r="8057" spans="1:2">
      <c r="A8057" s="605">
        <v>6923</v>
      </c>
      <c r="B8057" s="634">
        <v>56.947570222861088</v>
      </c>
    </row>
    <row r="8058" spans="1:2">
      <c r="A8058" s="605">
        <v>6924</v>
      </c>
      <c r="B8058" s="634">
        <v>-53.497750659145296</v>
      </c>
    </row>
    <row r="8059" spans="1:2">
      <c r="A8059" s="605">
        <v>6925</v>
      </c>
      <c r="B8059" s="634">
        <v>-85.853253117052802</v>
      </c>
    </row>
    <row r="8060" spans="1:2">
      <c r="A8060" s="605">
        <v>6926</v>
      </c>
      <c r="B8060" s="634">
        <v>100.98413342850918</v>
      </c>
    </row>
    <row r="8061" spans="1:2">
      <c r="A8061" s="605">
        <v>6927</v>
      </c>
      <c r="B8061" s="634">
        <v>31.020950618892712</v>
      </c>
    </row>
    <row r="8062" spans="1:2">
      <c r="A8062" s="605">
        <v>6928</v>
      </c>
      <c r="B8062" s="634">
        <v>54.996136513027892</v>
      </c>
    </row>
    <row r="8063" spans="1:2">
      <c r="A8063" s="605">
        <v>6929</v>
      </c>
      <c r="B8063" s="634">
        <v>36.488108620218497</v>
      </c>
    </row>
    <row r="8064" spans="1:2">
      <c r="A8064" s="605">
        <v>6930</v>
      </c>
      <c r="B8064" s="634">
        <v>70.514066701791847</v>
      </c>
    </row>
    <row r="8065" spans="1:2">
      <c r="A8065" s="605">
        <v>6931</v>
      </c>
      <c r="B8065" s="634">
        <v>15.952024627538393</v>
      </c>
    </row>
    <row r="8066" spans="1:2">
      <c r="A8066" s="605">
        <v>6932</v>
      </c>
      <c r="B8066" s="634">
        <v>91.406266895464</v>
      </c>
    </row>
    <row r="8067" spans="1:2">
      <c r="A8067" s="605">
        <v>6933</v>
      </c>
      <c r="B8067" s="634">
        <v>95.68496650487478</v>
      </c>
    </row>
    <row r="8068" spans="1:2">
      <c r="A8068" s="605">
        <v>6934</v>
      </c>
      <c r="B8068" s="634">
        <v>46.412172076472622</v>
      </c>
    </row>
    <row r="8069" spans="1:2">
      <c r="A8069" s="605">
        <v>6935</v>
      </c>
      <c r="B8069" s="634">
        <v>38.076860685815809</v>
      </c>
    </row>
    <row r="8070" spans="1:2">
      <c r="A8070" s="605">
        <v>6936</v>
      </c>
      <c r="B8070" s="634">
        <v>80.044065150527118</v>
      </c>
    </row>
    <row r="8071" spans="1:2">
      <c r="A8071" s="605">
        <v>6937</v>
      </c>
      <c r="B8071" s="634">
        <v>148.59467886035048</v>
      </c>
    </row>
    <row r="8072" spans="1:2">
      <c r="A8072" s="605">
        <v>6938</v>
      </c>
      <c r="B8072" s="634">
        <v>56.761435131397917</v>
      </c>
    </row>
    <row r="8073" spans="1:2">
      <c r="A8073" s="605">
        <v>6939</v>
      </c>
      <c r="B8073" s="634">
        <v>37.585879969198906</v>
      </c>
    </row>
    <row r="8074" spans="1:2">
      <c r="A8074" s="605">
        <v>6940</v>
      </c>
      <c r="B8074" s="634">
        <v>67.844834285716956</v>
      </c>
    </row>
    <row r="8075" spans="1:2">
      <c r="A8075" s="605">
        <v>6941</v>
      </c>
      <c r="B8075" s="634">
        <v>16.556219443313339</v>
      </c>
    </row>
    <row r="8076" spans="1:2">
      <c r="A8076" s="605">
        <v>6942</v>
      </c>
      <c r="B8076" s="634">
        <v>42.624694985772543</v>
      </c>
    </row>
    <row r="8077" spans="1:2">
      <c r="A8077" s="605">
        <v>6943</v>
      </c>
      <c r="B8077" s="634">
        <v>20.181093816355244</v>
      </c>
    </row>
    <row r="8078" spans="1:2">
      <c r="A8078" s="605">
        <v>6944</v>
      </c>
      <c r="B8078" s="634">
        <v>66.684299949350333</v>
      </c>
    </row>
    <row r="8079" spans="1:2">
      <c r="A8079" s="605">
        <v>6945</v>
      </c>
      <c r="B8079" s="634">
        <v>14.04104461367632</v>
      </c>
    </row>
    <row r="8080" spans="1:2">
      <c r="A8080" s="605">
        <v>6946</v>
      </c>
      <c r="B8080" s="634">
        <v>131.32219115093542</v>
      </c>
    </row>
    <row r="8081" spans="1:2">
      <c r="A8081" s="605">
        <v>6947</v>
      </c>
      <c r="B8081" s="634">
        <v>32.399158882492756</v>
      </c>
    </row>
    <row r="8082" spans="1:2">
      <c r="A8082" s="605">
        <v>6948</v>
      </c>
      <c r="B8082" s="634">
        <v>68.566793690330144</v>
      </c>
    </row>
    <row r="8083" spans="1:2">
      <c r="A8083" s="605">
        <v>6949</v>
      </c>
      <c r="B8083" s="634">
        <v>139.60810943022932</v>
      </c>
    </row>
    <row r="8084" spans="1:2">
      <c r="A8084" s="605">
        <v>6950</v>
      </c>
      <c r="B8084" s="634">
        <v>83.912836587575725</v>
      </c>
    </row>
    <row r="8085" spans="1:2">
      <c r="A8085" s="605">
        <v>6951</v>
      </c>
      <c r="B8085" s="634">
        <v>54.705773597730357</v>
      </c>
    </row>
    <row r="8086" spans="1:2">
      <c r="A8086" s="605">
        <v>6952</v>
      </c>
      <c r="B8086" s="634">
        <v>60.585697015752658</v>
      </c>
    </row>
    <row r="8087" spans="1:2">
      <c r="A8087" s="605">
        <v>6953</v>
      </c>
      <c r="B8087" s="634">
        <v>88.282767002480369</v>
      </c>
    </row>
    <row r="8088" spans="1:2">
      <c r="A8088" s="605">
        <v>6954</v>
      </c>
      <c r="B8088" s="634">
        <v>30.334031078666882</v>
      </c>
    </row>
    <row r="8089" spans="1:2">
      <c r="A8089" s="605">
        <v>6955</v>
      </c>
      <c r="B8089" s="634">
        <v>-18.309695415187107</v>
      </c>
    </row>
    <row r="8090" spans="1:2">
      <c r="A8090" s="605">
        <v>6956</v>
      </c>
      <c r="B8090" s="634">
        <v>83.119700935230497</v>
      </c>
    </row>
    <row r="8091" spans="1:2">
      <c r="A8091" s="605">
        <v>6957</v>
      </c>
      <c r="B8091" s="634">
        <v>109.93042185512486</v>
      </c>
    </row>
    <row r="8092" spans="1:2">
      <c r="A8092" s="605">
        <v>6958</v>
      </c>
      <c r="B8092" s="634">
        <v>-31.489961249637645</v>
      </c>
    </row>
    <row r="8093" spans="1:2">
      <c r="A8093" s="605">
        <v>6959</v>
      </c>
      <c r="B8093" s="634">
        <v>-50.629660711892384</v>
      </c>
    </row>
    <row r="8094" spans="1:2">
      <c r="A8094" s="605">
        <v>6960</v>
      </c>
      <c r="B8094" s="634">
        <v>43.841167389286866</v>
      </c>
    </row>
    <row r="8095" spans="1:2">
      <c r="A8095" s="605">
        <v>6961</v>
      </c>
      <c r="B8095" s="634">
        <v>86.029093784252353</v>
      </c>
    </row>
    <row r="8096" spans="1:2">
      <c r="A8096" s="605">
        <v>6962</v>
      </c>
      <c r="B8096" s="634">
        <v>-96.858763193522549</v>
      </c>
    </row>
    <row r="8097" spans="1:2">
      <c r="A8097" s="605">
        <v>6963</v>
      </c>
      <c r="B8097" s="634">
        <v>74.411582890106757</v>
      </c>
    </row>
    <row r="8098" spans="1:2">
      <c r="A8098" s="605">
        <v>6964</v>
      </c>
      <c r="B8098" s="634">
        <v>71.779814588510263</v>
      </c>
    </row>
    <row r="8099" spans="1:2">
      <c r="A8099" s="605">
        <v>6965</v>
      </c>
      <c r="B8099" s="634">
        <v>55.139738870407712</v>
      </c>
    </row>
    <row r="8100" spans="1:2">
      <c r="A8100" s="605">
        <v>6966</v>
      </c>
      <c r="B8100" s="634">
        <v>22.127445382963728</v>
      </c>
    </row>
    <row r="8101" spans="1:2">
      <c r="A8101" s="605">
        <v>6967</v>
      </c>
      <c r="B8101" s="634">
        <v>76.544400646903171</v>
      </c>
    </row>
    <row r="8102" spans="1:2">
      <c r="A8102" s="605">
        <v>6968</v>
      </c>
      <c r="B8102" s="634">
        <v>53.291656284643295</v>
      </c>
    </row>
    <row r="8103" spans="1:2">
      <c r="A8103" s="605">
        <v>6969</v>
      </c>
      <c r="B8103" s="634">
        <v>31.730385499712199</v>
      </c>
    </row>
    <row r="8104" spans="1:2">
      <c r="A8104" s="605">
        <v>6970</v>
      </c>
      <c r="B8104" s="634">
        <v>92.330029814743739</v>
      </c>
    </row>
    <row r="8105" spans="1:2">
      <c r="A8105" s="605">
        <v>6971</v>
      </c>
      <c r="B8105" s="634">
        <v>13.280546366913001</v>
      </c>
    </row>
    <row r="8106" spans="1:2">
      <c r="A8106" s="605">
        <v>6972</v>
      </c>
      <c r="B8106" s="634">
        <v>58.315563624682099</v>
      </c>
    </row>
    <row r="8107" spans="1:2">
      <c r="A8107" s="605">
        <v>6973</v>
      </c>
      <c r="B8107" s="634">
        <v>54.188177983260445</v>
      </c>
    </row>
    <row r="8108" spans="1:2">
      <c r="A8108" s="605">
        <v>6974</v>
      </c>
      <c r="B8108" s="634">
        <v>-11.215785004426053</v>
      </c>
    </row>
    <row r="8109" spans="1:2">
      <c r="A8109" s="605">
        <v>6975</v>
      </c>
      <c r="B8109" s="634">
        <v>53.398531531546027</v>
      </c>
    </row>
    <row r="8110" spans="1:2">
      <c r="A8110" s="605">
        <v>6976</v>
      </c>
      <c r="B8110" s="634">
        <v>42.937558193638246</v>
      </c>
    </row>
    <row r="8111" spans="1:2">
      <c r="A8111" s="605">
        <v>6977</v>
      </c>
      <c r="B8111" s="634">
        <v>67.626862882221346</v>
      </c>
    </row>
    <row r="8112" spans="1:2">
      <c r="A8112" s="605">
        <v>6978</v>
      </c>
      <c r="B8112" s="634">
        <v>80.209618117387762</v>
      </c>
    </row>
    <row r="8113" spans="1:2">
      <c r="A8113" s="605">
        <v>6979</v>
      </c>
      <c r="B8113" s="634">
        <v>20.422242905323159</v>
      </c>
    </row>
    <row r="8114" spans="1:2">
      <c r="A8114" s="605">
        <v>6980</v>
      </c>
      <c r="B8114" s="634">
        <v>209.96889339890788</v>
      </c>
    </row>
    <row r="8115" spans="1:2">
      <c r="A8115" s="605">
        <v>6981</v>
      </c>
      <c r="B8115" s="634">
        <v>61.111530652434226</v>
      </c>
    </row>
    <row r="8116" spans="1:2">
      <c r="A8116" s="605">
        <v>6982</v>
      </c>
      <c r="B8116" s="634">
        <v>110.4450645446301</v>
      </c>
    </row>
    <row r="8117" spans="1:2">
      <c r="A8117" s="605">
        <v>6983</v>
      </c>
      <c r="B8117" s="634">
        <v>128.75650680622707</v>
      </c>
    </row>
    <row r="8118" spans="1:2">
      <c r="A8118" s="605">
        <v>6984</v>
      </c>
      <c r="B8118" s="634">
        <v>21.591823984822128</v>
      </c>
    </row>
    <row r="8119" spans="1:2">
      <c r="A8119" s="605">
        <v>6985</v>
      </c>
      <c r="B8119" s="634">
        <v>29.853367489032124</v>
      </c>
    </row>
    <row r="8120" spans="1:2">
      <c r="A8120" s="605">
        <v>6986</v>
      </c>
      <c r="B8120" s="634">
        <v>87.52291268930334</v>
      </c>
    </row>
    <row r="8121" spans="1:2">
      <c r="A8121" s="605">
        <v>6987</v>
      </c>
      <c r="B8121" s="634">
        <v>14.107690897715742</v>
      </c>
    </row>
    <row r="8122" spans="1:2">
      <c r="A8122" s="605">
        <v>6988</v>
      </c>
      <c r="B8122" s="634">
        <v>102.00335873855039</v>
      </c>
    </row>
    <row r="8123" spans="1:2">
      <c r="A8123" s="605">
        <v>6989</v>
      </c>
      <c r="B8123" s="634">
        <v>24.037408257289144</v>
      </c>
    </row>
    <row r="8124" spans="1:2">
      <c r="A8124" s="605">
        <v>6990</v>
      </c>
      <c r="B8124" s="634">
        <v>28.317937950276473</v>
      </c>
    </row>
    <row r="8125" spans="1:2">
      <c r="A8125" s="605">
        <v>6991</v>
      </c>
      <c r="B8125" s="634">
        <v>62.869835650795729</v>
      </c>
    </row>
    <row r="8126" spans="1:2">
      <c r="A8126" s="605">
        <v>6992</v>
      </c>
      <c r="B8126" s="634">
        <v>42.132412498902752</v>
      </c>
    </row>
    <row r="8127" spans="1:2">
      <c r="A8127" s="605">
        <v>6993</v>
      </c>
      <c r="B8127" s="634">
        <v>52.697200501845259</v>
      </c>
    </row>
    <row r="8128" spans="1:2">
      <c r="A8128" s="605">
        <v>6994</v>
      </c>
      <c r="B8128" s="634">
        <v>27.773174559497562</v>
      </c>
    </row>
    <row r="8129" spans="1:2">
      <c r="A8129" s="605">
        <v>6995</v>
      </c>
      <c r="B8129" s="634">
        <v>19.8871019401669</v>
      </c>
    </row>
    <row r="8130" spans="1:2">
      <c r="A8130" s="605">
        <v>6996</v>
      </c>
      <c r="B8130" s="634">
        <v>69.684159381039308</v>
      </c>
    </row>
    <row r="8131" spans="1:2">
      <c r="A8131" s="605">
        <v>6997</v>
      </c>
      <c r="B8131" s="634">
        <v>33.207959670861484</v>
      </c>
    </row>
    <row r="8132" spans="1:2">
      <c r="A8132" s="605">
        <v>6998</v>
      </c>
      <c r="B8132" s="634">
        <v>34.969923757018449</v>
      </c>
    </row>
    <row r="8133" spans="1:2">
      <c r="A8133" s="605">
        <v>6999</v>
      </c>
      <c r="B8133" s="634">
        <v>23.578949714793254</v>
      </c>
    </row>
    <row r="8134" spans="1:2">
      <c r="A8134" s="605">
        <v>7000</v>
      </c>
      <c r="B8134" s="634">
        <v>43.263115951369691</v>
      </c>
    </row>
    <row r="8135" spans="1:2">
      <c r="A8135" s="605">
        <v>7001</v>
      </c>
      <c r="B8135" s="634">
        <v>19.004748106311169</v>
      </c>
    </row>
    <row r="8136" spans="1:2">
      <c r="A8136" s="605">
        <v>7002</v>
      </c>
      <c r="B8136" s="634">
        <v>22.503641281858009</v>
      </c>
    </row>
    <row r="8137" spans="1:2">
      <c r="A8137" s="605">
        <v>7003</v>
      </c>
      <c r="B8137" s="634">
        <v>1.758837567199464</v>
      </c>
    </row>
    <row r="8138" spans="1:2">
      <c r="A8138" s="605">
        <v>7004</v>
      </c>
      <c r="B8138" s="634">
        <v>255.32418373502131</v>
      </c>
    </row>
    <row r="8139" spans="1:2">
      <c r="A8139" s="605">
        <v>7005</v>
      </c>
      <c r="B8139" s="634">
        <v>61.849802691185566</v>
      </c>
    </row>
    <row r="8140" spans="1:2">
      <c r="A8140" s="605">
        <v>7006</v>
      </c>
      <c r="B8140" s="634">
        <v>33.091692098241239</v>
      </c>
    </row>
    <row r="8141" spans="1:2">
      <c r="A8141" s="605">
        <v>7007</v>
      </c>
      <c r="B8141" s="634">
        <v>18.208195435348216</v>
      </c>
    </row>
    <row r="8142" spans="1:2">
      <c r="A8142" s="605">
        <v>7008</v>
      </c>
      <c r="B8142" s="634">
        <v>-34.150870809732425</v>
      </c>
    </row>
    <row r="8143" spans="1:2">
      <c r="A8143" s="605">
        <v>7009</v>
      </c>
      <c r="B8143" s="634">
        <v>29.925072551686981</v>
      </c>
    </row>
    <row r="8144" spans="1:2">
      <c r="A8144" s="605">
        <v>7010</v>
      </c>
      <c r="B8144" s="634">
        <v>51.869639019888005</v>
      </c>
    </row>
    <row r="8145" spans="1:2">
      <c r="A8145" s="605">
        <v>7011</v>
      </c>
      <c r="B8145" s="634">
        <v>37.65752451400467</v>
      </c>
    </row>
    <row r="8146" spans="1:2">
      <c r="A8146" s="605">
        <v>7012</v>
      </c>
      <c r="B8146" s="634">
        <v>44.702030098035443</v>
      </c>
    </row>
    <row r="8147" spans="1:2">
      <c r="A8147" s="605">
        <v>7013</v>
      </c>
      <c r="B8147" s="634">
        <v>120.79892308420114</v>
      </c>
    </row>
    <row r="8148" spans="1:2">
      <c r="A8148" s="605">
        <v>7014</v>
      </c>
      <c r="B8148" s="634">
        <v>36.30171513704407</v>
      </c>
    </row>
    <row r="8149" spans="1:2">
      <c r="A8149" s="605">
        <v>7015</v>
      </c>
      <c r="B8149" s="634">
        <v>108.18309855650223</v>
      </c>
    </row>
    <row r="8150" spans="1:2">
      <c r="A8150" s="605">
        <v>7016</v>
      </c>
      <c r="B8150" s="634">
        <v>41.33268488921663</v>
      </c>
    </row>
    <row r="8151" spans="1:2">
      <c r="A8151" s="605">
        <v>7017</v>
      </c>
      <c r="B8151" s="634">
        <v>37.126817980138036</v>
      </c>
    </row>
    <row r="8152" spans="1:2">
      <c r="A8152" s="605">
        <v>7018</v>
      </c>
      <c r="B8152" s="634">
        <v>41.827542417106798</v>
      </c>
    </row>
    <row r="8153" spans="1:2">
      <c r="A8153" s="605">
        <v>7019</v>
      </c>
      <c r="B8153" s="634">
        <v>56.05211807009789</v>
      </c>
    </row>
    <row r="8154" spans="1:2">
      <c r="A8154" s="605">
        <v>7020</v>
      </c>
      <c r="B8154" s="634">
        <v>0.21381827430072065</v>
      </c>
    </row>
    <row r="8155" spans="1:2">
      <c r="A8155" s="605">
        <v>7021</v>
      </c>
      <c r="B8155" s="634">
        <v>113.41156349707916</v>
      </c>
    </row>
    <row r="8156" spans="1:2">
      <c r="A8156" s="605">
        <v>7022</v>
      </c>
      <c r="B8156" s="634">
        <v>39.206669947461172</v>
      </c>
    </row>
    <row r="8157" spans="1:2">
      <c r="A8157" s="605">
        <v>7023</v>
      </c>
      <c r="B8157" s="634">
        <v>65.685597228354879</v>
      </c>
    </row>
    <row r="8158" spans="1:2">
      <c r="A8158" s="605">
        <v>7024</v>
      </c>
      <c r="B8158" s="634">
        <v>-4.4590016256194644</v>
      </c>
    </row>
    <row r="8159" spans="1:2">
      <c r="A8159" s="605">
        <v>7025</v>
      </c>
      <c r="B8159" s="634">
        <v>26.303698876892639</v>
      </c>
    </row>
    <row r="8160" spans="1:2">
      <c r="A8160" s="605">
        <v>7026</v>
      </c>
      <c r="B8160" s="634">
        <v>83.915185097890728</v>
      </c>
    </row>
    <row r="8161" spans="1:2">
      <c r="A8161" s="605">
        <v>7027</v>
      </c>
      <c r="B8161" s="634">
        <v>90.237727499916886</v>
      </c>
    </row>
    <row r="8162" spans="1:2">
      <c r="A8162" s="605">
        <v>7028</v>
      </c>
      <c r="B8162" s="634">
        <v>108.8037115728722</v>
      </c>
    </row>
    <row r="8163" spans="1:2">
      <c r="A8163" s="605">
        <v>7029</v>
      </c>
      <c r="B8163" s="634">
        <v>84.822115245909188</v>
      </c>
    </row>
    <row r="8164" spans="1:2">
      <c r="A8164" s="605">
        <v>7030</v>
      </c>
      <c r="B8164" s="634">
        <v>48.456672789162575</v>
      </c>
    </row>
    <row r="8165" spans="1:2">
      <c r="A8165" s="605">
        <v>7031</v>
      </c>
      <c r="B8165" s="634">
        <v>63.004982018466784</v>
      </c>
    </row>
    <row r="8166" spans="1:2">
      <c r="A8166" s="605">
        <v>7032</v>
      </c>
      <c r="B8166" s="634">
        <v>4.9043800463578293</v>
      </c>
    </row>
    <row r="8167" spans="1:2">
      <c r="A8167" s="605">
        <v>7033</v>
      </c>
      <c r="B8167" s="634">
        <v>12.058526974300975</v>
      </c>
    </row>
    <row r="8168" spans="1:2">
      <c r="A8168" s="605">
        <v>7034</v>
      </c>
      <c r="B8168" s="634">
        <v>58.710017011545617</v>
      </c>
    </row>
    <row r="8169" spans="1:2">
      <c r="A8169" s="605">
        <v>7035</v>
      </c>
      <c r="B8169" s="634">
        <v>60.522919335957766</v>
      </c>
    </row>
    <row r="8170" spans="1:2">
      <c r="A8170" s="605">
        <v>7036</v>
      </c>
      <c r="B8170" s="634">
        <v>18.13320115791214</v>
      </c>
    </row>
    <row r="8171" spans="1:2">
      <c r="A8171" s="605">
        <v>7037</v>
      </c>
      <c r="B8171" s="634">
        <v>60.415562028891657</v>
      </c>
    </row>
    <row r="8172" spans="1:2">
      <c r="A8172" s="605">
        <v>7038</v>
      </c>
      <c r="B8172" s="634">
        <v>22.020321201022441</v>
      </c>
    </row>
    <row r="8173" spans="1:2">
      <c r="A8173" s="605">
        <v>7039</v>
      </c>
      <c r="B8173" s="634">
        <v>342.43509878800035</v>
      </c>
    </row>
    <row r="8174" spans="1:2">
      <c r="A8174" s="605">
        <v>7040</v>
      </c>
      <c r="B8174" s="634">
        <v>61.026840201121956</v>
      </c>
    </row>
    <row r="8175" spans="1:2">
      <c r="A8175" s="605">
        <v>7041</v>
      </c>
      <c r="B8175" s="634">
        <v>48.224756942615251</v>
      </c>
    </row>
    <row r="8176" spans="1:2">
      <c r="A8176" s="605">
        <v>7042</v>
      </c>
      <c r="B8176" s="634">
        <v>76.351567852084131</v>
      </c>
    </row>
    <row r="8177" spans="1:2">
      <c r="A8177" s="605">
        <v>7043</v>
      </c>
      <c r="B8177" s="634">
        <v>102.38291726469124</v>
      </c>
    </row>
    <row r="8178" spans="1:2">
      <c r="A8178" s="605">
        <v>7044</v>
      </c>
      <c r="B8178" s="634">
        <v>69.448799953940693</v>
      </c>
    </row>
    <row r="8179" spans="1:2">
      <c r="A8179" s="605">
        <v>7045</v>
      </c>
      <c r="B8179" s="634">
        <v>-8.1769698033976113</v>
      </c>
    </row>
    <row r="8180" spans="1:2">
      <c r="A8180" s="605">
        <v>7046</v>
      </c>
      <c r="B8180" s="634">
        <v>50.028081968100395</v>
      </c>
    </row>
    <row r="8181" spans="1:2">
      <c r="A8181" s="605">
        <v>7047</v>
      </c>
      <c r="B8181" s="634">
        <v>46.675586448433855</v>
      </c>
    </row>
    <row r="8182" spans="1:2">
      <c r="A8182" s="605">
        <v>7048</v>
      </c>
      <c r="B8182" s="634">
        <v>108.56482412588026</v>
      </c>
    </row>
    <row r="8183" spans="1:2">
      <c r="A8183" s="605">
        <v>7049</v>
      </c>
      <c r="B8183" s="634">
        <v>35.866250363087872</v>
      </c>
    </row>
    <row r="8184" spans="1:2">
      <c r="A8184" s="605">
        <v>7050</v>
      </c>
      <c r="B8184" s="634">
        <v>104.04994001703254</v>
      </c>
    </row>
    <row r="8185" spans="1:2">
      <c r="A8185" s="605">
        <v>7051</v>
      </c>
      <c r="B8185" s="634">
        <v>92.112218972013665</v>
      </c>
    </row>
    <row r="8186" spans="1:2">
      <c r="A8186" s="605">
        <v>7052</v>
      </c>
      <c r="B8186" s="634">
        <v>70.839999725783002</v>
      </c>
    </row>
    <row r="8187" spans="1:2">
      <c r="A8187" s="605">
        <v>7053</v>
      </c>
      <c r="B8187" s="634">
        <v>61.981818471925671</v>
      </c>
    </row>
    <row r="8188" spans="1:2">
      <c r="A8188" s="605">
        <v>7054</v>
      </c>
      <c r="B8188" s="634">
        <v>97.866819459382981</v>
      </c>
    </row>
    <row r="8189" spans="1:2">
      <c r="A8189" s="605">
        <v>7055</v>
      </c>
      <c r="B8189" s="634">
        <v>89.125785207565798</v>
      </c>
    </row>
    <row r="8190" spans="1:2">
      <c r="A8190" s="605">
        <v>7056</v>
      </c>
      <c r="B8190" s="634">
        <v>30.64833478593404</v>
      </c>
    </row>
    <row r="8191" spans="1:2">
      <c r="A8191" s="605">
        <v>7057</v>
      </c>
      <c r="B8191" s="634">
        <v>178.00322482151108</v>
      </c>
    </row>
    <row r="8192" spans="1:2">
      <c r="A8192" s="605">
        <v>7058</v>
      </c>
      <c r="B8192" s="634">
        <v>-3.1980834819288333</v>
      </c>
    </row>
    <row r="8193" spans="1:2">
      <c r="A8193" s="605">
        <v>7059</v>
      </c>
      <c r="B8193" s="634">
        <v>34.224404246833473</v>
      </c>
    </row>
    <row r="8194" spans="1:2">
      <c r="A8194" s="605">
        <v>7060</v>
      </c>
      <c r="B8194" s="634">
        <v>80.35754018685661</v>
      </c>
    </row>
    <row r="8195" spans="1:2">
      <c r="A8195" s="605">
        <v>7061</v>
      </c>
      <c r="B8195" s="634">
        <v>-56.501287690037159</v>
      </c>
    </row>
    <row r="8196" spans="1:2">
      <c r="A8196" s="605">
        <v>7062</v>
      </c>
      <c r="B8196" s="634">
        <v>53.231205088210345</v>
      </c>
    </row>
    <row r="8197" spans="1:2">
      <c r="A8197" s="605">
        <v>7063</v>
      </c>
      <c r="B8197" s="634">
        <v>97.983497269102486</v>
      </c>
    </row>
    <row r="8198" spans="1:2">
      <c r="A8198" s="605">
        <v>7064</v>
      </c>
      <c r="B8198" s="634">
        <v>-42.109956991491543</v>
      </c>
    </row>
    <row r="8199" spans="1:2">
      <c r="A8199" s="605">
        <v>7065</v>
      </c>
      <c r="B8199" s="634">
        <v>72.589721286678625</v>
      </c>
    </row>
    <row r="8200" spans="1:2">
      <c r="A8200" s="605">
        <v>7066</v>
      </c>
      <c r="B8200" s="634">
        <v>26.282109064806988</v>
      </c>
    </row>
    <row r="8201" spans="1:2">
      <c r="A8201" s="605">
        <v>7067</v>
      </c>
      <c r="B8201" s="634">
        <v>54.682584301031355</v>
      </c>
    </row>
    <row r="8202" spans="1:2">
      <c r="A8202" s="605">
        <v>7068</v>
      </c>
      <c r="B8202" s="634">
        <v>102.01027917980477</v>
      </c>
    </row>
    <row r="8203" spans="1:2">
      <c r="A8203" s="605">
        <v>7069</v>
      </c>
      <c r="B8203" s="634">
        <v>80.200452845657907</v>
      </c>
    </row>
    <row r="8204" spans="1:2">
      <c r="A8204" s="605">
        <v>7070</v>
      </c>
      <c r="B8204" s="634">
        <v>52.605092035321896</v>
      </c>
    </row>
    <row r="8205" spans="1:2">
      <c r="A8205" s="605">
        <v>7071</v>
      </c>
      <c r="B8205" s="634">
        <v>64.317935229343561</v>
      </c>
    </row>
    <row r="8206" spans="1:2">
      <c r="A8206" s="605">
        <v>7072</v>
      </c>
      <c r="B8206" s="634">
        <v>29.514096627681411</v>
      </c>
    </row>
    <row r="8207" spans="1:2">
      <c r="A8207" s="605">
        <v>7073</v>
      </c>
      <c r="B8207" s="634">
        <v>47.302462385122489</v>
      </c>
    </row>
    <row r="8208" spans="1:2">
      <c r="A8208" s="605">
        <v>7074</v>
      </c>
      <c r="B8208" s="634">
        <v>73.425119148823796</v>
      </c>
    </row>
    <row r="8209" spans="1:2">
      <c r="A8209" s="605">
        <v>7075</v>
      </c>
      <c r="B8209" s="634">
        <v>82.204197749336117</v>
      </c>
    </row>
    <row r="8210" spans="1:2">
      <c r="A8210" s="605">
        <v>7076</v>
      </c>
      <c r="B8210" s="634">
        <v>74.409720798635362</v>
      </c>
    </row>
    <row r="8211" spans="1:2">
      <c r="A8211" s="605">
        <v>7077</v>
      </c>
      <c r="B8211" s="634">
        <v>5.9506948748393853</v>
      </c>
    </row>
    <row r="8212" spans="1:2">
      <c r="A8212" s="605">
        <v>7078</v>
      </c>
      <c r="B8212" s="634">
        <v>132.03879769359992</v>
      </c>
    </row>
    <row r="8213" spans="1:2">
      <c r="A8213" s="605">
        <v>7079</v>
      </c>
      <c r="B8213" s="634">
        <v>128.29926142279959</v>
      </c>
    </row>
    <row r="8214" spans="1:2">
      <c r="A8214" s="605">
        <v>7080</v>
      </c>
      <c r="B8214" s="634">
        <v>66.192922481825221</v>
      </c>
    </row>
    <row r="8215" spans="1:2">
      <c r="A8215" s="605">
        <v>7081</v>
      </c>
      <c r="B8215" s="634">
        <v>38.895883866643395</v>
      </c>
    </row>
    <row r="8216" spans="1:2">
      <c r="A8216" s="605">
        <v>7082</v>
      </c>
      <c r="B8216" s="634">
        <v>88.360231386168323</v>
      </c>
    </row>
    <row r="8217" spans="1:2">
      <c r="A8217" s="605">
        <v>7083</v>
      </c>
      <c r="B8217" s="634">
        <v>61.676829519382274</v>
      </c>
    </row>
    <row r="8218" spans="1:2">
      <c r="A8218" s="605">
        <v>7084</v>
      </c>
      <c r="B8218" s="634">
        <v>-107.05079682126579</v>
      </c>
    </row>
    <row r="8219" spans="1:2">
      <c r="A8219" s="605">
        <v>7085</v>
      </c>
      <c r="B8219" s="634">
        <v>56.960100878249989</v>
      </c>
    </row>
    <row r="8220" spans="1:2">
      <c r="A8220" s="605">
        <v>7086</v>
      </c>
      <c r="B8220" s="634">
        <v>24.965370953422777</v>
      </c>
    </row>
    <row r="8221" spans="1:2">
      <c r="A8221" s="605">
        <v>7087</v>
      </c>
      <c r="B8221" s="634">
        <v>53.974230304895187</v>
      </c>
    </row>
    <row r="8222" spans="1:2">
      <c r="A8222" s="605">
        <v>7088</v>
      </c>
      <c r="B8222" s="634">
        <v>51.590724061970825</v>
      </c>
    </row>
    <row r="8223" spans="1:2">
      <c r="A8223" s="605">
        <v>7089</v>
      </c>
      <c r="B8223" s="634">
        <v>43.345611169002389</v>
      </c>
    </row>
    <row r="8224" spans="1:2">
      <c r="A8224" s="605">
        <v>7090</v>
      </c>
      <c r="B8224" s="634">
        <v>107.66026053008481</v>
      </c>
    </row>
    <row r="8225" spans="1:2">
      <c r="A8225" s="605">
        <v>7091</v>
      </c>
      <c r="B8225" s="634">
        <v>51.548709199526485</v>
      </c>
    </row>
    <row r="8226" spans="1:2">
      <c r="A8226" s="605">
        <v>7092</v>
      </c>
      <c r="B8226" s="634">
        <v>79.211171683587196</v>
      </c>
    </row>
    <row r="8227" spans="1:2">
      <c r="A8227" s="605">
        <v>7093</v>
      </c>
      <c r="B8227" s="634">
        <v>119.63992751117017</v>
      </c>
    </row>
    <row r="8228" spans="1:2">
      <c r="A8228" s="605">
        <v>7094</v>
      </c>
      <c r="B8228" s="634">
        <v>74.23274114758371</v>
      </c>
    </row>
    <row r="8229" spans="1:2">
      <c r="A8229" s="605">
        <v>7095</v>
      </c>
      <c r="B8229" s="634">
        <v>118.44863251755461</v>
      </c>
    </row>
    <row r="8230" spans="1:2">
      <c r="A8230" s="605">
        <v>7096</v>
      </c>
      <c r="B8230" s="634">
        <v>-46.493327984850694</v>
      </c>
    </row>
    <row r="8231" spans="1:2">
      <c r="A8231" s="605">
        <v>7097</v>
      </c>
      <c r="B8231" s="634">
        <v>93.038707368312799</v>
      </c>
    </row>
    <row r="8232" spans="1:2">
      <c r="A8232" s="605">
        <v>7098</v>
      </c>
      <c r="B8232" s="634">
        <v>43.722491955508538</v>
      </c>
    </row>
    <row r="8233" spans="1:2">
      <c r="A8233" s="605">
        <v>7099</v>
      </c>
      <c r="B8233" s="634">
        <v>67.358665679783456</v>
      </c>
    </row>
    <row r="8234" spans="1:2">
      <c r="A8234" s="605">
        <v>7100</v>
      </c>
      <c r="B8234" s="634">
        <v>40.520803392690574</v>
      </c>
    </row>
    <row r="8235" spans="1:2">
      <c r="A8235" s="605">
        <v>7101</v>
      </c>
      <c r="B8235" s="634">
        <v>-3.8115005909644424</v>
      </c>
    </row>
    <row r="8236" spans="1:2">
      <c r="A8236" s="605">
        <v>7102</v>
      </c>
      <c r="B8236" s="634">
        <v>28.241491129958433</v>
      </c>
    </row>
    <row r="8237" spans="1:2">
      <c r="A8237" s="605">
        <v>7103</v>
      </c>
      <c r="B8237" s="634">
        <v>42.607394872334652</v>
      </c>
    </row>
    <row r="8238" spans="1:2">
      <c r="A8238" s="605">
        <v>7104</v>
      </c>
      <c r="B8238" s="634">
        <v>-59.29004922192496</v>
      </c>
    </row>
    <row r="8239" spans="1:2">
      <c r="A8239" s="605">
        <v>7105</v>
      </c>
      <c r="B8239" s="634">
        <v>32.155930029808388</v>
      </c>
    </row>
    <row r="8240" spans="1:2">
      <c r="A8240" s="605">
        <v>7106</v>
      </c>
      <c r="B8240" s="634">
        <v>51.173258895959265</v>
      </c>
    </row>
    <row r="8241" spans="1:2">
      <c r="A8241" s="605">
        <v>7107</v>
      </c>
      <c r="B8241" s="634">
        <v>15.809920573061504</v>
      </c>
    </row>
    <row r="8242" spans="1:2">
      <c r="A8242" s="605">
        <v>7108</v>
      </c>
      <c r="B8242" s="634">
        <v>38.480677810470276</v>
      </c>
    </row>
    <row r="8243" spans="1:2">
      <c r="A8243" s="605">
        <v>7109</v>
      </c>
      <c r="B8243" s="634">
        <v>-2.6061282891168958</v>
      </c>
    </row>
    <row r="8244" spans="1:2">
      <c r="A8244" s="605">
        <v>7110</v>
      </c>
      <c r="B8244" s="634">
        <v>68.964200034486609</v>
      </c>
    </row>
    <row r="8245" spans="1:2">
      <c r="A8245" s="605">
        <v>7111</v>
      </c>
      <c r="B8245" s="634">
        <v>40.876147742880633</v>
      </c>
    </row>
    <row r="8246" spans="1:2">
      <c r="A8246" s="605">
        <v>7112</v>
      </c>
      <c r="B8246" s="634">
        <v>2.3291467016081668</v>
      </c>
    </row>
    <row r="8247" spans="1:2">
      <c r="A8247" s="605">
        <v>7113</v>
      </c>
      <c r="B8247" s="634">
        <v>103.55444856007473</v>
      </c>
    </row>
    <row r="8248" spans="1:2">
      <c r="A8248" s="605">
        <v>7114</v>
      </c>
      <c r="B8248" s="634">
        <v>14.524991069533868</v>
      </c>
    </row>
    <row r="8249" spans="1:2">
      <c r="A8249" s="605">
        <v>7115</v>
      </c>
      <c r="B8249" s="634">
        <v>-6.8837912580977161</v>
      </c>
    </row>
    <row r="8250" spans="1:2">
      <c r="A8250" s="605">
        <v>7116</v>
      </c>
      <c r="B8250" s="634">
        <v>35.326260698959189</v>
      </c>
    </row>
    <row r="8251" spans="1:2">
      <c r="A8251" s="605">
        <v>7117</v>
      </c>
      <c r="B8251" s="634">
        <v>13.015606805684115</v>
      </c>
    </row>
    <row r="8252" spans="1:2">
      <c r="A8252" s="605">
        <v>7118</v>
      </c>
      <c r="B8252" s="634">
        <v>54.187678733652461</v>
      </c>
    </row>
    <row r="8253" spans="1:2">
      <c r="A8253" s="605">
        <v>7119</v>
      </c>
      <c r="B8253" s="634">
        <v>24.187645620077177</v>
      </c>
    </row>
    <row r="8254" spans="1:2">
      <c r="A8254" s="605">
        <v>7120</v>
      </c>
      <c r="B8254" s="634">
        <v>94.323159868729675</v>
      </c>
    </row>
    <row r="8255" spans="1:2">
      <c r="A8255" s="605">
        <v>7121</v>
      </c>
      <c r="B8255" s="634">
        <v>165.2509686970792</v>
      </c>
    </row>
    <row r="8256" spans="1:2">
      <c r="A8256" s="605">
        <v>7122</v>
      </c>
      <c r="B8256" s="634">
        <v>30.485284493671358</v>
      </c>
    </row>
    <row r="8257" spans="1:2">
      <c r="A8257" s="605">
        <v>7123</v>
      </c>
      <c r="B8257" s="634">
        <v>14.829798169430603</v>
      </c>
    </row>
    <row r="8258" spans="1:2">
      <c r="A8258" s="605">
        <v>7124</v>
      </c>
      <c r="B8258" s="634">
        <v>18.972900306101181</v>
      </c>
    </row>
    <row r="8259" spans="1:2">
      <c r="A8259" s="605">
        <v>7125</v>
      </c>
      <c r="B8259" s="634">
        <v>38.608908816347061</v>
      </c>
    </row>
    <row r="8260" spans="1:2">
      <c r="A8260" s="605">
        <v>7126</v>
      </c>
      <c r="B8260" s="634">
        <v>65.765012034380987</v>
      </c>
    </row>
    <row r="8261" spans="1:2">
      <c r="A8261" s="605">
        <v>7127</v>
      </c>
      <c r="B8261" s="634">
        <v>57.011675865477642</v>
      </c>
    </row>
    <row r="8262" spans="1:2">
      <c r="A8262" s="605">
        <v>7128</v>
      </c>
      <c r="B8262" s="634">
        <v>10.355657440539687</v>
      </c>
    </row>
    <row r="8263" spans="1:2">
      <c r="A8263" s="605">
        <v>7129</v>
      </c>
      <c r="B8263" s="634">
        <v>-67.231082835782715</v>
      </c>
    </row>
    <row r="8264" spans="1:2">
      <c r="A8264" s="605">
        <v>7130</v>
      </c>
      <c r="B8264" s="634">
        <v>25.194910780078686</v>
      </c>
    </row>
    <row r="8265" spans="1:2">
      <c r="A8265" s="605">
        <v>7131</v>
      </c>
      <c r="B8265" s="634">
        <v>50.756321460190186</v>
      </c>
    </row>
    <row r="8266" spans="1:2">
      <c r="A8266" s="605">
        <v>7132</v>
      </c>
      <c r="B8266" s="634">
        <v>62.257944321105818</v>
      </c>
    </row>
    <row r="8267" spans="1:2">
      <c r="A8267" s="605">
        <v>7133</v>
      </c>
      <c r="B8267" s="634">
        <v>63.79818193786965</v>
      </c>
    </row>
    <row r="8268" spans="1:2">
      <c r="A8268" s="605">
        <v>7134</v>
      </c>
      <c r="B8268" s="634">
        <v>8.7249166727826406</v>
      </c>
    </row>
    <row r="8269" spans="1:2">
      <c r="A8269" s="605">
        <v>7135</v>
      </c>
      <c r="B8269" s="634">
        <v>17.073461932638679</v>
      </c>
    </row>
    <row r="8270" spans="1:2">
      <c r="A8270" s="605">
        <v>7136</v>
      </c>
      <c r="B8270" s="634">
        <v>-4.8268904014735767</v>
      </c>
    </row>
    <row r="8271" spans="1:2">
      <c r="A8271" s="605">
        <v>7137</v>
      </c>
      <c r="B8271" s="634">
        <v>207.48608118772484</v>
      </c>
    </row>
    <row r="8272" spans="1:2">
      <c r="A8272" s="605">
        <v>7138</v>
      </c>
      <c r="B8272" s="634">
        <v>-9.926609996620229</v>
      </c>
    </row>
    <row r="8273" spans="1:2">
      <c r="A8273" s="605">
        <v>7139</v>
      </c>
      <c r="B8273" s="634">
        <v>17.111625090839851</v>
      </c>
    </row>
    <row r="8274" spans="1:2">
      <c r="A8274" s="605">
        <v>7140</v>
      </c>
      <c r="B8274" s="634">
        <v>104.17124469689512</v>
      </c>
    </row>
    <row r="8275" spans="1:2">
      <c r="A8275" s="605">
        <v>7141</v>
      </c>
      <c r="B8275" s="634">
        <v>92.708073669749893</v>
      </c>
    </row>
    <row r="8276" spans="1:2">
      <c r="A8276" s="605">
        <v>7142</v>
      </c>
      <c r="B8276" s="634">
        <v>39.425675345808429</v>
      </c>
    </row>
    <row r="8277" spans="1:2">
      <c r="A8277" s="605">
        <v>7143</v>
      </c>
      <c r="B8277" s="634">
        <v>10.70482087373712</v>
      </c>
    </row>
    <row r="8278" spans="1:2">
      <c r="A8278" s="605">
        <v>7144</v>
      </c>
      <c r="B8278" s="634">
        <v>45.232127065843265</v>
      </c>
    </row>
    <row r="8279" spans="1:2">
      <c r="A8279" s="605">
        <v>7145</v>
      </c>
      <c r="B8279" s="634">
        <v>65.436140487216392</v>
      </c>
    </row>
    <row r="8280" spans="1:2">
      <c r="A8280" s="605">
        <v>7146</v>
      </c>
      <c r="B8280" s="634">
        <v>68.933494710349223</v>
      </c>
    </row>
    <row r="8281" spans="1:2">
      <c r="A8281" s="605">
        <v>7147</v>
      </c>
      <c r="B8281" s="634">
        <v>43.112002317183176</v>
      </c>
    </row>
    <row r="8282" spans="1:2">
      <c r="A8282" s="605">
        <v>7148</v>
      </c>
      <c r="B8282" s="634">
        <v>43.139486069063757</v>
      </c>
    </row>
    <row r="8283" spans="1:2">
      <c r="A8283" s="605">
        <v>7149</v>
      </c>
      <c r="B8283" s="634">
        <v>52.700139738053863</v>
      </c>
    </row>
    <row r="8284" spans="1:2">
      <c r="A8284" s="605">
        <v>7150</v>
      </c>
      <c r="B8284" s="634">
        <v>57.308210702723642</v>
      </c>
    </row>
    <row r="8285" spans="1:2">
      <c r="A8285" s="605">
        <v>7151</v>
      </c>
      <c r="B8285" s="634">
        <v>47.058377299677758</v>
      </c>
    </row>
    <row r="8286" spans="1:2">
      <c r="A8286" s="605">
        <v>7152</v>
      </c>
      <c r="B8286" s="634">
        <v>89.765135509357549</v>
      </c>
    </row>
    <row r="8287" spans="1:2">
      <c r="A8287" s="605">
        <v>7153</v>
      </c>
      <c r="B8287" s="634">
        <v>64.774969747677019</v>
      </c>
    </row>
    <row r="8288" spans="1:2">
      <c r="A8288" s="605">
        <v>7154</v>
      </c>
      <c r="B8288" s="634">
        <v>28.753008447948076</v>
      </c>
    </row>
    <row r="8289" spans="1:2">
      <c r="A8289" s="605">
        <v>7155</v>
      </c>
      <c r="B8289" s="634">
        <v>46.469003000026198</v>
      </c>
    </row>
    <row r="8290" spans="1:2">
      <c r="A8290" s="605">
        <v>7156</v>
      </c>
      <c r="B8290" s="634">
        <v>51.255033554607387</v>
      </c>
    </row>
    <row r="8291" spans="1:2">
      <c r="A8291" s="605">
        <v>7157</v>
      </c>
      <c r="B8291" s="634">
        <v>94.793545141924341</v>
      </c>
    </row>
    <row r="8292" spans="1:2">
      <c r="A8292" s="605">
        <v>7158</v>
      </c>
      <c r="B8292" s="634">
        <v>274.66138051975537</v>
      </c>
    </row>
    <row r="8293" spans="1:2">
      <c r="A8293" s="605">
        <v>7159</v>
      </c>
      <c r="B8293" s="634">
        <v>12.723384174317701</v>
      </c>
    </row>
    <row r="8294" spans="1:2">
      <c r="A8294" s="605">
        <v>7160</v>
      </c>
      <c r="B8294" s="634">
        <v>66.375759348824033</v>
      </c>
    </row>
    <row r="8295" spans="1:2">
      <c r="A8295" s="605">
        <v>7161</v>
      </c>
      <c r="B8295" s="634">
        <v>48.336892571574232</v>
      </c>
    </row>
    <row r="8296" spans="1:2">
      <c r="A8296" s="605">
        <v>7162</v>
      </c>
      <c r="B8296" s="634">
        <v>67.958554282060973</v>
      </c>
    </row>
    <row r="8297" spans="1:2">
      <c r="A8297" s="605">
        <v>7163</v>
      </c>
      <c r="B8297" s="634">
        <v>39.10612481593008</v>
      </c>
    </row>
    <row r="8298" spans="1:2">
      <c r="A8298" s="605">
        <v>7164</v>
      </c>
      <c r="B8298" s="634">
        <v>38.190788787447254</v>
      </c>
    </row>
    <row r="8299" spans="1:2">
      <c r="A8299" s="605">
        <v>7165</v>
      </c>
      <c r="B8299" s="634">
        <v>68.455288595710755</v>
      </c>
    </row>
    <row r="8300" spans="1:2">
      <c r="A8300" s="605">
        <v>7166</v>
      </c>
      <c r="B8300" s="634">
        <v>21.615410505179085</v>
      </c>
    </row>
    <row r="8301" spans="1:2">
      <c r="A8301" s="605">
        <v>7167</v>
      </c>
      <c r="B8301" s="634">
        <v>47.127931202390137</v>
      </c>
    </row>
    <row r="8302" spans="1:2">
      <c r="A8302" s="605">
        <v>7168</v>
      </c>
      <c r="B8302" s="634">
        <v>78.02512208094717</v>
      </c>
    </row>
    <row r="8303" spans="1:2">
      <c r="A8303" s="605">
        <v>7169</v>
      </c>
      <c r="B8303" s="634">
        <v>34.628875179187702</v>
      </c>
    </row>
    <row r="8304" spans="1:2">
      <c r="A8304" s="605">
        <v>7170</v>
      </c>
      <c r="B8304" s="634">
        <v>94.088921020974297</v>
      </c>
    </row>
    <row r="8305" spans="1:2">
      <c r="A8305" s="605">
        <v>7171</v>
      </c>
      <c r="B8305" s="634">
        <v>60.009672113424898</v>
      </c>
    </row>
    <row r="8306" spans="1:2">
      <c r="A8306" s="605">
        <v>7172</v>
      </c>
      <c r="B8306" s="634">
        <v>94.325225881475973</v>
      </c>
    </row>
    <row r="8307" spans="1:2">
      <c r="A8307" s="605">
        <v>7173</v>
      </c>
      <c r="B8307" s="634">
        <v>6.5792179556700603</v>
      </c>
    </row>
    <row r="8308" spans="1:2">
      <c r="A8308" s="605">
        <v>7174</v>
      </c>
      <c r="B8308" s="634">
        <v>83.191785713118136</v>
      </c>
    </row>
    <row r="8309" spans="1:2">
      <c r="A8309" s="605">
        <v>7175</v>
      </c>
      <c r="B8309" s="634">
        <v>22.037994572407015</v>
      </c>
    </row>
    <row r="8310" spans="1:2">
      <c r="A8310" s="605">
        <v>7176</v>
      </c>
      <c r="B8310" s="634">
        <v>60.760218041361938</v>
      </c>
    </row>
    <row r="8311" spans="1:2">
      <c r="A8311" s="605">
        <v>7177</v>
      </c>
      <c r="B8311" s="634">
        <v>53.256321059157486</v>
      </c>
    </row>
    <row r="8312" spans="1:2">
      <c r="A8312" s="605">
        <v>7178</v>
      </c>
      <c r="B8312" s="634">
        <v>33.783198453117947</v>
      </c>
    </row>
    <row r="8313" spans="1:2">
      <c r="A8313" s="605">
        <v>7179</v>
      </c>
      <c r="B8313" s="634">
        <v>32.709857637157413</v>
      </c>
    </row>
    <row r="8314" spans="1:2">
      <c r="A8314" s="605">
        <v>7180</v>
      </c>
      <c r="B8314" s="634">
        <v>13.888752192148885</v>
      </c>
    </row>
    <row r="8315" spans="1:2">
      <c r="A8315" s="605">
        <v>7181</v>
      </c>
      <c r="B8315" s="634">
        <v>1.5839115081468691</v>
      </c>
    </row>
    <row r="8316" spans="1:2">
      <c r="A8316" s="605">
        <v>7182</v>
      </c>
      <c r="B8316" s="634">
        <v>8.5808878451686752</v>
      </c>
    </row>
    <row r="8317" spans="1:2">
      <c r="A8317" s="605">
        <v>7183</v>
      </c>
      <c r="B8317" s="634">
        <v>78.46755830303735</v>
      </c>
    </row>
    <row r="8318" spans="1:2">
      <c r="A8318" s="605">
        <v>7184</v>
      </c>
      <c r="B8318" s="634">
        <v>27.636936107916398</v>
      </c>
    </row>
    <row r="8319" spans="1:2">
      <c r="A8319" s="605">
        <v>7185</v>
      </c>
      <c r="B8319" s="634">
        <v>64.814390740200025</v>
      </c>
    </row>
    <row r="8320" spans="1:2">
      <c r="A8320" s="605">
        <v>7186</v>
      </c>
      <c r="B8320" s="634">
        <v>56.1042509561602</v>
      </c>
    </row>
    <row r="8321" spans="1:2">
      <c r="A8321" s="605">
        <v>7187</v>
      </c>
      <c r="B8321" s="634">
        <v>69.420865424749749</v>
      </c>
    </row>
    <row r="8322" spans="1:2">
      <c r="A8322" s="605">
        <v>7188</v>
      </c>
      <c r="B8322" s="634">
        <v>100.32447881134496</v>
      </c>
    </row>
    <row r="8323" spans="1:2">
      <c r="A8323" s="605">
        <v>7189</v>
      </c>
      <c r="B8323" s="634">
        <v>42.012998216555637</v>
      </c>
    </row>
    <row r="8324" spans="1:2">
      <c r="A8324" s="605">
        <v>7190</v>
      </c>
      <c r="B8324" s="634">
        <v>26.049458844469385</v>
      </c>
    </row>
    <row r="8325" spans="1:2">
      <c r="A8325" s="605">
        <v>7191</v>
      </c>
      <c r="B8325" s="634">
        <v>73.8279450732839</v>
      </c>
    </row>
    <row r="8326" spans="1:2">
      <c r="A8326" s="605">
        <v>7192</v>
      </c>
      <c r="B8326" s="634">
        <v>92.976672821253786</v>
      </c>
    </row>
    <row r="8327" spans="1:2">
      <c r="A8327" s="605">
        <v>7193</v>
      </c>
      <c r="B8327" s="634">
        <v>72.992578091648184</v>
      </c>
    </row>
    <row r="8328" spans="1:2">
      <c r="A8328" s="605">
        <v>7194</v>
      </c>
      <c r="B8328" s="634">
        <v>115.24836047239752</v>
      </c>
    </row>
    <row r="8329" spans="1:2">
      <c r="A8329" s="605">
        <v>7195</v>
      </c>
      <c r="B8329" s="634">
        <v>-21.64576840672143</v>
      </c>
    </row>
    <row r="8330" spans="1:2">
      <c r="A8330" s="605">
        <v>7196</v>
      </c>
      <c r="B8330" s="634">
        <v>118.8914939273279</v>
      </c>
    </row>
    <row r="8331" spans="1:2">
      <c r="A8331" s="605">
        <v>7197</v>
      </c>
      <c r="B8331" s="634">
        <v>1.3134775467824369</v>
      </c>
    </row>
    <row r="8332" spans="1:2">
      <c r="A8332" s="605">
        <v>7198</v>
      </c>
      <c r="B8332" s="634">
        <v>-20.090993207329703</v>
      </c>
    </row>
    <row r="8333" spans="1:2">
      <c r="A8333" s="605">
        <v>7199</v>
      </c>
      <c r="B8333" s="634">
        <v>61.266429068719688</v>
      </c>
    </row>
    <row r="8334" spans="1:2">
      <c r="A8334" s="605">
        <v>7200</v>
      </c>
      <c r="B8334" s="634">
        <v>40.010987587241033</v>
      </c>
    </row>
    <row r="8335" spans="1:2">
      <c r="A8335" s="605">
        <v>7201</v>
      </c>
      <c r="B8335" s="634">
        <v>33.292744212105518</v>
      </c>
    </row>
    <row r="8336" spans="1:2">
      <c r="A8336" s="605">
        <v>7202</v>
      </c>
      <c r="B8336" s="634">
        <v>63.414470190300499</v>
      </c>
    </row>
    <row r="8337" spans="1:2">
      <c r="A8337" s="605">
        <v>7203</v>
      </c>
      <c r="B8337" s="634">
        <v>41.809974996228355</v>
      </c>
    </row>
    <row r="8338" spans="1:2">
      <c r="A8338" s="605">
        <v>7204</v>
      </c>
      <c r="B8338" s="634">
        <v>30.274546988584589</v>
      </c>
    </row>
    <row r="8339" spans="1:2">
      <c r="A8339" s="605">
        <v>7205</v>
      </c>
      <c r="B8339" s="634">
        <v>23.518721925582028</v>
      </c>
    </row>
    <row r="8340" spans="1:2">
      <c r="A8340" s="605">
        <v>7206</v>
      </c>
      <c r="B8340" s="634">
        <v>24.631142591380211</v>
      </c>
    </row>
    <row r="8341" spans="1:2">
      <c r="A8341" s="605">
        <v>7207</v>
      </c>
      <c r="B8341" s="634">
        <v>101.94873349313903</v>
      </c>
    </row>
    <row r="8342" spans="1:2">
      <c r="A8342" s="605">
        <v>7208</v>
      </c>
      <c r="B8342" s="634">
        <v>74.356148371054459</v>
      </c>
    </row>
    <row r="8343" spans="1:2">
      <c r="A8343" s="605">
        <v>7209</v>
      </c>
      <c r="B8343" s="634">
        <v>86.522068244619078</v>
      </c>
    </row>
    <row r="8344" spans="1:2">
      <c r="A8344" s="605">
        <v>7210</v>
      </c>
      <c r="B8344" s="634">
        <v>55.217601199444161</v>
      </c>
    </row>
    <row r="8345" spans="1:2">
      <c r="A8345" s="605">
        <v>7211</v>
      </c>
      <c r="B8345" s="634">
        <v>38.014844179277297</v>
      </c>
    </row>
    <row r="8346" spans="1:2">
      <c r="A8346" s="605">
        <v>7212</v>
      </c>
      <c r="B8346" s="634">
        <v>77.251569837777524</v>
      </c>
    </row>
    <row r="8347" spans="1:2">
      <c r="A8347" s="605">
        <v>7213</v>
      </c>
      <c r="B8347" s="634">
        <v>75.171038939698391</v>
      </c>
    </row>
    <row r="8348" spans="1:2">
      <c r="A8348" s="605">
        <v>7214</v>
      </c>
      <c r="B8348" s="634">
        <v>46.498911115913792</v>
      </c>
    </row>
    <row r="8349" spans="1:2">
      <c r="A8349" s="605">
        <v>7215</v>
      </c>
      <c r="B8349" s="634">
        <v>-14.22280657042657</v>
      </c>
    </row>
    <row r="8350" spans="1:2">
      <c r="A8350" s="605">
        <v>7216</v>
      </c>
      <c r="B8350" s="634">
        <v>58.948080208261359</v>
      </c>
    </row>
    <row r="8351" spans="1:2">
      <c r="A8351" s="605">
        <v>7217</v>
      </c>
      <c r="B8351" s="634">
        <v>86.256630597973427</v>
      </c>
    </row>
    <row r="8352" spans="1:2">
      <c r="A8352" s="605">
        <v>7218</v>
      </c>
      <c r="B8352" s="634">
        <v>20.90320546547693</v>
      </c>
    </row>
    <row r="8353" spans="1:2">
      <c r="A8353" s="605">
        <v>7219</v>
      </c>
      <c r="B8353" s="634">
        <v>13.117064543147393</v>
      </c>
    </row>
    <row r="8354" spans="1:2">
      <c r="A8354" s="605">
        <v>7220</v>
      </c>
      <c r="B8354" s="634">
        <v>3.3114221515521507</v>
      </c>
    </row>
    <row r="8355" spans="1:2">
      <c r="A8355" s="605">
        <v>7221</v>
      </c>
      <c r="B8355" s="634">
        <v>17.810426002415696</v>
      </c>
    </row>
    <row r="8356" spans="1:2">
      <c r="A8356" s="605">
        <v>7222</v>
      </c>
      <c r="B8356" s="634">
        <v>75.85030368826709</v>
      </c>
    </row>
    <row r="8357" spans="1:2">
      <c r="A8357" s="605">
        <v>7223</v>
      </c>
      <c r="B8357" s="634">
        <v>34.30741268803456</v>
      </c>
    </row>
    <row r="8358" spans="1:2">
      <c r="A8358" s="605">
        <v>7224</v>
      </c>
      <c r="B8358" s="634">
        <v>49.252186930612616</v>
      </c>
    </row>
    <row r="8359" spans="1:2">
      <c r="A8359" s="605">
        <v>7225</v>
      </c>
      <c r="B8359" s="634">
        <v>23.052014821111257</v>
      </c>
    </row>
    <row r="8360" spans="1:2">
      <c r="A8360" s="605">
        <v>7226</v>
      </c>
      <c r="B8360" s="634">
        <v>134.66409250163247</v>
      </c>
    </row>
    <row r="8361" spans="1:2">
      <c r="A8361" s="605">
        <v>7227</v>
      </c>
      <c r="B8361" s="634">
        <v>17.778505738121524</v>
      </c>
    </row>
    <row r="8362" spans="1:2">
      <c r="A8362" s="605">
        <v>7228</v>
      </c>
      <c r="B8362" s="634">
        <v>38.216078881368155</v>
      </c>
    </row>
    <row r="8363" spans="1:2">
      <c r="A8363" s="605">
        <v>7229</v>
      </c>
      <c r="B8363" s="634">
        <v>-4.6789256592531387</v>
      </c>
    </row>
    <row r="8364" spans="1:2">
      <c r="A8364" s="605">
        <v>7230</v>
      </c>
      <c r="B8364" s="634">
        <v>59.402077637640019</v>
      </c>
    </row>
    <row r="8365" spans="1:2">
      <c r="A8365" s="605">
        <v>7231</v>
      </c>
      <c r="B8365" s="634">
        <v>91.994210325836065</v>
      </c>
    </row>
    <row r="8366" spans="1:2">
      <c r="A8366" s="605">
        <v>7232</v>
      </c>
      <c r="B8366" s="634">
        <v>29.049327895110579</v>
      </c>
    </row>
    <row r="8367" spans="1:2">
      <c r="A8367" s="605">
        <v>7233</v>
      </c>
      <c r="B8367" s="634">
        <v>28.43974842107329</v>
      </c>
    </row>
    <row r="8368" spans="1:2">
      <c r="A8368" s="605">
        <v>7234</v>
      </c>
      <c r="B8368" s="634">
        <v>44.34300413234832</v>
      </c>
    </row>
    <row r="8369" spans="1:2">
      <c r="A8369" s="605">
        <v>7235</v>
      </c>
      <c r="B8369" s="634">
        <v>48.075593905290383</v>
      </c>
    </row>
    <row r="8370" spans="1:2">
      <c r="A8370" s="605">
        <v>7236</v>
      </c>
      <c r="B8370" s="634">
        <v>55.817386075988338</v>
      </c>
    </row>
    <row r="8371" spans="1:2">
      <c r="A8371" s="605">
        <v>7237</v>
      </c>
      <c r="B8371" s="634">
        <v>53.153127407426581</v>
      </c>
    </row>
    <row r="8372" spans="1:2">
      <c r="A8372" s="605">
        <v>7238</v>
      </c>
      <c r="B8372" s="634">
        <v>74.095641246974694</v>
      </c>
    </row>
    <row r="8373" spans="1:2">
      <c r="A8373" s="605">
        <v>7239</v>
      </c>
      <c r="B8373" s="634">
        <v>52.29238682784527</v>
      </c>
    </row>
    <row r="8374" spans="1:2">
      <c r="A8374" s="605">
        <v>7240</v>
      </c>
      <c r="B8374" s="634">
        <v>66.886213758303256</v>
      </c>
    </row>
    <row r="8375" spans="1:2">
      <c r="A8375" s="605">
        <v>7241</v>
      </c>
      <c r="B8375" s="634">
        <v>58.236387771459462</v>
      </c>
    </row>
    <row r="8376" spans="1:2">
      <c r="A8376" s="605">
        <v>7242</v>
      </c>
      <c r="B8376" s="634">
        <v>-12.667866739975224</v>
      </c>
    </row>
    <row r="8377" spans="1:2">
      <c r="A8377" s="605">
        <v>7243</v>
      </c>
      <c r="B8377" s="634">
        <v>51.749278933565911</v>
      </c>
    </row>
    <row r="8378" spans="1:2">
      <c r="A8378" s="605">
        <v>7244</v>
      </c>
      <c r="B8378" s="634">
        <v>37.167599230716384</v>
      </c>
    </row>
    <row r="8379" spans="1:2">
      <c r="A8379" s="605">
        <v>7245</v>
      </c>
      <c r="B8379" s="634">
        <v>144.88500860588124</v>
      </c>
    </row>
    <row r="8380" spans="1:2">
      <c r="A8380" s="605">
        <v>7246</v>
      </c>
      <c r="B8380" s="634">
        <v>61.329461665638362</v>
      </c>
    </row>
    <row r="8381" spans="1:2">
      <c r="A8381" s="605">
        <v>7247</v>
      </c>
      <c r="B8381" s="634">
        <v>-48.838749929213336</v>
      </c>
    </row>
    <row r="8382" spans="1:2">
      <c r="A8382" s="605">
        <v>7248</v>
      </c>
      <c r="B8382" s="634">
        <v>53.001815189787038</v>
      </c>
    </row>
    <row r="8383" spans="1:2">
      <c r="A8383" s="605">
        <v>7249</v>
      </c>
      <c r="B8383" s="634">
        <v>62.930489831688909</v>
      </c>
    </row>
    <row r="8384" spans="1:2">
      <c r="A8384" s="605">
        <v>7250</v>
      </c>
      <c r="B8384" s="634">
        <v>-23.600011792752213</v>
      </c>
    </row>
    <row r="8385" spans="1:2">
      <c r="A8385" s="605">
        <v>7251</v>
      </c>
      <c r="B8385" s="634">
        <v>71.374938942943217</v>
      </c>
    </row>
    <row r="8386" spans="1:2">
      <c r="A8386" s="605">
        <v>7252</v>
      </c>
      <c r="B8386" s="634">
        <v>30.99762044994435</v>
      </c>
    </row>
    <row r="8387" spans="1:2">
      <c r="A8387" s="605">
        <v>7253</v>
      </c>
      <c r="B8387" s="634">
        <v>-13.739034849174416</v>
      </c>
    </row>
    <row r="8388" spans="1:2">
      <c r="A8388" s="605">
        <v>7254</v>
      </c>
      <c r="B8388" s="634">
        <v>-82.818082065828406</v>
      </c>
    </row>
    <row r="8389" spans="1:2">
      <c r="A8389" s="605">
        <v>7255</v>
      </c>
      <c r="B8389" s="634">
        <v>-8.6964059014442796</v>
      </c>
    </row>
    <row r="8390" spans="1:2">
      <c r="A8390" s="605">
        <v>7256</v>
      </c>
      <c r="B8390" s="634">
        <v>90.674055044051073</v>
      </c>
    </row>
    <row r="8391" spans="1:2">
      <c r="A8391" s="605">
        <v>7257</v>
      </c>
      <c r="B8391" s="634">
        <v>79.291198374938887</v>
      </c>
    </row>
    <row r="8392" spans="1:2">
      <c r="A8392" s="605">
        <v>7258</v>
      </c>
      <c r="B8392" s="634">
        <v>42.480919541514631</v>
      </c>
    </row>
    <row r="8393" spans="1:2">
      <c r="A8393" s="605">
        <v>7259</v>
      </c>
      <c r="B8393" s="634">
        <v>104.09429601346642</v>
      </c>
    </row>
    <row r="8394" spans="1:2">
      <c r="A8394" s="605">
        <v>7260</v>
      </c>
      <c r="B8394" s="634">
        <v>61.486296261295159</v>
      </c>
    </row>
    <row r="8395" spans="1:2">
      <c r="A8395" s="605">
        <v>7261</v>
      </c>
      <c r="B8395" s="634">
        <v>-120.75652889322113</v>
      </c>
    </row>
    <row r="8396" spans="1:2">
      <c r="A8396" s="605">
        <v>7262</v>
      </c>
      <c r="B8396" s="634">
        <v>34.179546253975005</v>
      </c>
    </row>
    <row r="8397" spans="1:2">
      <c r="A8397" s="605">
        <v>7263</v>
      </c>
      <c r="B8397" s="634">
        <v>-14.735771682994027</v>
      </c>
    </row>
    <row r="8398" spans="1:2">
      <c r="A8398" s="605">
        <v>7264</v>
      </c>
      <c r="B8398" s="634">
        <v>-31.254976748118935</v>
      </c>
    </row>
    <row r="8399" spans="1:2">
      <c r="A8399" s="605">
        <v>7265</v>
      </c>
      <c r="B8399" s="634">
        <v>26.907637972198373</v>
      </c>
    </row>
    <row r="8400" spans="1:2">
      <c r="A8400" s="605">
        <v>7266</v>
      </c>
      <c r="B8400" s="634">
        <v>-63.809544500213761</v>
      </c>
    </row>
    <row r="8401" spans="1:2">
      <c r="A8401" s="605">
        <v>7267</v>
      </c>
      <c r="B8401" s="634">
        <v>68.094199471963563</v>
      </c>
    </row>
    <row r="8402" spans="1:2">
      <c r="A8402" s="605">
        <v>7268</v>
      </c>
      <c r="B8402" s="634">
        <v>33.128260603932802</v>
      </c>
    </row>
    <row r="8403" spans="1:2">
      <c r="A8403" s="605">
        <v>7269</v>
      </c>
      <c r="B8403" s="634">
        <v>143.91225062819802</v>
      </c>
    </row>
    <row r="8404" spans="1:2">
      <c r="A8404" s="605">
        <v>7270</v>
      </c>
      <c r="B8404" s="634">
        <v>54.395365446832471</v>
      </c>
    </row>
    <row r="8405" spans="1:2">
      <c r="A8405" s="605">
        <v>7271</v>
      </c>
      <c r="B8405" s="634">
        <v>105.00871375178004</v>
      </c>
    </row>
    <row r="8406" spans="1:2">
      <c r="A8406" s="605">
        <v>7272</v>
      </c>
      <c r="B8406" s="634">
        <v>134.2645911286204</v>
      </c>
    </row>
    <row r="8407" spans="1:2">
      <c r="A8407" s="605">
        <v>7273</v>
      </c>
      <c r="B8407" s="634">
        <v>62.391610781513343</v>
      </c>
    </row>
    <row r="8408" spans="1:2">
      <c r="A8408" s="605">
        <v>7274</v>
      </c>
      <c r="B8408" s="634">
        <v>42.101409470988607</v>
      </c>
    </row>
    <row r="8409" spans="1:2">
      <c r="A8409" s="605">
        <v>7275</v>
      </c>
      <c r="B8409" s="634">
        <v>35.577314179031291</v>
      </c>
    </row>
    <row r="8410" spans="1:2">
      <c r="A8410" s="605">
        <v>7276</v>
      </c>
      <c r="B8410" s="634">
        <v>33.730228727569397</v>
      </c>
    </row>
    <row r="8411" spans="1:2">
      <c r="A8411" s="605">
        <v>7277</v>
      </c>
      <c r="B8411" s="634">
        <v>-4.8579611799339091</v>
      </c>
    </row>
    <row r="8412" spans="1:2">
      <c r="A8412" s="605">
        <v>7278</v>
      </c>
      <c r="B8412" s="634">
        <v>-121.80412992641158</v>
      </c>
    </row>
    <row r="8413" spans="1:2">
      <c r="A8413" s="605">
        <v>7279</v>
      </c>
      <c r="B8413" s="634">
        <v>10.391720098384297</v>
      </c>
    </row>
    <row r="8414" spans="1:2">
      <c r="A8414" s="605">
        <v>7280</v>
      </c>
      <c r="B8414" s="634">
        <v>53.911440924460877</v>
      </c>
    </row>
    <row r="8415" spans="1:2">
      <c r="A8415" s="605">
        <v>7281</v>
      </c>
      <c r="B8415" s="634">
        <v>34.849095563520834</v>
      </c>
    </row>
    <row r="8416" spans="1:2">
      <c r="A8416" s="605">
        <v>7282</v>
      </c>
      <c r="B8416" s="634">
        <v>88.229291107723711</v>
      </c>
    </row>
    <row r="8417" spans="1:2">
      <c r="A8417" s="605">
        <v>7283</v>
      </c>
      <c r="B8417" s="634">
        <v>-10.814383922972254</v>
      </c>
    </row>
    <row r="8418" spans="1:2">
      <c r="A8418" s="605">
        <v>7284</v>
      </c>
      <c r="B8418" s="634">
        <v>33.789007734561167</v>
      </c>
    </row>
    <row r="8419" spans="1:2">
      <c r="A8419" s="605">
        <v>7285</v>
      </c>
      <c r="B8419" s="634">
        <v>39.878592292402622</v>
      </c>
    </row>
    <row r="8420" spans="1:2">
      <c r="A8420" s="605">
        <v>7286</v>
      </c>
      <c r="B8420" s="634">
        <v>137.01707054781255</v>
      </c>
    </row>
    <row r="8421" spans="1:2">
      <c r="A8421" s="605">
        <v>7287</v>
      </c>
      <c r="B8421" s="634">
        <v>21.090587948300353</v>
      </c>
    </row>
    <row r="8422" spans="1:2">
      <c r="A8422" s="605">
        <v>7288</v>
      </c>
      <c r="B8422" s="634">
        <v>25.620366480348281</v>
      </c>
    </row>
    <row r="8423" spans="1:2">
      <c r="A8423" s="605">
        <v>7289</v>
      </c>
      <c r="B8423" s="634">
        <v>38.161019276720381</v>
      </c>
    </row>
    <row r="8424" spans="1:2">
      <c r="A8424" s="605">
        <v>7290</v>
      </c>
      <c r="B8424" s="634">
        <v>99.514000804491417</v>
      </c>
    </row>
    <row r="8425" spans="1:2">
      <c r="A8425" s="605">
        <v>7291</v>
      </c>
      <c r="B8425" s="634">
        <v>7.4564134983795753</v>
      </c>
    </row>
    <row r="8426" spans="1:2">
      <c r="A8426" s="605">
        <v>7292</v>
      </c>
      <c r="B8426" s="634">
        <v>21.617975080680679</v>
      </c>
    </row>
    <row r="8427" spans="1:2">
      <c r="A8427" s="605">
        <v>7293</v>
      </c>
      <c r="B8427" s="634">
        <v>-24.695959060966345</v>
      </c>
    </row>
    <row r="8428" spans="1:2">
      <c r="A8428" s="605">
        <v>7294</v>
      </c>
      <c r="B8428" s="634">
        <v>83.438440426944339</v>
      </c>
    </row>
    <row r="8429" spans="1:2">
      <c r="A8429" s="605">
        <v>7295</v>
      </c>
      <c r="B8429" s="634">
        <v>144.93385041040455</v>
      </c>
    </row>
    <row r="8430" spans="1:2">
      <c r="A8430" s="605">
        <v>7296</v>
      </c>
      <c r="B8430" s="634">
        <v>30.133516733424258</v>
      </c>
    </row>
    <row r="8431" spans="1:2">
      <c r="A8431" s="605">
        <v>7297</v>
      </c>
      <c r="B8431" s="634">
        <v>26.62144520726406</v>
      </c>
    </row>
    <row r="8432" spans="1:2">
      <c r="A8432" s="605">
        <v>7298</v>
      </c>
      <c r="B8432" s="634">
        <v>47.56881402997687</v>
      </c>
    </row>
    <row r="8433" spans="1:2">
      <c r="A8433" s="605">
        <v>7299</v>
      </c>
      <c r="B8433" s="634">
        <v>-22.095540198494021</v>
      </c>
    </row>
    <row r="8434" spans="1:2">
      <c r="A8434" s="605">
        <v>7300</v>
      </c>
      <c r="B8434" s="634">
        <v>59.749262678986639</v>
      </c>
    </row>
    <row r="8435" spans="1:2">
      <c r="A8435" s="605">
        <v>7301</v>
      </c>
      <c r="B8435" s="634">
        <v>55.301097563226094</v>
      </c>
    </row>
    <row r="8436" spans="1:2">
      <c r="A8436" s="605">
        <v>7302</v>
      </c>
      <c r="B8436" s="634">
        <v>109.59562895990815</v>
      </c>
    </row>
    <row r="8437" spans="1:2">
      <c r="A8437" s="605">
        <v>7303</v>
      </c>
      <c r="B8437" s="634">
        <v>6.9947356983754503</v>
      </c>
    </row>
    <row r="8438" spans="1:2">
      <c r="A8438" s="605">
        <v>7304</v>
      </c>
      <c r="B8438" s="634">
        <v>66.873417449122613</v>
      </c>
    </row>
    <row r="8439" spans="1:2">
      <c r="A8439" s="605">
        <v>7305</v>
      </c>
      <c r="B8439" s="634">
        <v>47.989183685604843</v>
      </c>
    </row>
    <row r="8440" spans="1:2">
      <c r="A8440" s="605">
        <v>7306</v>
      </c>
      <c r="B8440" s="634">
        <v>61.596255497287451</v>
      </c>
    </row>
    <row r="8441" spans="1:2">
      <c r="A8441" s="605">
        <v>7307</v>
      </c>
      <c r="B8441" s="634">
        <v>27.35380808704106</v>
      </c>
    </row>
    <row r="8442" spans="1:2">
      <c r="A8442" s="605">
        <v>7308</v>
      </c>
      <c r="B8442" s="634">
        <v>12.187112228839993</v>
      </c>
    </row>
    <row r="8443" spans="1:2">
      <c r="A8443" s="605">
        <v>7309</v>
      </c>
      <c r="B8443" s="634">
        <v>55.305983298798907</v>
      </c>
    </row>
    <row r="8444" spans="1:2">
      <c r="A8444" s="605">
        <v>7310</v>
      </c>
      <c r="B8444" s="634">
        <v>157.20673425628331</v>
      </c>
    </row>
    <row r="8445" spans="1:2">
      <c r="A8445" s="605">
        <v>7311</v>
      </c>
      <c r="B8445" s="634">
        <v>91.085605327347963</v>
      </c>
    </row>
    <row r="8446" spans="1:2">
      <c r="A8446" s="605">
        <v>7312</v>
      </c>
      <c r="B8446" s="634">
        <v>66.78490087625984</v>
      </c>
    </row>
    <row r="8447" spans="1:2">
      <c r="A8447" s="605">
        <v>7313</v>
      </c>
      <c r="B8447" s="634">
        <v>52.998311866358613</v>
      </c>
    </row>
    <row r="8448" spans="1:2">
      <c r="A8448" s="605">
        <v>7314</v>
      </c>
      <c r="B8448" s="634">
        <v>94.542024768232636</v>
      </c>
    </row>
    <row r="8449" spans="1:2">
      <c r="A8449" s="605">
        <v>7315</v>
      </c>
      <c r="B8449" s="634">
        <v>207.86942974490586</v>
      </c>
    </row>
    <row r="8450" spans="1:2">
      <c r="A8450" s="605">
        <v>7316</v>
      </c>
      <c r="B8450" s="634">
        <v>9.5705991192490387</v>
      </c>
    </row>
    <row r="8451" spans="1:2">
      <c r="A8451" s="605">
        <v>7317</v>
      </c>
      <c r="B8451" s="634">
        <v>65.366750012087195</v>
      </c>
    </row>
    <row r="8452" spans="1:2">
      <c r="A8452" s="605">
        <v>7318</v>
      </c>
      <c r="B8452" s="634">
        <v>8.6384077573185749</v>
      </c>
    </row>
    <row r="8453" spans="1:2">
      <c r="A8453" s="605">
        <v>7319</v>
      </c>
      <c r="B8453" s="634">
        <v>35.327336192282417</v>
      </c>
    </row>
    <row r="8454" spans="1:2">
      <c r="A8454" s="605">
        <v>7320</v>
      </c>
      <c r="B8454" s="634">
        <v>10.709727741493396</v>
      </c>
    </row>
    <row r="8455" spans="1:2">
      <c r="A8455" s="605">
        <v>7321</v>
      </c>
      <c r="B8455" s="634">
        <v>141.01248187964751</v>
      </c>
    </row>
    <row r="8456" spans="1:2">
      <c r="A8456" s="605">
        <v>7322</v>
      </c>
      <c r="B8456" s="634">
        <v>20.851392355545713</v>
      </c>
    </row>
    <row r="8457" spans="1:2">
      <c r="A8457" s="605">
        <v>7323</v>
      </c>
      <c r="B8457" s="634">
        <v>35.345602959661306</v>
      </c>
    </row>
    <row r="8458" spans="1:2">
      <c r="A8458" s="605">
        <v>7324</v>
      </c>
      <c r="B8458" s="634">
        <v>35.124704437436662</v>
      </c>
    </row>
    <row r="8459" spans="1:2">
      <c r="A8459" s="605">
        <v>7325</v>
      </c>
      <c r="B8459" s="634">
        <v>49.266092044236252</v>
      </c>
    </row>
    <row r="8460" spans="1:2">
      <c r="A8460" s="605">
        <v>7326</v>
      </c>
      <c r="B8460" s="634">
        <v>79.327318677190902</v>
      </c>
    </row>
    <row r="8461" spans="1:2">
      <c r="A8461" s="605">
        <v>7327</v>
      </c>
      <c r="B8461" s="634">
        <v>57.278972694442331</v>
      </c>
    </row>
    <row r="8462" spans="1:2">
      <c r="A8462" s="605">
        <v>7328</v>
      </c>
      <c r="B8462" s="634">
        <v>82.566813169111271</v>
      </c>
    </row>
    <row r="8463" spans="1:2">
      <c r="A8463" s="605">
        <v>7329</v>
      </c>
      <c r="B8463" s="634">
        <v>16.257427480419679</v>
      </c>
    </row>
    <row r="8464" spans="1:2">
      <c r="A8464" s="605">
        <v>7330</v>
      </c>
      <c r="B8464" s="634">
        <v>53.194655560623445</v>
      </c>
    </row>
    <row r="8465" spans="1:2">
      <c r="A8465" s="605">
        <v>7331</v>
      </c>
      <c r="B8465" s="634">
        <v>24.417297158612399</v>
      </c>
    </row>
    <row r="8466" spans="1:2">
      <c r="A8466" s="605">
        <v>7332</v>
      </c>
      <c r="B8466" s="634">
        <v>131.08758404219452</v>
      </c>
    </row>
    <row r="8467" spans="1:2">
      <c r="A8467" s="605">
        <v>7333</v>
      </c>
      <c r="B8467" s="634">
        <v>152.3192131115359</v>
      </c>
    </row>
    <row r="8468" spans="1:2">
      <c r="A8468" s="605">
        <v>7334</v>
      </c>
      <c r="B8468" s="634">
        <v>44.182906745201294</v>
      </c>
    </row>
    <row r="8469" spans="1:2">
      <c r="A8469" s="605">
        <v>7335</v>
      </c>
      <c r="B8469" s="634">
        <v>76.69008578005689</v>
      </c>
    </row>
    <row r="8470" spans="1:2">
      <c r="A8470" s="605">
        <v>7336</v>
      </c>
      <c r="B8470" s="634">
        <v>14.103199716977755</v>
      </c>
    </row>
    <row r="8471" spans="1:2">
      <c r="A8471" s="605">
        <v>7337</v>
      </c>
      <c r="B8471" s="634">
        <v>65.949126060474569</v>
      </c>
    </row>
    <row r="8472" spans="1:2">
      <c r="A8472" s="605">
        <v>7338</v>
      </c>
      <c r="B8472" s="634">
        <v>66.93055401001466</v>
      </c>
    </row>
    <row r="8473" spans="1:2">
      <c r="A8473" s="605">
        <v>7339</v>
      </c>
      <c r="B8473" s="634">
        <v>76.131109735900267</v>
      </c>
    </row>
    <row r="8474" spans="1:2">
      <c r="A8474" s="605">
        <v>7340</v>
      </c>
      <c r="B8474" s="634">
        <v>64.904195561705549</v>
      </c>
    </row>
    <row r="8475" spans="1:2">
      <c r="A8475" s="605">
        <v>7341</v>
      </c>
      <c r="B8475" s="634">
        <v>39.779066189342252</v>
      </c>
    </row>
    <row r="8476" spans="1:2">
      <c r="A8476" s="605">
        <v>7342</v>
      </c>
      <c r="B8476" s="634">
        <v>64.420293133435749</v>
      </c>
    </row>
    <row r="8477" spans="1:2">
      <c r="A8477" s="605">
        <v>7343</v>
      </c>
      <c r="B8477" s="634">
        <v>32.044254961903803</v>
      </c>
    </row>
    <row r="8478" spans="1:2">
      <c r="A8478" s="605">
        <v>7344</v>
      </c>
      <c r="B8478" s="634">
        <v>87.929147548304059</v>
      </c>
    </row>
    <row r="8479" spans="1:2">
      <c r="A8479" s="605">
        <v>7345</v>
      </c>
      <c r="B8479" s="634">
        <v>34.609912707323929</v>
      </c>
    </row>
    <row r="8480" spans="1:2">
      <c r="A8480" s="605">
        <v>7346</v>
      </c>
      <c r="B8480" s="634">
        <v>90.109275064074481</v>
      </c>
    </row>
    <row r="8481" spans="1:2">
      <c r="A8481" s="605">
        <v>7347</v>
      </c>
      <c r="B8481" s="634">
        <v>19.994945853402882</v>
      </c>
    </row>
    <row r="8482" spans="1:2">
      <c r="A8482" s="605">
        <v>7348</v>
      </c>
      <c r="B8482" s="634">
        <v>44.193911891273096</v>
      </c>
    </row>
    <row r="8483" spans="1:2">
      <c r="A8483" s="605">
        <v>7349</v>
      </c>
      <c r="B8483" s="634">
        <v>278.7835047771141</v>
      </c>
    </row>
    <row r="8484" spans="1:2">
      <c r="A8484" s="605">
        <v>7350</v>
      </c>
      <c r="B8484" s="634">
        <v>23.889948146890134</v>
      </c>
    </row>
    <row r="8485" spans="1:2">
      <c r="A8485" s="605">
        <v>7351</v>
      </c>
      <c r="B8485" s="634">
        <v>35.948537562950165</v>
      </c>
    </row>
    <row r="8486" spans="1:2">
      <c r="A8486" s="605">
        <v>7352</v>
      </c>
      <c r="B8486" s="634">
        <v>32.229609281685697</v>
      </c>
    </row>
    <row r="8487" spans="1:2">
      <c r="A8487" s="605">
        <v>7353</v>
      </c>
      <c r="B8487" s="634">
        <v>54.603865800492329</v>
      </c>
    </row>
    <row r="8488" spans="1:2">
      <c r="A8488" s="605">
        <v>7354</v>
      </c>
      <c r="B8488" s="634">
        <v>47.936826660411981</v>
      </c>
    </row>
    <row r="8489" spans="1:2">
      <c r="A8489" s="605">
        <v>7355</v>
      </c>
      <c r="B8489" s="634">
        <v>60.602124908963461</v>
      </c>
    </row>
    <row r="8490" spans="1:2">
      <c r="A8490" s="605">
        <v>7356</v>
      </c>
      <c r="B8490" s="634">
        <v>51.488760119971069</v>
      </c>
    </row>
    <row r="8491" spans="1:2">
      <c r="A8491" s="605">
        <v>7357</v>
      </c>
      <c r="B8491" s="634">
        <v>-79.55671706566558</v>
      </c>
    </row>
    <row r="8492" spans="1:2">
      <c r="A8492" s="605">
        <v>7358</v>
      </c>
      <c r="B8492" s="634">
        <v>-11.223026476679095</v>
      </c>
    </row>
    <row r="8493" spans="1:2">
      <c r="A8493" s="605">
        <v>7359</v>
      </c>
      <c r="B8493" s="634">
        <v>113.30892309277633</v>
      </c>
    </row>
    <row r="8494" spans="1:2">
      <c r="A8494" s="605">
        <v>7360</v>
      </c>
      <c r="B8494" s="634">
        <v>47.77076610125318</v>
      </c>
    </row>
    <row r="8495" spans="1:2">
      <c r="A8495" s="605">
        <v>7361</v>
      </c>
      <c r="B8495" s="634">
        <v>51.847505547636423</v>
      </c>
    </row>
    <row r="8496" spans="1:2">
      <c r="A8496" s="605">
        <v>7362</v>
      </c>
      <c r="B8496" s="634">
        <v>60.658085418255666</v>
      </c>
    </row>
    <row r="8497" spans="1:2">
      <c r="A8497" s="605">
        <v>7363</v>
      </c>
      <c r="B8497" s="634">
        <v>-0.26415656180232361</v>
      </c>
    </row>
    <row r="8498" spans="1:2">
      <c r="A8498" s="605">
        <v>7364</v>
      </c>
      <c r="B8498" s="634">
        <v>104.59325973327859</v>
      </c>
    </row>
    <row r="8499" spans="1:2">
      <c r="A8499" s="605">
        <v>7365</v>
      </c>
      <c r="B8499" s="634">
        <v>49.380906323561483</v>
      </c>
    </row>
    <row r="8500" spans="1:2">
      <c r="A8500" s="605">
        <v>7366</v>
      </c>
      <c r="B8500" s="634">
        <v>26.816932873643964</v>
      </c>
    </row>
    <row r="8501" spans="1:2">
      <c r="A8501" s="605">
        <v>7367</v>
      </c>
      <c r="B8501" s="634">
        <v>-58.354936274337106</v>
      </c>
    </row>
    <row r="8502" spans="1:2">
      <c r="A8502" s="605">
        <v>7368</v>
      </c>
      <c r="B8502" s="634">
        <v>57.877722150097597</v>
      </c>
    </row>
    <row r="8503" spans="1:2">
      <c r="A8503" s="605">
        <v>7369</v>
      </c>
      <c r="B8503" s="634">
        <v>32.199909262840507</v>
      </c>
    </row>
    <row r="8504" spans="1:2">
      <c r="A8504" s="605">
        <v>7370</v>
      </c>
      <c r="B8504" s="634">
        <v>-1.4612004198658752</v>
      </c>
    </row>
    <row r="8505" spans="1:2">
      <c r="A8505" s="605">
        <v>7371</v>
      </c>
      <c r="B8505" s="634">
        <v>-6.4523312354246087</v>
      </c>
    </row>
    <row r="8506" spans="1:2">
      <c r="A8506" s="605">
        <v>7372</v>
      </c>
      <c r="B8506" s="634">
        <v>67.529007950112188</v>
      </c>
    </row>
    <row r="8507" spans="1:2">
      <c r="A8507" s="605">
        <v>7373</v>
      </c>
      <c r="B8507" s="634">
        <v>-75.074159096161736</v>
      </c>
    </row>
    <row r="8508" spans="1:2">
      <c r="A8508" s="605">
        <v>7374</v>
      </c>
      <c r="B8508" s="634">
        <v>60.095580613966845</v>
      </c>
    </row>
    <row r="8509" spans="1:2">
      <c r="A8509" s="605">
        <v>7375</v>
      </c>
      <c r="B8509" s="634">
        <v>24.670988016144449</v>
      </c>
    </row>
    <row r="8510" spans="1:2">
      <c r="A8510" s="605">
        <v>7376</v>
      </c>
      <c r="B8510" s="634">
        <v>101.49219570013918</v>
      </c>
    </row>
    <row r="8511" spans="1:2">
      <c r="A8511" s="605">
        <v>7377</v>
      </c>
      <c r="B8511" s="634">
        <v>41.305012088182878</v>
      </c>
    </row>
    <row r="8512" spans="1:2">
      <c r="A8512" s="605">
        <v>7378</v>
      </c>
      <c r="B8512" s="634">
        <v>34.36289691182904</v>
      </c>
    </row>
    <row r="8513" spans="1:2">
      <c r="A8513" s="605">
        <v>7379</v>
      </c>
      <c r="B8513" s="634">
        <v>50.555896721018996</v>
      </c>
    </row>
    <row r="8514" spans="1:2">
      <c r="A8514" s="605">
        <v>7380</v>
      </c>
      <c r="B8514" s="634">
        <v>90.929723303078219</v>
      </c>
    </row>
    <row r="8515" spans="1:2">
      <c r="A8515" s="605">
        <v>7381</v>
      </c>
      <c r="B8515" s="634">
        <v>34.769322536345982</v>
      </c>
    </row>
    <row r="8516" spans="1:2">
      <c r="A8516" s="605">
        <v>7382</v>
      </c>
      <c r="B8516" s="634">
        <v>20.887994018686953</v>
      </c>
    </row>
    <row r="8517" spans="1:2">
      <c r="A8517" s="605">
        <v>7383</v>
      </c>
      <c r="B8517" s="634">
        <v>9.7044154388898676</v>
      </c>
    </row>
    <row r="8518" spans="1:2">
      <c r="A8518" s="605">
        <v>7384</v>
      </c>
      <c r="B8518" s="634">
        <v>137.0452528785973</v>
      </c>
    </row>
    <row r="8519" spans="1:2">
      <c r="A8519" s="605">
        <v>7385</v>
      </c>
      <c r="B8519" s="634">
        <v>-59.881022169035816</v>
      </c>
    </row>
    <row r="8520" spans="1:2">
      <c r="A8520" s="605">
        <v>7386</v>
      </c>
      <c r="B8520" s="634">
        <v>33.056674665149998</v>
      </c>
    </row>
    <row r="8521" spans="1:2">
      <c r="A8521" s="605">
        <v>7387</v>
      </c>
      <c r="B8521" s="634">
        <v>44.165292379715467</v>
      </c>
    </row>
    <row r="8522" spans="1:2">
      <c r="A8522" s="605">
        <v>7388</v>
      </c>
      <c r="B8522" s="634">
        <v>77.101614240937266</v>
      </c>
    </row>
    <row r="8523" spans="1:2">
      <c r="A8523" s="605">
        <v>7389</v>
      </c>
      <c r="B8523" s="634">
        <v>117.41886270388233</v>
      </c>
    </row>
    <row r="8524" spans="1:2">
      <c r="A8524" s="605">
        <v>7390</v>
      </c>
      <c r="B8524" s="634">
        <v>-67.799839080193522</v>
      </c>
    </row>
    <row r="8525" spans="1:2">
      <c r="A8525" s="605">
        <v>7391</v>
      </c>
      <c r="B8525" s="634">
        <v>64.11575288203818</v>
      </c>
    </row>
    <row r="8526" spans="1:2">
      <c r="A8526" s="605">
        <v>7392</v>
      </c>
      <c r="B8526" s="634">
        <v>53.381481068686142</v>
      </c>
    </row>
    <row r="8527" spans="1:2">
      <c r="A8527" s="605">
        <v>7393</v>
      </c>
      <c r="B8527" s="634">
        <v>5.9190251607823683</v>
      </c>
    </row>
    <row r="8528" spans="1:2">
      <c r="A8528" s="605">
        <v>7394</v>
      </c>
      <c r="B8528" s="634">
        <v>87.057484920521418</v>
      </c>
    </row>
    <row r="8529" spans="1:2">
      <c r="A8529" s="605">
        <v>7395</v>
      </c>
      <c r="B8529" s="634">
        <v>109.40511050558823</v>
      </c>
    </row>
    <row r="8530" spans="1:2">
      <c r="A8530" s="605">
        <v>7396</v>
      </c>
      <c r="B8530" s="634">
        <v>42.695916733111751</v>
      </c>
    </row>
    <row r="8531" spans="1:2">
      <c r="A8531" s="605">
        <v>7397</v>
      </c>
      <c r="B8531" s="634">
        <v>19.00905471176074</v>
      </c>
    </row>
    <row r="8532" spans="1:2">
      <c r="A8532" s="605">
        <v>7398</v>
      </c>
      <c r="B8532" s="634">
        <v>37.663432058403174</v>
      </c>
    </row>
    <row r="8533" spans="1:2">
      <c r="A8533" s="605">
        <v>7399</v>
      </c>
      <c r="B8533" s="634">
        <v>25.888133481234831</v>
      </c>
    </row>
    <row r="8534" spans="1:2">
      <c r="A8534" s="605">
        <v>7400</v>
      </c>
      <c r="B8534" s="634">
        <v>42.57711195117799</v>
      </c>
    </row>
    <row r="8535" spans="1:2">
      <c r="A8535" s="605">
        <v>7401</v>
      </c>
      <c r="B8535" s="634">
        <v>43.034264502978218</v>
      </c>
    </row>
    <row r="8536" spans="1:2">
      <c r="A8536" s="605">
        <v>7402</v>
      </c>
      <c r="B8536" s="634">
        <v>-18.495449509977888</v>
      </c>
    </row>
    <row r="8537" spans="1:2">
      <c r="A8537" s="605">
        <v>7403</v>
      </c>
      <c r="B8537" s="634">
        <v>40.215875554804548</v>
      </c>
    </row>
    <row r="8538" spans="1:2">
      <c r="A8538" s="605">
        <v>7404</v>
      </c>
      <c r="B8538" s="634">
        <v>76.119197986107366</v>
      </c>
    </row>
    <row r="8539" spans="1:2">
      <c r="A8539" s="605">
        <v>7405</v>
      </c>
      <c r="B8539" s="634">
        <v>50.079499101371155</v>
      </c>
    </row>
    <row r="8540" spans="1:2">
      <c r="A8540" s="605">
        <v>7406</v>
      </c>
      <c r="B8540" s="634">
        <v>29.361598997800115</v>
      </c>
    </row>
    <row r="8541" spans="1:2">
      <c r="A8541" s="605">
        <v>7407</v>
      </c>
      <c r="B8541" s="634">
        <v>-108.02543680814283</v>
      </c>
    </row>
    <row r="8542" spans="1:2">
      <c r="A8542" s="605">
        <v>7408</v>
      </c>
      <c r="B8542" s="634">
        <v>41.738752483045715</v>
      </c>
    </row>
    <row r="8543" spans="1:2">
      <c r="A8543" s="605">
        <v>7409</v>
      </c>
      <c r="B8543" s="634">
        <v>39.548004305991249</v>
      </c>
    </row>
    <row r="8544" spans="1:2">
      <c r="A8544" s="605">
        <v>7410</v>
      </c>
      <c r="B8544" s="634">
        <v>58.662373296470108</v>
      </c>
    </row>
    <row r="8545" spans="1:2">
      <c r="A8545" s="605">
        <v>7411</v>
      </c>
      <c r="B8545" s="634">
        <v>59.614958890272391</v>
      </c>
    </row>
    <row r="8546" spans="1:2">
      <c r="A8546" s="605">
        <v>7412</v>
      </c>
      <c r="B8546" s="634">
        <v>61.588591560964396</v>
      </c>
    </row>
    <row r="8547" spans="1:2">
      <c r="A8547" s="605">
        <v>7413</v>
      </c>
      <c r="B8547" s="634">
        <v>-74.888535483915163</v>
      </c>
    </row>
    <row r="8548" spans="1:2">
      <c r="A8548" s="605">
        <v>7414</v>
      </c>
      <c r="B8548" s="634">
        <v>32.229904467868764</v>
      </c>
    </row>
    <row r="8549" spans="1:2">
      <c r="A8549" s="605">
        <v>7415</v>
      </c>
      <c r="B8549" s="634">
        <v>72.02207445287145</v>
      </c>
    </row>
    <row r="8550" spans="1:2">
      <c r="A8550" s="605">
        <v>7416</v>
      </c>
      <c r="B8550" s="634">
        <v>87.542853415264773</v>
      </c>
    </row>
    <row r="8551" spans="1:2">
      <c r="A8551" s="605">
        <v>7417</v>
      </c>
      <c r="B8551" s="634">
        <v>28.000083895943561</v>
      </c>
    </row>
    <row r="8552" spans="1:2">
      <c r="A8552" s="605">
        <v>7418</v>
      </c>
      <c r="B8552" s="634">
        <v>93.716070020515474</v>
      </c>
    </row>
    <row r="8553" spans="1:2">
      <c r="A8553" s="605">
        <v>7419</v>
      </c>
      <c r="B8553" s="634">
        <v>93.566226648568346</v>
      </c>
    </row>
    <row r="8554" spans="1:2">
      <c r="A8554" s="605">
        <v>7420</v>
      </c>
      <c r="B8554" s="634">
        <v>82.452417472123088</v>
      </c>
    </row>
    <row r="8555" spans="1:2">
      <c r="A8555" s="605">
        <v>7421</v>
      </c>
      <c r="B8555" s="634">
        <v>-29.313078353223332</v>
      </c>
    </row>
    <row r="8556" spans="1:2">
      <c r="A8556" s="605">
        <v>7422</v>
      </c>
      <c r="B8556" s="634">
        <v>76.565605322110628</v>
      </c>
    </row>
    <row r="8557" spans="1:2">
      <c r="A8557" s="605">
        <v>7423</v>
      </c>
      <c r="B8557" s="634">
        <v>71.654995962650119</v>
      </c>
    </row>
    <row r="8558" spans="1:2">
      <c r="A8558" s="605">
        <v>7424</v>
      </c>
      <c r="B8558" s="634">
        <v>55.790640289060278</v>
      </c>
    </row>
    <row r="8559" spans="1:2">
      <c r="A8559" s="605">
        <v>7425</v>
      </c>
      <c r="B8559" s="634">
        <v>56.445223940506096</v>
      </c>
    </row>
    <row r="8560" spans="1:2">
      <c r="A8560" s="605">
        <v>7426</v>
      </c>
      <c r="B8560" s="634">
        <v>50.221068218696878</v>
      </c>
    </row>
    <row r="8561" spans="1:2">
      <c r="A8561" s="605">
        <v>7427</v>
      </c>
      <c r="B8561" s="634">
        <v>22.034350092342152</v>
      </c>
    </row>
    <row r="8562" spans="1:2">
      <c r="A8562" s="605">
        <v>7428</v>
      </c>
      <c r="B8562" s="634">
        <v>46.531074493519043</v>
      </c>
    </row>
    <row r="8563" spans="1:2">
      <c r="A8563" s="605">
        <v>7429</v>
      </c>
      <c r="B8563" s="634">
        <v>59.985908536091088</v>
      </c>
    </row>
    <row r="8564" spans="1:2">
      <c r="A8564" s="605">
        <v>7430</v>
      </c>
      <c r="B8564" s="634">
        <v>48.869352439120725</v>
      </c>
    </row>
    <row r="8565" spans="1:2">
      <c r="A8565" s="605">
        <v>7431</v>
      </c>
      <c r="B8565" s="634">
        <v>67.777562109831351</v>
      </c>
    </row>
    <row r="8566" spans="1:2">
      <c r="A8566" s="605">
        <v>7432</v>
      </c>
      <c r="B8566" s="634">
        <v>49.6499667858998</v>
      </c>
    </row>
    <row r="8567" spans="1:2">
      <c r="A8567" s="605">
        <v>7433</v>
      </c>
      <c r="B8567" s="634">
        <v>147.0123562450087</v>
      </c>
    </row>
    <row r="8568" spans="1:2">
      <c r="A8568" s="605">
        <v>7434</v>
      </c>
      <c r="B8568" s="634">
        <v>-45.269781630772769</v>
      </c>
    </row>
    <row r="8569" spans="1:2">
      <c r="A8569" s="605">
        <v>7435</v>
      </c>
      <c r="B8569" s="634">
        <v>-8.6942408794676425</v>
      </c>
    </row>
    <row r="8570" spans="1:2">
      <c r="A8570" s="605">
        <v>7436</v>
      </c>
      <c r="B8570" s="634">
        <v>45.966613939610674</v>
      </c>
    </row>
    <row r="8571" spans="1:2">
      <c r="A8571" s="605">
        <v>7437</v>
      </c>
      <c r="B8571" s="634">
        <v>34.488130978717152</v>
      </c>
    </row>
    <row r="8572" spans="1:2">
      <c r="A8572" s="605">
        <v>7438</v>
      </c>
      <c r="B8572" s="634">
        <v>93.962516934083894</v>
      </c>
    </row>
    <row r="8573" spans="1:2">
      <c r="A8573" s="605">
        <v>7439</v>
      </c>
      <c r="B8573" s="634">
        <v>65.284117244599287</v>
      </c>
    </row>
    <row r="8574" spans="1:2">
      <c r="A8574" s="605">
        <v>7440</v>
      </c>
      <c r="B8574" s="634">
        <v>147.80743007348809</v>
      </c>
    </row>
    <row r="8575" spans="1:2">
      <c r="A8575" s="605">
        <v>7441</v>
      </c>
      <c r="B8575" s="634">
        <v>36.500247534566384</v>
      </c>
    </row>
    <row r="8576" spans="1:2">
      <c r="A8576" s="605">
        <v>7442</v>
      </c>
      <c r="B8576" s="634">
        <v>3.4109474534552646</v>
      </c>
    </row>
    <row r="8577" spans="1:2">
      <c r="A8577" s="605">
        <v>7443</v>
      </c>
      <c r="B8577" s="634">
        <v>78.516047055679323</v>
      </c>
    </row>
    <row r="8578" spans="1:2">
      <c r="A8578" s="605">
        <v>7444</v>
      </c>
      <c r="B8578" s="634">
        <v>141.3824262634073</v>
      </c>
    </row>
    <row r="8579" spans="1:2">
      <c r="A8579" s="605">
        <v>7445</v>
      </c>
      <c r="B8579" s="634">
        <v>21.618392438356736</v>
      </c>
    </row>
    <row r="8580" spans="1:2">
      <c r="A8580" s="605">
        <v>7446</v>
      </c>
      <c r="B8580" s="634">
        <v>11.207907437389522</v>
      </c>
    </row>
    <row r="8581" spans="1:2">
      <c r="A8581" s="605">
        <v>7447</v>
      </c>
      <c r="B8581" s="634">
        <v>-45.487526280553695</v>
      </c>
    </row>
    <row r="8582" spans="1:2">
      <c r="A8582" s="605">
        <v>7448</v>
      </c>
      <c r="B8582" s="634">
        <v>60.534242105364768</v>
      </c>
    </row>
    <row r="8583" spans="1:2">
      <c r="A8583" s="605">
        <v>7449</v>
      </c>
      <c r="B8583" s="634">
        <v>45.379286393075013</v>
      </c>
    </row>
    <row r="8584" spans="1:2">
      <c r="A8584" s="605">
        <v>7450</v>
      </c>
      <c r="B8584" s="634">
        <v>65.439033315631761</v>
      </c>
    </row>
    <row r="8585" spans="1:2">
      <c r="A8585" s="605">
        <v>7451</v>
      </c>
      <c r="B8585" s="634">
        <v>40.70099442318142</v>
      </c>
    </row>
    <row r="8586" spans="1:2">
      <c r="A8586" s="605">
        <v>7452</v>
      </c>
      <c r="B8586" s="634">
        <v>48.557898799940617</v>
      </c>
    </row>
    <row r="8587" spans="1:2">
      <c r="A8587" s="605">
        <v>7453</v>
      </c>
      <c r="B8587" s="634">
        <v>58.316666023810569</v>
      </c>
    </row>
    <row r="8588" spans="1:2">
      <c r="A8588" s="605">
        <v>7454</v>
      </c>
      <c r="B8588" s="634">
        <v>73.975673907284104</v>
      </c>
    </row>
    <row r="8589" spans="1:2">
      <c r="A8589" s="605">
        <v>7455</v>
      </c>
      <c r="B8589" s="634">
        <v>-19.284166921036615</v>
      </c>
    </row>
    <row r="8590" spans="1:2">
      <c r="A8590" s="605">
        <v>7456</v>
      </c>
      <c r="B8590" s="634">
        <v>66.478903240723113</v>
      </c>
    </row>
    <row r="8591" spans="1:2">
      <c r="A8591" s="605">
        <v>7457</v>
      </c>
      <c r="B8591" s="634">
        <v>55.565213180286662</v>
      </c>
    </row>
    <row r="8592" spans="1:2">
      <c r="A8592" s="605">
        <v>7458</v>
      </c>
      <c r="B8592" s="634">
        <v>79.387619371528928</v>
      </c>
    </row>
    <row r="8593" spans="1:2">
      <c r="A8593" s="605">
        <v>7459</v>
      </c>
      <c r="B8593" s="634">
        <v>77.976941660499151</v>
      </c>
    </row>
    <row r="8594" spans="1:2">
      <c r="A8594" s="605">
        <v>7460</v>
      </c>
      <c r="B8594" s="634">
        <v>57.434668222109295</v>
      </c>
    </row>
    <row r="8595" spans="1:2">
      <c r="A8595" s="605">
        <v>7461</v>
      </c>
      <c r="B8595" s="634">
        <v>65.030445439166058</v>
      </c>
    </row>
    <row r="8596" spans="1:2">
      <c r="A8596" s="605">
        <v>7462</v>
      </c>
      <c r="B8596" s="634">
        <v>63.379747121485472</v>
      </c>
    </row>
    <row r="8597" spans="1:2">
      <c r="A8597" s="605">
        <v>7463</v>
      </c>
      <c r="B8597" s="634">
        <v>42.974904959398025</v>
      </c>
    </row>
    <row r="8598" spans="1:2">
      <c r="A8598" s="605">
        <v>7464</v>
      </c>
      <c r="B8598" s="634">
        <v>69.604036967244909</v>
      </c>
    </row>
    <row r="8599" spans="1:2">
      <c r="A8599" s="605">
        <v>7465</v>
      </c>
      <c r="B8599" s="634">
        <v>5.6914055632141896</v>
      </c>
    </row>
    <row r="8600" spans="1:2">
      <c r="A8600" s="605">
        <v>7466</v>
      </c>
      <c r="B8600" s="634">
        <v>59.385658176854875</v>
      </c>
    </row>
    <row r="8601" spans="1:2">
      <c r="A8601" s="605">
        <v>7467</v>
      </c>
      <c r="B8601" s="634">
        <v>21.695098556630683</v>
      </c>
    </row>
    <row r="8602" spans="1:2">
      <c r="A8602" s="605">
        <v>7468</v>
      </c>
      <c r="B8602" s="634">
        <v>74.964008670180831</v>
      </c>
    </row>
    <row r="8603" spans="1:2">
      <c r="A8603" s="605">
        <v>7469</v>
      </c>
      <c r="B8603" s="634">
        <v>28.985647906013867</v>
      </c>
    </row>
    <row r="8604" spans="1:2">
      <c r="A8604" s="605">
        <v>7470</v>
      </c>
      <c r="B8604" s="634">
        <v>63.395616692620642</v>
      </c>
    </row>
    <row r="8605" spans="1:2">
      <c r="A8605" s="605">
        <v>7471</v>
      </c>
      <c r="B8605" s="634">
        <v>37.314531448793403</v>
      </c>
    </row>
    <row r="8606" spans="1:2">
      <c r="A8606" s="605">
        <v>7472</v>
      </c>
      <c r="B8606" s="634">
        <v>68.052864048572971</v>
      </c>
    </row>
    <row r="8607" spans="1:2">
      <c r="A8607" s="605">
        <v>7473</v>
      </c>
      <c r="B8607" s="634">
        <v>67.129508548976219</v>
      </c>
    </row>
    <row r="8608" spans="1:2">
      <c r="A8608" s="605">
        <v>7474</v>
      </c>
      <c r="B8608" s="634">
        <v>4.8782366663772763</v>
      </c>
    </row>
    <row r="8609" spans="1:2">
      <c r="A8609" s="605">
        <v>7475</v>
      </c>
      <c r="B8609" s="634">
        <v>-13.486429232249435</v>
      </c>
    </row>
    <row r="8610" spans="1:2">
      <c r="A8610" s="605">
        <v>7476</v>
      </c>
      <c r="B8610" s="634">
        <v>-4.5156439712050087</v>
      </c>
    </row>
    <row r="8611" spans="1:2">
      <c r="A8611" s="605">
        <v>7477</v>
      </c>
      <c r="B8611" s="634">
        <v>83.251143364234849</v>
      </c>
    </row>
    <row r="8612" spans="1:2">
      <c r="A8612" s="605">
        <v>7478</v>
      </c>
      <c r="B8612" s="634">
        <v>44.84389460452536</v>
      </c>
    </row>
    <row r="8613" spans="1:2">
      <c r="A8613" s="605">
        <v>7479</v>
      </c>
      <c r="B8613" s="634">
        <v>97.374859754515967</v>
      </c>
    </row>
    <row r="8614" spans="1:2">
      <c r="A8614" s="605">
        <v>7480</v>
      </c>
      <c r="B8614" s="634">
        <v>61.898859982407721</v>
      </c>
    </row>
    <row r="8615" spans="1:2">
      <c r="A8615" s="605">
        <v>7481</v>
      </c>
      <c r="B8615" s="634">
        <v>74.345160531738486</v>
      </c>
    </row>
    <row r="8616" spans="1:2">
      <c r="A8616" s="605">
        <v>7482</v>
      </c>
      <c r="B8616" s="634">
        <v>59.089456845093309</v>
      </c>
    </row>
    <row r="8617" spans="1:2">
      <c r="A8617" s="605">
        <v>7483</v>
      </c>
      <c r="B8617" s="634">
        <v>73.735941672369535</v>
      </c>
    </row>
    <row r="8618" spans="1:2">
      <c r="A8618" s="605">
        <v>7484</v>
      </c>
      <c r="B8618" s="634">
        <v>-6.4604675210124753</v>
      </c>
    </row>
    <row r="8619" spans="1:2">
      <c r="A8619" s="605">
        <v>7485</v>
      </c>
      <c r="B8619" s="634">
        <v>78.966308677740614</v>
      </c>
    </row>
    <row r="8620" spans="1:2">
      <c r="A8620" s="605">
        <v>7486</v>
      </c>
      <c r="B8620" s="634">
        <v>14.771115814085235</v>
      </c>
    </row>
    <row r="8621" spans="1:2">
      <c r="A8621" s="605">
        <v>7487</v>
      </c>
      <c r="B8621" s="634">
        <v>72.284921306774365</v>
      </c>
    </row>
    <row r="8622" spans="1:2">
      <c r="A8622" s="605">
        <v>7488</v>
      </c>
      <c r="B8622" s="634">
        <v>44.859692610964821</v>
      </c>
    </row>
    <row r="8623" spans="1:2">
      <c r="A8623" s="605">
        <v>7489</v>
      </c>
      <c r="B8623" s="634">
        <v>87.913426370787334</v>
      </c>
    </row>
    <row r="8624" spans="1:2">
      <c r="A8624" s="605">
        <v>7490</v>
      </c>
      <c r="B8624" s="634">
        <v>72.341195196720747</v>
      </c>
    </row>
    <row r="8625" spans="1:2">
      <c r="A8625" s="605">
        <v>7491</v>
      </c>
      <c r="B8625" s="634">
        <v>-29.979277703367259</v>
      </c>
    </row>
    <row r="8626" spans="1:2">
      <c r="A8626" s="605">
        <v>7492</v>
      </c>
      <c r="B8626" s="634">
        <v>46.084550120231597</v>
      </c>
    </row>
    <row r="8627" spans="1:2">
      <c r="A8627" s="605">
        <v>7493</v>
      </c>
      <c r="B8627" s="634">
        <v>45.640723744633128</v>
      </c>
    </row>
    <row r="8628" spans="1:2">
      <c r="A8628" s="605">
        <v>7494</v>
      </c>
      <c r="B8628" s="634">
        <v>22.428192318214641</v>
      </c>
    </row>
    <row r="8629" spans="1:2">
      <c r="A8629" s="605">
        <v>7495</v>
      </c>
      <c r="B8629" s="634">
        <v>130.64255278308116</v>
      </c>
    </row>
    <row r="8630" spans="1:2">
      <c r="A8630" s="605">
        <v>7496</v>
      </c>
      <c r="B8630" s="634">
        <v>43.457015326646363</v>
      </c>
    </row>
    <row r="8631" spans="1:2">
      <c r="A8631" s="605">
        <v>7497</v>
      </c>
      <c r="B8631" s="634">
        <v>90.937275698293377</v>
      </c>
    </row>
    <row r="8632" spans="1:2">
      <c r="A8632" s="605">
        <v>7498</v>
      </c>
      <c r="B8632" s="634">
        <v>3.8804874248352803</v>
      </c>
    </row>
    <row r="8633" spans="1:2">
      <c r="A8633" s="605">
        <v>7499</v>
      </c>
      <c r="B8633" s="634">
        <v>29.784526996626866</v>
      </c>
    </row>
    <row r="8634" spans="1:2">
      <c r="A8634" s="605">
        <v>7500</v>
      </c>
      <c r="B8634" s="634">
        <v>71.153544923384914</v>
      </c>
    </row>
    <row r="8635" spans="1:2">
      <c r="A8635" s="605">
        <v>7501</v>
      </c>
      <c r="B8635" s="634">
        <v>106.19596048296542</v>
      </c>
    </row>
    <row r="8636" spans="1:2">
      <c r="A8636" s="605">
        <v>7502</v>
      </c>
      <c r="B8636" s="634">
        <v>46.56600522213143</v>
      </c>
    </row>
    <row r="8637" spans="1:2">
      <c r="A8637" s="605">
        <v>7503</v>
      </c>
      <c r="B8637" s="634">
        <v>68.360918357453684</v>
      </c>
    </row>
    <row r="8638" spans="1:2">
      <c r="A8638" s="605">
        <v>7504</v>
      </c>
      <c r="B8638" s="634">
        <v>30.951045928432222</v>
      </c>
    </row>
    <row r="8639" spans="1:2">
      <c r="A8639" s="605">
        <v>7505</v>
      </c>
      <c r="B8639" s="634">
        <v>32.893437149615323</v>
      </c>
    </row>
    <row r="8640" spans="1:2">
      <c r="A8640" s="605">
        <v>7506</v>
      </c>
      <c r="B8640" s="634">
        <v>-2.8439931408206292</v>
      </c>
    </row>
    <row r="8641" spans="1:2">
      <c r="A8641" s="605">
        <v>7507</v>
      </c>
      <c r="B8641" s="634">
        <v>183.87106221917975</v>
      </c>
    </row>
    <row r="8642" spans="1:2">
      <c r="A8642" s="605">
        <v>7508</v>
      </c>
      <c r="B8642" s="634">
        <v>34.77028141055149</v>
      </c>
    </row>
    <row r="8643" spans="1:2">
      <c r="A8643" s="605">
        <v>7509</v>
      </c>
      <c r="B8643" s="634">
        <v>41.426614611634712</v>
      </c>
    </row>
    <row r="8644" spans="1:2">
      <c r="A8644" s="605">
        <v>7510</v>
      </c>
      <c r="B8644" s="634">
        <v>49.852260609982885</v>
      </c>
    </row>
    <row r="8645" spans="1:2">
      <c r="A8645" s="605">
        <v>7511</v>
      </c>
      <c r="B8645" s="634">
        <v>90.078090038575624</v>
      </c>
    </row>
    <row r="8646" spans="1:2">
      <c r="A8646" s="605">
        <v>7512</v>
      </c>
      <c r="B8646" s="634">
        <v>18.325035817166821</v>
      </c>
    </row>
    <row r="8647" spans="1:2">
      <c r="A8647" s="605">
        <v>7513</v>
      </c>
      <c r="B8647" s="634">
        <v>81.302127922975444</v>
      </c>
    </row>
    <row r="8648" spans="1:2">
      <c r="A8648" s="605">
        <v>7514</v>
      </c>
      <c r="B8648" s="634">
        <v>62.354476095679168</v>
      </c>
    </row>
    <row r="8649" spans="1:2">
      <c r="A8649" s="605">
        <v>7515</v>
      </c>
      <c r="B8649" s="634">
        <v>56.841159721458922</v>
      </c>
    </row>
    <row r="8650" spans="1:2">
      <c r="A8650" s="605">
        <v>7516</v>
      </c>
      <c r="B8650" s="634">
        <v>46.955054546296665</v>
      </c>
    </row>
    <row r="8651" spans="1:2">
      <c r="A8651" s="605">
        <v>7517</v>
      </c>
      <c r="B8651" s="634">
        <v>84.922699626319115</v>
      </c>
    </row>
    <row r="8652" spans="1:2">
      <c r="A8652" s="605">
        <v>7518</v>
      </c>
      <c r="B8652" s="634">
        <v>4.3576288973906543</v>
      </c>
    </row>
    <row r="8653" spans="1:2">
      <c r="A8653" s="605">
        <v>7519</v>
      </c>
      <c r="B8653" s="634">
        <v>79.496492031817553</v>
      </c>
    </row>
    <row r="8654" spans="1:2">
      <c r="A8654" s="605">
        <v>7520</v>
      </c>
      <c r="B8654" s="634">
        <v>37.847723183629661</v>
      </c>
    </row>
    <row r="8655" spans="1:2">
      <c r="A8655" s="605">
        <v>7521</v>
      </c>
      <c r="B8655" s="634">
        <v>49.534871844845419</v>
      </c>
    </row>
    <row r="8656" spans="1:2">
      <c r="A8656" s="605">
        <v>7522</v>
      </c>
      <c r="B8656" s="634">
        <v>47.334238993201204</v>
      </c>
    </row>
    <row r="8657" spans="1:2">
      <c r="A8657" s="605">
        <v>7523</v>
      </c>
      <c r="B8657" s="634">
        <v>36.404841210438207</v>
      </c>
    </row>
    <row r="8658" spans="1:2">
      <c r="A8658" s="605">
        <v>7524</v>
      </c>
      <c r="B8658" s="634">
        <v>52.580471757268356</v>
      </c>
    </row>
    <row r="8659" spans="1:2">
      <c r="A8659" s="605">
        <v>7525</v>
      </c>
      <c r="B8659" s="634">
        <v>50.801759473083074</v>
      </c>
    </row>
    <row r="8660" spans="1:2">
      <c r="A8660" s="605">
        <v>7526</v>
      </c>
      <c r="B8660" s="634">
        <v>12.505799857545497</v>
      </c>
    </row>
    <row r="8661" spans="1:2">
      <c r="A8661" s="605">
        <v>7527</v>
      </c>
      <c r="B8661" s="634">
        <v>45.578007579853605</v>
      </c>
    </row>
    <row r="8662" spans="1:2">
      <c r="A8662" s="605">
        <v>7528</v>
      </c>
      <c r="B8662" s="634">
        <v>73.944016534600394</v>
      </c>
    </row>
    <row r="8663" spans="1:2">
      <c r="A8663" s="605">
        <v>7529</v>
      </c>
      <c r="B8663" s="634">
        <v>0.3080185879776991</v>
      </c>
    </row>
    <row r="8664" spans="1:2">
      <c r="A8664" s="605">
        <v>7530</v>
      </c>
      <c r="B8664" s="634">
        <v>24.579395302691069</v>
      </c>
    </row>
    <row r="8665" spans="1:2">
      <c r="A8665" s="605">
        <v>7531</v>
      </c>
      <c r="B8665" s="634">
        <v>24.550780857425877</v>
      </c>
    </row>
    <row r="8666" spans="1:2">
      <c r="A8666" s="605">
        <v>7532</v>
      </c>
      <c r="B8666" s="634">
        <v>82.755966688203429</v>
      </c>
    </row>
    <row r="8667" spans="1:2">
      <c r="A8667" s="605">
        <v>7533</v>
      </c>
      <c r="B8667" s="634">
        <v>52.590190163330632</v>
      </c>
    </row>
    <row r="8668" spans="1:2">
      <c r="A8668" s="605">
        <v>7534</v>
      </c>
      <c r="B8668" s="634">
        <v>-8.2701078230079332</v>
      </c>
    </row>
    <row r="8669" spans="1:2">
      <c r="A8669" s="605">
        <v>7535</v>
      </c>
      <c r="B8669" s="634">
        <v>153.1197402521</v>
      </c>
    </row>
    <row r="8670" spans="1:2">
      <c r="A8670" s="605">
        <v>7536</v>
      </c>
      <c r="B8670" s="634">
        <v>-69.092956323231576</v>
      </c>
    </row>
    <row r="8671" spans="1:2">
      <c r="A8671" s="605">
        <v>7537</v>
      </c>
      <c r="B8671" s="634">
        <v>65.970787520513298</v>
      </c>
    </row>
    <row r="8672" spans="1:2">
      <c r="A8672" s="605">
        <v>7538</v>
      </c>
      <c r="B8672" s="634">
        <v>30.714138172430225</v>
      </c>
    </row>
    <row r="8673" spans="1:2">
      <c r="A8673" s="605">
        <v>7539</v>
      </c>
      <c r="B8673" s="634">
        <v>112.38843135434134</v>
      </c>
    </row>
    <row r="8674" spans="1:2">
      <c r="A8674" s="605">
        <v>7540</v>
      </c>
      <c r="B8674" s="634">
        <v>-1.0593912644274894</v>
      </c>
    </row>
    <row r="8675" spans="1:2">
      <c r="A8675" s="605">
        <v>7541</v>
      </c>
      <c r="B8675" s="634">
        <v>269.4835223821201</v>
      </c>
    </row>
    <row r="8676" spans="1:2">
      <c r="A8676" s="605">
        <v>7542</v>
      </c>
      <c r="B8676" s="634">
        <v>1.9885598875279271</v>
      </c>
    </row>
    <row r="8677" spans="1:2">
      <c r="A8677" s="605">
        <v>7543</v>
      </c>
      <c r="B8677" s="634">
        <v>45.450346449680573</v>
      </c>
    </row>
    <row r="8678" spans="1:2">
      <c r="A8678" s="605">
        <v>7544</v>
      </c>
      <c r="B8678" s="634">
        <v>62.774755388460001</v>
      </c>
    </row>
    <row r="8679" spans="1:2">
      <c r="A8679" s="605">
        <v>7545</v>
      </c>
      <c r="B8679" s="634">
        <v>-23.476420693520922</v>
      </c>
    </row>
    <row r="8680" spans="1:2">
      <c r="A8680" s="605">
        <v>7546</v>
      </c>
      <c r="B8680" s="634">
        <v>87.677139767872575</v>
      </c>
    </row>
    <row r="8681" spans="1:2">
      <c r="A8681" s="605">
        <v>7547</v>
      </c>
      <c r="B8681" s="634">
        <v>49.8127092164871</v>
      </c>
    </row>
    <row r="8682" spans="1:2">
      <c r="A8682" s="605">
        <v>7548</v>
      </c>
      <c r="B8682" s="634">
        <v>33.484485945022669</v>
      </c>
    </row>
    <row r="8683" spans="1:2">
      <c r="A8683" s="605">
        <v>7549</v>
      </c>
      <c r="B8683" s="634">
        <v>50.834775855289244</v>
      </c>
    </row>
    <row r="8684" spans="1:2">
      <c r="A8684" s="605">
        <v>7550</v>
      </c>
      <c r="B8684" s="634">
        <v>64.135989520843395</v>
      </c>
    </row>
    <row r="8685" spans="1:2">
      <c r="A8685" s="605">
        <v>7551</v>
      </c>
      <c r="B8685" s="634">
        <v>42.790098143616945</v>
      </c>
    </row>
    <row r="8686" spans="1:2">
      <c r="A8686" s="605">
        <v>7552</v>
      </c>
      <c r="B8686" s="634">
        <v>71.862459714746763</v>
      </c>
    </row>
    <row r="8687" spans="1:2">
      <c r="A8687" s="605">
        <v>7553</v>
      </c>
      <c r="B8687" s="634">
        <v>59.406793305236434</v>
      </c>
    </row>
    <row r="8688" spans="1:2">
      <c r="A8688" s="605">
        <v>7554</v>
      </c>
      <c r="B8688" s="634">
        <v>79.372402202039225</v>
      </c>
    </row>
    <row r="8689" spans="1:2">
      <c r="A8689" s="605">
        <v>7555</v>
      </c>
      <c r="B8689" s="634">
        <v>-21.281184343733429</v>
      </c>
    </row>
    <row r="8690" spans="1:2">
      <c r="A8690" s="605">
        <v>7556</v>
      </c>
      <c r="B8690" s="634">
        <v>55.136254325617713</v>
      </c>
    </row>
    <row r="8691" spans="1:2">
      <c r="A8691" s="605">
        <v>7557</v>
      </c>
      <c r="B8691" s="634">
        <v>79.964311747802938</v>
      </c>
    </row>
    <row r="8692" spans="1:2">
      <c r="A8692" s="605">
        <v>7558</v>
      </c>
      <c r="B8692" s="634">
        <v>59.709022945079525</v>
      </c>
    </row>
    <row r="8693" spans="1:2">
      <c r="A8693" s="605">
        <v>7559</v>
      </c>
      <c r="B8693" s="634">
        <v>29.880252526706926</v>
      </c>
    </row>
    <row r="8694" spans="1:2">
      <c r="A8694" s="605">
        <v>7560</v>
      </c>
      <c r="B8694" s="634">
        <v>17.748281194450669</v>
      </c>
    </row>
    <row r="8695" spans="1:2">
      <c r="A8695" s="605">
        <v>7561</v>
      </c>
      <c r="B8695" s="634">
        <v>82.564831988718765</v>
      </c>
    </row>
    <row r="8696" spans="1:2">
      <c r="A8696" s="605">
        <v>7562</v>
      </c>
      <c r="B8696" s="634">
        <v>-36.190695621203247</v>
      </c>
    </row>
    <row r="8697" spans="1:2">
      <c r="A8697" s="605">
        <v>7563</v>
      </c>
      <c r="B8697" s="634">
        <v>15.075479342720101</v>
      </c>
    </row>
    <row r="8698" spans="1:2">
      <c r="A8698" s="605">
        <v>7564</v>
      </c>
      <c r="B8698" s="634">
        <v>-43.008052636733353</v>
      </c>
    </row>
    <row r="8699" spans="1:2">
      <c r="A8699" s="605">
        <v>7565</v>
      </c>
      <c r="B8699" s="634">
        <v>67.477027899881506</v>
      </c>
    </row>
    <row r="8700" spans="1:2">
      <c r="A8700" s="605">
        <v>7566</v>
      </c>
      <c r="B8700" s="634">
        <v>126.86053592877039</v>
      </c>
    </row>
    <row r="8701" spans="1:2">
      <c r="A8701" s="605">
        <v>7567</v>
      </c>
      <c r="B8701" s="634">
        <v>65.360363063709073</v>
      </c>
    </row>
    <row r="8702" spans="1:2">
      <c r="A8702" s="605">
        <v>7568</v>
      </c>
      <c r="B8702" s="634">
        <v>50.683905605037218</v>
      </c>
    </row>
    <row r="8703" spans="1:2">
      <c r="A8703" s="605">
        <v>7569</v>
      </c>
      <c r="B8703" s="634">
        <v>65.403298414283185</v>
      </c>
    </row>
    <row r="8704" spans="1:2">
      <c r="A8704" s="605">
        <v>7570</v>
      </c>
      <c r="B8704" s="634">
        <v>40.011086799003259</v>
      </c>
    </row>
    <row r="8705" spans="1:2">
      <c r="A8705" s="605">
        <v>7571</v>
      </c>
      <c r="B8705" s="634">
        <v>74.516278584212117</v>
      </c>
    </row>
    <row r="8706" spans="1:2">
      <c r="A8706" s="605">
        <v>7572</v>
      </c>
      <c r="B8706" s="634">
        <v>138.74275840675554</v>
      </c>
    </row>
    <row r="8707" spans="1:2">
      <c r="A8707" s="605">
        <v>7573</v>
      </c>
      <c r="B8707" s="634">
        <v>-10.015420783252495</v>
      </c>
    </row>
    <row r="8708" spans="1:2">
      <c r="A8708" s="605">
        <v>7574</v>
      </c>
      <c r="B8708" s="634">
        <v>117.94630097991889</v>
      </c>
    </row>
    <row r="8709" spans="1:2">
      <c r="A8709" s="605">
        <v>7575</v>
      </c>
      <c r="B8709" s="634">
        <v>33.381226985976141</v>
      </c>
    </row>
    <row r="8710" spans="1:2">
      <c r="A8710" s="605">
        <v>7576</v>
      </c>
      <c r="B8710" s="634">
        <v>54.560888963684164</v>
      </c>
    </row>
    <row r="8711" spans="1:2">
      <c r="A8711" s="605">
        <v>7577</v>
      </c>
      <c r="B8711" s="634">
        <v>59.701973220610697</v>
      </c>
    </row>
    <row r="8712" spans="1:2">
      <c r="A8712" s="605">
        <v>7578</v>
      </c>
      <c r="B8712" s="634">
        <v>31.91923175890895</v>
      </c>
    </row>
    <row r="8713" spans="1:2">
      <c r="A8713" s="605">
        <v>7579</v>
      </c>
      <c r="B8713" s="634">
        <v>-1.5937443774195117</v>
      </c>
    </row>
    <row r="8714" spans="1:2">
      <c r="A8714" s="605">
        <v>7580</v>
      </c>
      <c r="B8714" s="634">
        <v>19.236264539312728</v>
      </c>
    </row>
    <row r="8715" spans="1:2">
      <c r="A8715" s="605">
        <v>7581</v>
      </c>
      <c r="B8715" s="634">
        <v>29.504695117986458</v>
      </c>
    </row>
    <row r="8716" spans="1:2">
      <c r="A8716" s="605">
        <v>7582</v>
      </c>
      <c r="B8716" s="634">
        <v>54.728685855494703</v>
      </c>
    </row>
    <row r="8717" spans="1:2">
      <c r="A8717" s="605">
        <v>7583</v>
      </c>
      <c r="B8717" s="634">
        <v>33.124374134409436</v>
      </c>
    </row>
    <row r="8718" spans="1:2">
      <c r="A8718" s="605">
        <v>7584</v>
      </c>
      <c r="B8718" s="634">
        <v>-4.7059626532303866</v>
      </c>
    </row>
    <row r="8719" spans="1:2">
      <c r="A8719" s="605">
        <v>7585</v>
      </c>
      <c r="B8719" s="634">
        <v>46.87131089569413</v>
      </c>
    </row>
    <row r="8720" spans="1:2">
      <c r="A8720" s="605">
        <v>7586</v>
      </c>
      <c r="B8720" s="634">
        <v>85.32557609652612</v>
      </c>
    </row>
    <row r="8721" spans="1:2">
      <c r="A8721" s="605">
        <v>7587</v>
      </c>
      <c r="B8721" s="634">
        <v>-233.77570372459854</v>
      </c>
    </row>
    <row r="8722" spans="1:2">
      <c r="A8722" s="605">
        <v>7588</v>
      </c>
      <c r="B8722" s="634">
        <v>160.12153376027524</v>
      </c>
    </row>
    <row r="8723" spans="1:2">
      <c r="A8723" s="605">
        <v>7589</v>
      </c>
      <c r="B8723" s="634">
        <v>47.102199801878491</v>
      </c>
    </row>
    <row r="8724" spans="1:2">
      <c r="A8724" s="605">
        <v>7590</v>
      </c>
      <c r="B8724" s="634">
        <v>95.058689590342141</v>
      </c>
    </row>
    <row r="8725" spans="1:2">
      <c r="A8725" s="605">
        <v>7591</v>
      </c>
      <c r="B8725" s="634">
        <v>18.527513451805277</v>
      </c>
    </row>
    <row r="8726" spans="1:2">
      <c r="A8726" s="605">
        <v>7592</v>
      </c>
      <c r="B8726" s="634">
        <v>38.674874891324613</v>
      </c>
    </row>
    <row r="8727" spans="1:2">
      <c r="A8727" s="605">
        <v>7593</v>
      </c>
      <c r="B8727" s="634">
        <v>65.081041956478401</v>
      </c>
    </row>
    <row r="8728" spans="1:2">
      <c r="A8728" s="605">
        <v>7594</v>
      </c>
      <c r="B8728" s="634">
        <v>40.12927294982827</v>
      </c>
    </row>
    <row r="8729" spans="1:2">
      <c r="A8729" s="605">
        <v>7595</v>
      </c>
      <c r="B8729" s="634">
        <v>56.491819683984858</v>
      </c>
    </row>
    <row r="8730" spans="1:2">
      <c r="A8730" s="605">
        <v>7596</v>
      </c>
      <c r="B8730" s="634">
        <v>31.285872219737357</v>
      </c>
    </row>
    <row r="8731" spans="1:2">
      <c r="A8731" s="605">
        <v>7597</v>
      </c>
      <c r="B8731" s="634">
        <v>46.386699711903624</v>
      </c>
    </row>
    <row r="8732" spans="1:2">
      <c r="A8732" s="605">
        <v>7598</v>
      </c>
      <c r="B8732" s="634">
        <v>101.25514274384909</v>
      </c>
    </row>
    <row r="8733" spans="1:2">
      <c r="A8733" s="605">
        <v>7599</v>
      </c>
      <c r="B8733" s="634">
        <v>56.970453128975976</v>
      </c>
    </row>
    <row r="8734" spans="1:2">
      <c r="A8734" s="605">
        <v>7600</v>
      </c>
      <c r="B8734" s="634">
        <v>21.987751087722927</v>
      </c>
    </row>
    <row r="8735" spans="1:2">
      <c r="A8735" s="605">
        <v>7601</v>
      </c>
      <c r="B8735" s="634">
        <v>-10.973826532110778</v>
      </c>
    </row>
    <row r="8736" spans="1:2">
      <c r="A8736" s="605">
        <v>7602</v>
      </c>
      <c r="B8736" s="634">
        <v>28.500396217484038</v>
      </c>
    </row>
    <row r="8737" spans="1:2">
      <c r="A8737" s="605">
        <v>7603</v>
      </c>
      <c r="B8737" s="634">
        <v>168.02711021025567</v>
      </c>
    </row>
    <row r="8738" spans="1:2">
      <c r="A8738" s="605">
        <v>7604</v>
      </c>
      <c r="B8738" s="634">
        <v>33.111445014278758</v>
      </c>
    </row>
    <row r="8739" spans="1:2">
      <c r="A8739" s="605">
        <v>7605</v>
      </c>
      <c r="B8739" s="634">
        <v>79.381589696147358</v>
      </c>
    </row>
    <row r="8740" spans="1:2">
      <c r="A8740" s="605">
        <v>7606</v>
      </c>
      <c r="B8740" s="634">
        <v>-51.539133895627018</v>
      </c>
    </row>
    <row r="8741" spans="1:2">
      <c r="A8741" s="605">
        <v>7607</v>
      </c>
      <c r="B8741" s="634">
        <v>39.499519423555093</v>
      </c>
    </row>
    <row r="8742" spans="1:2">
      <c r="A8742" s="605">
        <v>7608</v>
      </c>
      <c r="B8742" s="634">
        <v>66.742689704281503</v>
      </c>
    </row>
    <row r="8743" spans="1:2">
      <c r="A8743" s="605">
        <v>7609</v>
      </c>
      <c r="B8743" s="634">
        <v>107.13522661463507</v>
      </c>
    </row>
    <row r="8744" spans="1:2">
      <c r="A8744" s="605">
        <v>7610</v>
      </c>
      <c r="B8744" s="634">
        <v>17.254731289309447</v>
      </c>
    </row>
    <row r="8745" spans="1:2">
      <c r="A8745" s="605">
        <v>7611</v>
      </c>
      <c r="B8745" s="634">
        <v>55.857473403157684</v>
      </c>
    </row>
    <row r="8746" spans="1:2">
      <c r="A8746" s="605">
        <v>7612</v>
      </c>
      <c r="B8746" s="634">
        <v>38.681643973039691</v>
      </c>
    </row>
    <row r="8747" spans="1:2">
      <c r="A8747" s="605">
        <v>7613</v>
      </c>
      <c r="B8747" s="634">
        <v>43.788429873671625</v>
      </c>
    </row>
    <row r="8748" spans="1:2">
      <c r="A8748" s="605">
        <v>7614</v>
      </c>
      <c r="B8748" s="634">
        <v>57.787305194990893</v>
      </c>
    </row>
    <row r="8749" spans="1:2">
      <c r="A8749" s="605">
        <v>7615</v>
      </c>
      <c r="B8749" s="634">
        <v>7.9913692547464166E-2</v>
      </c>
    </row>
    <row r="8750" spans="1:2">
      <c r="A8750" s="605">
        <v>7616</v>
      </c>
      <c r="B8750" s="634">
        <v>60.379693862743196</v>
      </c>
    </row>
    <row r="8751" spans="1:2">
      <c r="A8751" s="605">
        <v>7617</v>
      </c>
      <c r="B8751" s="634">
        <v>13.56831638786494</v>
      </c>
    </row>
    <row r="8752" spans="1:2">
      <c r="A8752" s="605">
        <v>7618</v>
      </c>
      <c r="B8752" s="634">
        <v>45.072481918018127</v>
      </c>
    </row>
    <row r="8753" spans="1:2">
      <c r="A8753" s="605">
        <v>7619</v>
      </c>
      <c r="B8753" s="634">
        <v>92.39921927198742</v>
      </c>
    </row>
    <row r="8754" spans="1:2">
      <c r="A8754" s="605">
        <v>7620</v>
      </c>
      <c r="B8754" s="634">
        <v>50.049781045845322</v>
      </c>
    </row>
    <row r="8755" spans="1:2">
      <c r="A8755" s="605">
        <v>7621</v>
      </c>
      <c r="B8755" s="634">
        <v>-8.4718801485873882</v>
      </c>
    </row>
    <row r="8756" spans="1:2">
      <c r="A8756" s="605">
        <v>7622</v>
      </c>
      <c r="B8756" s="634">
        <v>90.67220978145059</v>
      </c>
    </row>
    <row r="8757" spans="1:2">
      <c r="A8757" s="605">
        <v>7623</v>
      </c>
      <c r="B8757" s="634">
        <v>36.507274925927774</v>
      </c>
    </row>
    <row r="8758" spans="1:2">
      <c r="A8758" s="605">
        <v>7624</v>
      </c>
      <c r="B8758" s="634">
        <v>55.827702858494433</v>
      </c>
    </row>
    <row r="8759" spans="1:2">
      <c r="A8759" s="605">
        <v>7625</v>
      </c>
      <c r="B8759" s="634">
        <v>9.4928426325361528</v>
      </c>
    </row>
    <row r="8760" spans="1:2">
      <c r="A8760" s="605">
        <v>7626</v>
      </c>
      <c r="B8760" s="634">
        <v>60.063453321962427</v>
      </c>
    </row>
    <row r="8761" spans="1:2">
      <c r="A8761" s="605">
        <v>7627</v>
      </c>
      <c r="B8761" s="634">
        <v>4.0603661988650543</v>
      </c>
    </row>
    <row r="8762" spans="1:2">
      <c r="A8762" s="605">
        <v>7628</v>
      </c>
      <c r="B8762" s="634">
        <v>20.914784350558307</v>
      </c>
    </row>
    <row r="8763" spans="1:2">
      <c r="A8763" s="605">
        <v>7629</v>
      </c>
      <c r="B8763" s="634">
        <v>42.608447548003916</v>
      </c>
    </row>
    <row r="8764" spans="1:2">
      <c r="A8764" s="605">
        <v>7630</v>
      </c>
      <c r="B8764" s="634">
        <v>60.662741249342531</v>
      </c>
    </row>
    <row r="8765" spans="1:2">
      <c r="A8765" s="605">
        <v>7631</v>
      </c>
      <c r="B8765" s="634">
        <v>83.680033342501602</v>
      </c>
    </row>
    <row r="8766" spans="1:2">
      <c r="A8766" s="605">
        <v>7632</v>
      </c>
      <c r="B8766" s="634">
        <v>29.513614717389942</v>
      </c>
    </row>
    <row r="8767" spans="1:2">
      <c r="A8767" s="605">
        <v>7633</v>
      </c>
      <c r="B8767" s="634">
        <v>57.329785229131474</v>
      </c>
    </row>
    <row r="8768" spans="1:2">
      <c r="A8768" s="605">
        <v>7634</v>
      </c>
      <c r="B8768" s="634">
        <v>-39.907789284347004</v>
      </c>
    </row>
    <row r="8769" spans="1:2">
      <c r="A8769" s="605">
        <v>7635</v>
      </c>
      <c r="B8769" s="634">
        <v>52.992600154929256</v>
      </c>
    </row>
    <row r="8770" spans="1:2">
      <c r="A8770" s="605">
        <v>7636</v>
      </c>
      <c r="B8770" s="634">
        <v>44.128448793251984</v>
      </c>
    </row>
    <row r="8771" spans="1:2">
      <c r="A8771" s="605">
        <v>7637</v>
      </c>
      <c r="B8771" s="634">
        <v>-20.636451302650229</v>
      </c>
    </row>
    <row r="8772" spans="1:2">
      <c r="A8772" s="605">
        <v>7638</v>
      </c>
      <c r="B8772" s="634">
        <v>39.066085730633745</v>
      </c>
    </row>
    <row r="8773" spans="1:2">
      <c r="A8773" s="605">
        <v>7639</v>
      </c>
      <c r="B8773" s="634">
        <v>39.81567021787442</v>
      </c>
    </row>
    <row r="8774" spans="1:2">
      <c r="A8774" s="605">
        <v>7640</v>
      </c>
      <c r="B8774" s="634">
        <v>95.952082926872549</v>
      </c>
    </row>
    <row r="8775" spans="1:2">
      <c r="A8775" s="605">
        <v>7641</v>
      </c>
      <c r="B8775" s="634">
        <v>78.95279812003308</v>
      </c>
    </row>
    <row r="8776" spans="1:2">
      <c r="A8776" s="605">
        <v>7642</v>
      </c>
      <c r="B8776" s="634">
        <v>39.561566843345837</v>
      </c>
    </row>
    <row r="8777" spans="1:2">
      <c r="A8777" s="605">
        <v>7643</v>
      </c>
      <c r="B8777" s="634">
        <v>51.202423272690609</v>
      </c>
    </row>
    <row r="8778" spans="1:2">
      <c r="A8778" s="605">
        <v>7644</v>
      </c>
      <c r="B8778" s="634">
        <v>54.389917415060211</v>
      </c>
    </row>
    <row r="8779" spans="1:2">
      <c r="A8779" s="605">
        <v>7645</v>
      </c>
      <c r="B8779" s="634">
        <v>116.99243433283259</v>
      </c>
    </row>
    <row r="8780" spans="1:2">
      <c r="A8780" s="605">
        <v>7646</v>
      </c>
      <c r="B8780" s="634">
        <v>104.75165392515098</v>
      </c>
    </row>
    <row r="8781" spans="1:2">
      <c r="A8781" s="605">
        <v>7647</v>
      </c>
      <c r="B8781" s="634">
        <v>15.959473083862008</v>
      </c>
    </row>
    <row r="8782" spans="1:2">
      <c r="A8782" s="605">
        <v>7648</v>
      </c>
      <c r="B8782" s="634">
        <v>9.938417380156821</v>
      </c>
    </row>
    <row r="8783" spans="1:2">
      <c r="A8783" s="605">
        <v>7649</v>
      </c>
      <c r="B8783" s="634">
        <v>35.958333975565679</v>
      </c>
    </row>
    <row r="8784" spans="1:2">
      <c r="A8784" s="605">
        <v>7650</v>
      </c>
      <c r="B8784" s="634">
        <v>51.185683008543762</v>
      </c>
    </row>
    <row r="8785" spans="1:2">
      <c r="A8785" s="605">
        <v>7651</v>
      </c>
      <c r="B8785" s="634">
        <v>82.958285934200447</v>
      </c>
    </row>
    <row r="8786" spans="1:2">
      <c r="A8786" s="605">
        <v>7652</v>
      </c>
      <c r="B8786" s="634">
        <v>64.134477708920997</v>
      </c>
    </row>
    <row r="8787" spans="1:2">
      <c r="A8787" s="605">
        <v>7653</v>
      </c>
      <c r="B8787" s="634">
        <v>30.46813946054742</v>
      </c>
    </row>
    <row r="8788" spans="1:2">
      <c r="A8788" s="605">
        <v>7654</v>
      </c>
      <c r="B8788" s="634">
        <v>-2.8158106219562313</v>
      </c>
    </row>
    <row r="8789" spans="1:2">
      <c r="A8789" s="605">
        <v>7655</v>
      </c>
      <c r="B8789" s="634">
        <v>58.37652435475286</v>
      </c>
    </row>
    <row r="8790" spans="1:2">
      <c r="A8790" s="605">
        <v>7656</v>
      </c>
      <c r="B8790" s="634">
        <v>19.988423225335808</v>
      </c>
    </row>
    <row r="8791" spans="1:2">
      <c r="A8791" s="605">
        <v>7657</v>
      </c>
      <c r="B8791" s="634">
        <v>38.211669188832794</v>
      </c>
    </row>
    <row r="8792" spans="1:2">
      <c r="A8792" s="605">
        <v>7658</v>
      </c>
      <c r="B8792" s="634">
        <v>40.915752107690842</v>
      </c>
    </row>
    <row r="8793" spans="1:2">
      <c r="A8793" s="605">
        <v>7659</v>
      </c>
      <c r="B8793" s="634">
        <v>91.417993341320511</v>
      </c>
    </row>
    <row r="8794" spans="1:2">
      <c r="A8794" s="605">
        <v>7660</v>
      </c>
      <c r="B8794" s="634">
        <v>-6.4794770381976576</v>
      </c>
    </row>
    <row r="8795" spans="1:2">
      <c r="A8795" s="605">
        <v>7661</v>
      </c>
      <c r="B8795" s="634">
        <v>79.382937962720661</v>
      </c>
    </row>
    <row r="8796" spans="1:2">
      <c r="A8796" s="605">
        <v>7662</v>
      </c>
      <c r="B8796" s="634">
        <v>58.803805072083534</v>
      </c>
    </row>
    <row r="8797" spans="1:2">
      <c r="A8797" s="605">
        <v>7663</v>
      </c>
      <c r="B8797" s="634">
        <v>105.92578858053368</v>
      </c>
    </row>
    <row r="8798" spans="1:2">
      <c r="A8798" s="605">
        <v>7664</v>
      </c>
      <c r="B8798" s="634">
        <v>75.56385525976755</v>
      </c>
    </row>
    <row r="8799" spans="1:2">
      <c r="A8799" s="605">
        <v>7665</v>
      </c>
      <c r="B8799" s="634">
        <v>-13.925105736007268</v>
      </c>
    </row>
    <row r="8800" spans="1:2">
      <c r="A8800" s="605">
        <v>7666</v>
      </c>
      <c r="B8800" s="634">
        <v>80.593617112565681</v>
      </c>
    </row>
    <row r="8801" spans="1:2">
      <c r="A8801" s="605">
        <v>7667</v>
      </c>
      <c r="B8801" s="634">
        <v>-23.987589331388733</v>
      </c>
    </row>
    <row r="8802" spans="1:2">
      <c r="A8802" s="605">
        <v>7668</v>
      </c>
      <c r="B8802" s="634">
        <v>68.8294049580402</v>
      </c>
    </row>
    <row r="8803" spans="1:2">
      <c r="A8803" s="605">
        <v>7669</v>
      </c>
      <c r="B8803" s="634">
        <v>10.81322260122765</v>
      </c>
    </row>
    <row r="8804" spans="1:2">
      <c r="A8804" s="605">
        <v>7670</v>
      </c>
      <c r="B8804" s="634">
        <v>58.416513485837115</v>
      </c>
    </row>
    <row r="8805" spans="1:2">
      <c r="A8805" s="605">
        <v>7671</v>
      </c>
      <c r="B8805" s="634">
        <v>-7.5522040397351731</v>
      </c>
    </row>
    <row r="8806" spans="1:2">
      <c r="A8806" s="605">
        <v>7672</v>
      </c>
      <c r="B8806" s="634">
        <v>34.48085480000455</v>
      </c>
    </row>
    <row r="8807" spans="1:2">
      <c r="A8807" s="605">
        <v>7673</v>
      </c>
      <c r="B8807" s="634">
        <v>61.456229847398028</v>
      </c>
    </row>
    <row r="8808" spans="1:2">
      <c r="A8808" s="605">
        <v>7674</v>
      </c>
      <c r="B8808" s="634">
        <v>21.761322723276663</v>
      </c>
    </row>
    <row r="8809" spans="1:2">
      <c r="A8809" s="605">
        <v>7675</v>
      </c>
      <c r="B8809" s="634">
        <v>94.801285648780834</v>
      </c>
    </row>
    <row r="8810" spans="1:2">
      <c r="A8810" s="605">
        <v>7676</v>
      </c>
      <c r="B8810" s="634">
        <v>18.608604491641685</v>
      </c>
    </row>
    <row r="8811" spans="1:2">
      <c r="A8811" s="605">
        <v>7677</v>
      </c>
      <c r="B8811" s="634">
        <v>74.686826052556725</v>
      </c>
    </row>
    <row r="8812" spans="1:2">
      <c r="A8812" s="605">
        <v>7678</v>
      </c>
      <c r="B8812" s="634">
        <v>56.646744211495445</v>
      </c>
    </row>
    <row r="8813" spans="1:2">
      <c r="A8813" s="605">
        <v>7679</v>
      </c>
      <c r="B8813" s="634">
        <v>30.373750838871288</v>
      </c>
    </row>
    <row r="8814" spans="1:2">
      <c r="A8814" s="605">
        <v>7680</v>
      </c>
      <c r="B8814" s="634">
        <v>68.410694037331311</v>
      </c>
    </row>
    <row r="8815" spans="1:2">
      <c r="A8815" s="605">
        <v>7681</v>
      </c>
      <c r="B8815" s="634">
        <v>-8.0990578233699324</v>
      </c>
    </row>
    <row r="8816" spans="1:2">
      <c r="A8816" s="605">
        <v>7682</v>
      </c>
      <c r="B8816" s="634">
        <v>93.081147170258987</v>
      </c>
    </row>
    <row r="8817" spans="1:2">
      <c r="A8817" s="605">
        <v>7683</v>
      </c>
      <c r="B8817" s="634">
        <v>65.298886295684667</v>
      </c>
    </row>
    <row r="8818" spans="1:2">
      <c r="A8818" s="605">
        <v>7684</v>
      </c>
      <c r="B8818" s="634">
        <v>26.893065787859868</v>
      </c>
    </row>
    <row r="8819" spans="1:2">
      <c r="A8819" s="605">
        <v>7685</v>
      </c>
      <c r="B8819" s="634">
        <v>91.594562598081325</v>
      </c>
    </row>
    <row r="8820" spans="1:2">
      <c r="A8820" s="605">
        <v>7686</v>
      </c>
      <c r="B8820" s="634">
        <v>31.958580055739191</v>
      </c>
    </row>
    <row r="8821" spans="1:2">
      <c r="A8821" s="605">
        <v>7687</v>
      </c>
      <c r="B8821" s="634">
        <v>37.099620718081873</v>
      </c>
    </row>
    <row r="8822" spans="1:2">
      <c r="A8822" s="605">
        <v>7688</v>
      </c>
      <c r="B8822" s="634">
        <v>58.795157616169647</v>
      </c>
    </row>
    <row r="8823" spans="1:2">
      <c r="A8823" s="605">
        <v>7689</v>
      </c>
      <c r="B8823" s="634">
        <v>-84.477978205549547</v>
      </c>
    </row>
    <row r="8824" spans="1:2">
      <c r="A8824" s="605">
        <v>7690</v>
      </c>
      <c r="B8824" s="634">
        <v>77.997755638008357</v>
      </c>
    </row>
    <row r="8825" spans="1:2">
      <c r="A8825" s="605">
        <v>7691</v>
      </c>
      <c r="B8825" s="634">
        <v>68.763607734590764</v>
      </c>
    </row>
    <row r="8826" spans="1:2">
      <c r="A8826" s="605">
        <v>7692</v>
      </c>
      <c r="B8826" s="634">
        <v>125.22865212707282</v>
      </c>
    </row>
    <row r="8827" spans="1:2">
      <c r="A8827" s="605">
        <v>7693</v>
      </c>
      <c r="B8827" s="634">
        <v>26.259838509841629</v>
      </c>
    </row>
    <row r="8828" spans="1:2">
      <c r="A8828" s="605">
        <v>7694</v>
      </c>
      <c r="B8828" s="634">
        <v>76.583589675593686</v>
      </c>
    </row>
    <row r="8829" spans="1:2">
      <c r="A8829" s="605">
        <v>7695</v>
      </c>
      <c r="B8829" s="634">
        <v>40.405474267611687</v>
      </c>
    </row>
    <row r="8830" spans="1:2">
      <c r="A8830" s="605">
        <v>7696</v>
      </c>
      <c r="B8830" s="634">
        <v>7.7853826338480303</v>
      </c>
    </row>
    <row r="8831" spans="1:2">
      <c r="A8831" s="605">
        <v>7697</v>
      </c>
      <c r="B8831" s="634">
        <v>26.073527592914004</v>
      </c>
    </row>
    <row r="8832" spans="1:2">
      <c r="A8832" s="605">
        <v>7698</v>
      </c>
      <c r="B8832" s="634">
        <v>93.899829305185818</v>
      </c>
    </row>
    <row r="8833" spans="1:2">
      <c r="A8833" s="605">
        <v>7699</v>
      </c>
      <c r="B8833" s="634">
        <v>24.324984549924537</v>
      </c>
    </row>
    <row r="8834" spans="1:2">
      <c r="A8834" s="605">
        <v>7700</v>
      </c>
      <c r="B8834" s="634">
        <v>64.061971916860472</v>
      </c>
    </row>
    <row r="8835" spans="1:2">
      <c r="A8835" s="605">
        <v>7701</v>
      </c>
      <c r="B8835" s="634">
        <v>170.09114954763066</v>
      </c>
    </row>
    <row r="8836" spans="1:2">
      <c r="A8836" s="605">
        <v>7702</v>
      </c>
      <c r="B8836" s="634">
        <v>-83.237705466971576</v>
      </c>
    </row>
    <row r="8837" spans="1:2">
      <c r="A8837" s="605">
        <v>7703</v>
      </c>
      <c r="B8837" s="634">
        <v>24.6401595478074</v>
      </c>
    </row>
    <row r="8838" spans="1:2">
      <c r="A8838" s="605">
        <v>7704</v>
      </c>
      <c r="B8838" s="634">
        <v>57.806449797571659</v>
      </c>
    </row>
    <row r="8839" spans="1:2">
      <c r="A8839" s="605">
        <v>7705</v>
      </c>
      <c r="B8839" s="634">
        <v>64.185619964255281</v>
      </c>
    </row>
    <row r="8840" spans="1:2">
      <c r="A8840" s="605">
        <v>7706</v>
      </c>
      <c r="B8840" s="634">
        <v>14.426399477078405</v>
      </c>
    </row>
    <row r="8841" spans="1:2">
      <c r="A8841" s="605">
        <v>7707</v>
      </c>
      <c r="B8841" s="634">
        <v>6.780862901698157</v>
      </c>
    </row>
    <row r="8842" spans="1:2">
      <c r="A8842" s="605">
        <v>7708</v>
      </c>
      <c r="B8842" s="634">
        <v>-18.952929194075296</v>
      </c>
    </row>
    <row r="8843" spans="1:2">
      <c r="A8843" s="605">
        <v>7709</v>
      </c>
      <c r="B8843" s="634">
        <v>-29.801853016226843</v>
      </c>
    </row>
    <row r="8844" spans="1:2">
      <c r="A8844" s="605">
        <v>7710</v>
      </c>
      <c r="B8844" s="634">
        <v>194.18018492547986</v>
      </c>
    </row>
    <row r="8845" spans="1:2">
      <c r="A8845" s="605">
        <v>7711</v>
      </c>
      <c r="B8845" s="634">
        <v>9.9722675875735405</v>
      </c>
    </row>
    <row r="8846" spans="1:2">
      <c r="A8846" s="605">
        <v>7712</v>
      </c>
      <c r="B8846" s="634">
        <v>2.7337884082299837</v>
      </c>
    </row>
    <row r="8847" spans="1:2">
      <c r="A8847" s="605">
        <v>7713</v>
      </c>
      <c r="B8847" s="634">
        <v>102.98377193022353</v>
      </c>
    </row>
    <row r="8848" spans="1:2">
      <c r="A8848" s="605">
        <v>7714</v>
      </c>
      <c r="B8848" s="634">
        <v>85.218565966913076</v>
      </c>
    </row>
    <row r="8849" spans="1:2">
      <c r="A8849" s="605">
        <v>7715</v>
      </c>
      <c r="B8849" s="634">
        <v>47.159558858755467</v>
      </c>
    </row>
    <row r="8850" spans="1:2">
      <c r="A8850" s="605">
        <v>7716</v>
      </c>
      <c r="B8850" s="634">
        <v>49.008848148830545</v>
      </c>
    </row>
    <row r="8851" spans="1:2">
      <c r="A8851" s="605">
        <v>7717</v>
      </c>
      <c r="B8851" s="634">
        <v>94.246905655148979</v>
      </c>
    </row>
    <row r="8852" spans="1:2">
      <c r="A8852" s="605">
        <v>7718</v>
      </c>
      <c r="B8852" s="634">
        <v>-10.351187581071187</v>
      </c>
    </row>
    <row r="8853" spans="1:2">
      <c r="A8853" s="605">
        <v>7719</v>
      </c>
      <c r="B8853" s="634">
        <v>78.351757446937768</v>
      </c>
    </row>
    <row r="8854" spans="1:2">
      <c r="A8854" s="605">
        <v>7720</v>
      </c>
      <c r="B8854" s="634">
        <v>34.661291252296593</v>
      </c>
    </row>
    <row r="8855" spans="1:2">
      <c r="A8855" s="605">
        <v>7721</v>
      </c>
      <c r="B8855" s="634">
        <v>60.437249005005356</v>
      </c>
    </row>
    <row r="8856" spans="1:2">
      <c r="A8856" s="605">
        <v>7722</v>
      </c>
      <c r="B8856" s="634">
        <v>-23.164112096935355</v>
      </c>
    </row>
    <row r="8857" spans="1:2">
      <c r="A8857" s="605">
        <v>7723</v>
      </c>
      <c r="B8857" s="634">
        <v>47.357670229935081</v>
      </c>
    </row>
    <row r="8858" spans="1:2">
      <c r="A8858" s="605">
        <v>7724</v>
      </c>
      <c r="B8858" s="634">
        <v>61.129918325212884</v>
      </c>
    </row>
    <row r="8859" spans="1:2">
      <c r="A8859" s="605">
        <v>7725</v>
      </c>
      <c r="B8859" s="634">
        <v>9.0087740755586765</v>
      </c>
    </row>
    <row r="8860" spans="1:2">
      <c r="A8860" s="605">
        <v>7726</v>
      </c>
      <c r="B8860" s="634">
        <v>55.395258043674147</v>
      </c>
    </row>
    <row r="8861" spans="1:2">
      <c r="A8861" s="605">
        <v>7727</v>
      </c>
      <c r="B8861" s="634">
        <v>85.139702263266614</v>
      </c>
    </row>
    <row r="8862" spans="1:2">
      <c r="A8862" s="605">
        <v>7728</v>
      </c>
      <c r="B8862" s="634">
        <v>15.289720468058363</v>
      </c>
    </row>
    <row r="8863" spans="1:2">
      <c r="A8863" s="605">
        <v>7729</v>
      </c>
      <c r="B8863" s="634">
        <v>55.756272458776195</v>
      </c>
    </row>
    <row r="8864" spans="1:2">
      <c r="A8864" s="605">
        <v>7730</v>
      </c>
      <c r="B8864" s="634">
        <v>64.944019590407379</v>
      </c>
    </row>
    <row r="8865" spans="1:2">
      <c r="A8865" s="605">
        <v>7731</v>
      </c>
      <c r="B8865" s="634">
        <v>49.378926455522695</v>
      </c>
    </row>
    <row r="8866" spans="1:2">
      <c r="A8866" s="605">
        <v>7732</v>
      </c>
      <c r="B8866" s="634">
        <v>-63.789204514907766</v>
      </c>
    </row>
    <row r="8867" spans="1:2">
      <c r="A8867" s="605">
        <v>7733</v>
      </c>
      <c r="B8867" s="634">
        <v>-11.806504885999757</v>
      </c>
    </row>
    <row r="8868" spans="1:2">
      <c r="A8868" s="605">
        <v>7734</v>
      </c>
      <c r="B8868" s="634">
        <v>50.656054939286932</v>
      </c>
    </row>
    <row r="8869" spans="1:2">
      <c r="A8869" s="605">
        <v>7735</v>
      </c>
      <c r="B8869" s="634">
        <v>115.25100078672047</v>
      </c>
    </row>
    <row r="8870" spans="1:2">
      <c r="A8870" s="605">
        <v>7736</v>
      </c>
      <c r="B8870" s="634">
        <v>26.8953788334357</v>
      </c>
    </row>
    <row r="8871" spans="1:2">
      <c r="A8871" s="605">
        <v>7737</v>
      </c>
      <c r="B8871" s="634">
        <v>17.763054167988727</v>
      </c>
    </row>
    <row r="8872" spans="1:2">
      <c r="A8872" s="605">
        <v>7738</v>
      </c>
      <c r="B8872" s="634">
        <v>26.439647679208861</v>
      </c>
    </row>
    <row r="8873" spans="1:2">
      <c r="A8873" s="605">
        <v>7739</v>
      </c>
      <c r="B8873" s="634">
        <v>95.887976632387989</v>
      </c>
    </row>
    <row r="8874" spans="1:2">
      <c r="A8874" s="605">
        <v>7740</v>
      </c>
      <c r="B8874" s="634">
        <v>24.504248575456216</v>
      </c>
    </row>
    <row r="8875" spans="1:2">
      <c r="A8875" s="605">
        <v>7741</v>
      </c>
      <c r="B8875" s="634">
        <v>94.249853483025504</v>
      </c>
    </row>
    <row r="8876" spans="1:2">
      <c r="A8876" s="605">
        <v>7742</v>
      </c>
      <c r="B8876" s="634">
        <v>68.425174169568535</v>
      </c>
    </row>
    <row r="8877" spans="1:2">
      <c r="A8877" s="605">
        <v>7743</v>
      </c>
      <c r="B8877" s="634">
        <v>87.845836129606255</v>
      </c>
    </row>
    <row r="8878" spans="1:2">
      <c r="A8878" s="605">
        <v>7744</v>
      </c>
      <c r="B8878" s="634">
        <v>23.797693295851616</v>
      </c>
    </row>
    <row r="8879" spans="1:2">
      <c r="A8879" s="605">
        <v>7745</v>
      </c>
      <c r="B8879" s="634">
        <v>73.300504255343753</v>
      </c>
    </row>
    <row r="8880" spans="1:2">
      <c r="A8880" s="605">
        <v>7746</v>
      </c>
      <c r="B8880" s="634">
        <v>63.798002642600416</v>
      </c>
    </row>
    <row r="8881" spans="1:2">
      <c r="A8881" s="605">
        <v>7747</v>
      </c>
      <c r="B8881" s="634">
        <v>62.715958100930642</v>
      </c>
    </row>
    <row r="8882" spans="1:2">
      <c r="A8882" s="605">
        <v>7748</v>
      </c>
      <c r="B8882" s="634">
        <v>121.98130770766124</v>
      </c>
    </row>
    <row r="8883" spans="1:2">
      <c r="A8883" s="605">
        <v>7749</v>
      </c>
      <c r="B8883" s="634">
        <v>116.58975798695261</v>
      </c>
    </row>
    <row r="8884" spans="1:2">
      <c r="A8884" s="605">
        <v>7750</v>
      </c>
      <c r="B8884" s="634">
        <v>56.655521627356052</v>
      </c>
    </row>
    <row r="8885" spans="1:2">
      <c r="A8885" s="605">
        <v>7751</v>
      </c>
      <c r="B8885" s="634">
        <v>26.311387231460131</v>
      </c>
    </row>
    <row r="8886" spans="1:2">
      <c r="A8886" s="605">
        <v>7752</v>
      </c>
      <c r="B8886" s="634">
        <v>175.46970984526737</v>
      </c>
    </row>
    <row r="8887" spans="1:2">
      <c r="A8887" s="605">
        <v>7753</v>
      </c>
      <c r="B8887" s="634">
        <v>41.718377091541782</v>
      </c>
    </row>
    <row r="8888" spans="1:2">
      <c r="A8888" s="605">
        <v>7754</v>
      </c>
      <c r="B8888" s="634">
        <v>1.1202892104369795</v>
      </c>
    </row>
    <row r="8889" spans="1:2">
      <c r="A8889" s="605">
        <v>7755</v>
      </c>
      <c r="B8889" s="634">
        <v>-17.627775010861924</v>
      </c>
    </row>
    <row r="8890" spans="1:2">
      <c r="A8890" s="605">
        <v>7756</v>
      </c>
      <c r="B8890" s="634">
        <v>47.200510983451665</v>
      </c>
    </row>
    <row r="8891" spans="1:2">
      <c r="A8891" s="605">
        <v>7757</v>
      </c>
      <c r="B8891" s="634">
        <v>-19.822198961753557</v>
      </c>
    </row>
    <row r="8892" spans="1:2">
      <c r="A8892" s="605">
        <v>7758</v>
      </c>
      <c r="B8892" s="634">
        <v>29.887883920474422</v>
      </c>
    </row>
    <row r="8893" spans="1:2">
      <c r="A8893" s="605">
        <v>7759</v>
      </c>
      <c r="B8893" s="634">
        <v>124.91130331107911</v>
      </c>
    </row>
    <row r="8894" spans="1:2">
      <c r="A8894" s="605">
        <v>7760</v>
      </c>
      <c r="B8894" s="634">
        <v>30.56964838533078</v>
      </c>
    </row>
    <row r="8895" spans="1:2">
      <c r="A8895" s="605">
        <v>7761</v>
      </c>
      <c r="B8895" s="634">
        <v>72.183100350117897</v>
      </c>
    </row>
    <row r="8896" spans="1:2">
      <c r="A8896" s="605">
        <v>7762</v>
      </c>
      <c r="B8896" s="634">
        <v>44.655879619200071</v>
      </c>
    </row>
    <row r="8897" spans="1:2">
      <c r="A8897" s="605">
        <v>7763</v>
      </c>
      <c r="B8897" s="634">
        <v>44.955950550794803</v>
      </c>
    </row>
    <row r="8898" spans="1:2">
      <c r="A8898" s="605">
        <v>7764</v>
      </c>
      <c r="B8898" s="634">
        <v>58.990609253913846</v>
      </c>
    </row>
    <row r="8899" spans="1:2">
      <c r="A8899" s="605">
        <v>7765</v>
      </c>
      <c r="B8899" s="634">
        <v>18.109622593463953</v>
      </c>
    </row>
    <row r="8900" spans="1:2">
      <c r="A8900" s="605">
        <v>7766</v>
      </c>
      <c r="B8900" s="634">
        <v>107.85670573330134</v>
      </c>
    </row>
    <row r="8901" spans="1:2">
      <c r="A8901" s="605">
        <v>7767</v>
      </c>
      <c r="B8901" s="634">
        <v>77.123717354573998</v>
      </c>
    </row>
    <row r="8902" spans="1:2">
      <c r="A8902" s="605">
        <v>7768</v>
      </c>
      <c r="B8902" s="634">
        <v>4.5172374951044674</v>
      </c>
    </row>
    <row r="8903" spans="1:2">
      <c r="A8903" s="605">
        <v>7769</v>
      </c>
      <c r="B8903" s="634">
        <v>12.820579628516001</v>
      </c>
    </row>
    <row r="8904" spans="1:2">
      <c r="A8904" s="605">
        <v>7770</v>
      </c>
      <c r="B8904" s="634">
        <v>62.027670481484158</v>
      </c>
    </row>
    <row r="8905" spans="1:2">
      <c r="A8905" s="605">
        <v>7771</v>
      </c>
      <c r="B8905" s="634">
        <v>78.584192906183034</v>
      </c>
    </row>
    <row r="8906" spans="1:2">
      <c r="A8906" s="605">
        <v>7772</v>
      </c>
      <c r="B8906" s="634">
        <v>44.649506944644209</v>
      </c>
    </row>
    <row r="8907" spans="1:2">
      <c r="A8907" s="605">
        <v>7773</v>
      </c>
      <c r="B8907" s="634">
        <v>74.152724715231344</v>
      </c>
    </row>
    <row r="8908" spans="1:2">
      <c r="A8908" s="605">
        <v>7774</v>
      </c>
      <c r="B8908" s="634">
        <v>47.860340581380434</v>
      </c>
    </row>
    <row r="8909" spans="1:2">
      <c r="A8909" s="605">
        <v>7775</v>
      </c>
      <c r="B8909" s="634">
        <v>-14.846767695618482</v>
      </c>
    </row>
    <row r="8910" spans="1:2">
      <c r="A8910" s="605">
        <v>7776</v>
      </c>
      <c r="B8910" s="634">
        <v>27.491956546672014</v>
      </c>
    </row>
    <row r="8911" spans="1:2">
      <c r="A8911" s="605">
        <v>7777</v>
      </c>
      <c r="B8911" s="634">
        <v>34.999045331369629</v>
      </c>
    </row>
    <row r="8912" spans="1:2">
      <c r="A8912" s="605">
        <v>7778</v>
      </c>
      <c r="B8912" s="634">
        <v>75.092444462114415</v>
      </c>
    </row>
    <row r="8913" spans="1:2">
      <c r="A8913" s="605">
        <v>7779</v>
      </c>
      <c r="B8913" s="634">
        <v>83.900138299669621</v>
      </c>
    </row>
    <row r="8914" spans="1:2">
      <c r="A8914" s="605">
        <v>7780</v>
      </c>
      <c r="B8914" s="634">
        <v>13.876299757778355</v>
      </c>
    </row>
    <row r="8915" spans="1:2">
      <c r="A8915" s="605">
        <v>7781</v>
      </c>
      <c r="B8915" s="634">
        <v>70.611949773889307</v>
      </c>
    </row>
    <row r="8916" spans="1:2">
      <c r="A8916" s="605">
        <v>7782</v>
      </c>
      <c r="B8916" s="634">
        <v>-11.469552588055322</v>
      </c>
    </row>
    <row r="8917" spans="1:2">
      <c r="A8917" s="605">
        <v>7783</v>
      </c>
      <c r="B8917" s="634">
        <v>-50.483960777255774</v>
      </c>
    </row>
    <row r="8918" spans="1:2">
      <c r="A8918" s="605">
        <v>7784</v>
      </c>
      <c r="B8918" s="634">
        <v>-8.8262865752130466</v>
      </c>
    </row>
    <row r="8919" spans="1:2">
      <c r="A8919" s="605">
        <v>7785</v>
      </c>
      <c r="B8919" s="634">
        <v>100.19845340471909</v>
      </c>
    </row>
    <row r="8920" spans="1:2">
      <c r="A8920" s="605">
        <v>7786</v>
      </c>
      <c r="B8920" s="634">
        <v>99.068949315148473</v>
      </c>
    </row>
    <row r="8921" spans="1:2">
      <c r="A8921" s="605">
        <v>7787</v>
      </c>
      <c r="B8921" s="634">
        <v>-17.247498942017288</v>
      </c>
    </row>
    <row r="8922" spans="1:2">
      <c r="A8922" s="605">
        <v>7788</v>
      </c>
      <c r="B8922" s="634">
        <v>43.61118320530548</v>
      </c>
    </row>
    <row r="8923" spans="1:2">
      <c r="A8923" s="605">
        <v>7789</v>
      </c>
      <c r="B8923" s="634">
        <v>106.37900841857602</v>
      </c>
    </row>
    <row r="8924" spans="1:2">
      <c r="A8924" s="605">
        <v>7790</v>
      </c>
      <c r="B8924" s="634">
        <v>-25.116865944115219</v>
      </c>
    </row>
    <row r="8925" spans="1:2">
      <c r="A8925" s="605">
        <v>7791</v>
      </c>
      <c r="B8925" s="634">
        <v>41.067031798233806</v>
      </c>
    </row>
    <row r="8926" spans="1:2">
      <c r="A8926" s="605">
        <v>7792</v>
      </c>
      <c r="B8926" s="634">
        <v>86.709890250869336</v>
      </c>
    </row>
    <row r="8927" spans="1:2">
      <c r="A8927" s="605">
        <v>7793</v>
      </c>
      <c r="B8927" s="634">
        <v>-10.256168527088178</v>
      </c>
    </row>
    <row r="8928" spans="1:2">
      <c r="A8928" s="605">
        <v>7794</v>
      </c>
      <c r="B8928" s="634">
        <v>24.380781037770973</v>
      </c>
    </row>
    <row r="8929" spans="1:2">
      <c r="A8929" s="605">
        <v>7795</v>
      </c>
      <c r="B8929" s="634">
        <v>61.112534509740243</v>
      </c>
    </row>
    <row r="8930" spans="1:2">
      <c r="A8930" s="605">
        <v>7796</v>
      </c>
      <c r="B8930" s="634">
        <v>-21.411933256359291</v>
      </c>
    </row>
    <row r="8931" spans="1:2">
      <c r="A8931" s="605">
        <v>7797</v>
      </c>
      <c r="B8931" s="634">
        <v>84.575741844151381</v>
      </c>
    </row>
    <row r="8932" spans="1:2">
      <c r="A8932" s="605">
        <v>7798</v>
      </c>
      <c r="B8932" s="634">
        <v>-64.919636327930547</v>
      </c>
    </row>
    <row r="8933" spans="1:2">
      <c r="A8933" s="605">
        <v>7799</v>
      </c>
      <c r="B8933" s="634">
        <v>0.57834213069925511</v>
      </c>
    </row>
    <row r="8934" spans="1:2">
      <c r="A8934" s="605">
        <v>7800</v>
      </c>
      <c r="B8934" s="634">
        <v>97.547929159015752</v>
      </c>
    </row>
    <row r="8935" spans="1:2">
      <c r="A8935" s="605">
        <v>7801</v>
      </c>
      <c r="B8935" s="634">
        <v>12.365498279099953</v>
      </c>
    </row>
    <row r="8936" spans="1:2">
      <c r="A8936" s="605">
        <v>7802</v>
      </c>
      <c r="B8936" s="634">
        <v>91.991216199345246</v>
      </c>
    </row>
    <row r="8937" spans="1:2">
      <c r="A8937" s="605">
        <v>7803</v>
      </c>
      <c r="B8937" s="634">
        <v>11.236023023048318</v>
      </c>
    </row>
    <row r="8938" spans="1:2">
      <c r="A8938" s="605">
        <v>7804</v>
      </c>
      <c r="B8938" s="634">
        <v>40.28783038517026</v>
      </c>
    </row>
    <row r="8939" spans="1:2">
      <c r="A8939" s="605">
        <v>7805</v>
      </c>
      <c r="B8939" s="634">
        <v>42.20795481851566</v>
      </c>
    </row>
    <row r="8940" spans="1:2">
      <c r="A8940" s="605">
        <v>7806</v>
      </c>
      <c r="B8940" s="634">
        <v>88.402944440654892</v>
      </c>
    </row>
    <row r="8941" spans="1:2">
      <c r="A8941" s="605">
        <v>7807</v>
      </c>
      <c r="B8941" s="634">
        <v>-22.855025333796846</v>
      </c>
    </row>
    <row r="8942" spans="1:2">
      <c r="A8942" s="605">
        <v>7808</v>
      </c>
      <c r="B8942" s="634">
        <v>88.286693251309771</v>
      </c>
    </row>
    <row r="8943" spans="1:2">
      <c r="A8943" s="605">
        <v>7809</v>
      </c>
      <c r="B8943" s="634">
        <v>100.06578212495631</v>
      </c>
    </row>
    <row r="8944" spans="1:2">
      <c r="A8944" s="605">
        <v>7810</v>
      </c>
      <c r="B8944" s="634">
        <v>58.192490607779646</v>
      </c>
    </row>
    <row r="8945" spans="1:2">
      <c r="A8945" s="605">
        <v>7811</v>
      </c>
      <c r="B8945" s="634">
        <v>9.940529391193536</v>
      </c>
    </row>
    <row r="8946" spans="1:2">
      <c r="A8946" s="605">
        <v>7812</v>
      </c>
      <c r="B8946" s="634">
        <v>23.158094828510698</v>
      </c>
    </row>
    <row r="8947" spans="1:2">
      <c r="A8947" s="605">
        <v>7813</v>
      </c>
      <c r="B8947" s="634">
        <v>72.772229296630414</v>
      </c>
    </row>
    <row r="8948" spans="1:2">
      <c r="A8948" s="605">
        <v>7814</v>
      </c>
      <c r="B8948" s="634">
        <v>68.049024745760491</v>
      </c>
    </row>
    <row r="8949" spans="1:2">
      <c r="A8949" s="605">
        <v>7815</v>
      </c>
      <c r="B8949" s="634">
        <v>2.3284508527476788</v>
      </c>
    </row>
    <row r="8950" spans="1:2">
      <c r="A8950" s="605">
        <v>7816</v>
      </c>
      <c r="B8950" s="634">
        <v>-140.78728076408865</v>
      </c>
    </row>
    <row r="8951" spans="1:2">
      <c r="A8951" s="605">
        <v>7817</v>
      </c>
      <c r="B8951" s="634">
        <v>79.380672912436111</v>
      </c>
    </row>
    <row r="8952" spans="1:2">
      <c r="A8952" s="605">
        <v>7818</v>
      </c>
      <c r="B8952" s="634">
        <v>142.49644176596539</v>
      </c>
    </row>
    <row r="8953" spans="1:2">
      <c r="A8953" s="605">
        <v>7819</v>
      </c>
      <c r="B8953" s="634">
        <v>49.927036476502309</v>
      </c>
    </row>
    <row r="8954" spans="1:2">
      <c r="A8954" s="605">
        <v>7820</v>
      </c>
      <c r="B8954" s="634">
        <v>54.861305257355525</v>
      </c>
    </row>
    <row r="8955" spans="1:2">
      <c r="A8955" s="605">
        <v>7821</v>
      </c>
      <c r="B8955" s="634">
        <v>46.829849905676689</v>
      </c>
    </row>
    <row r="8956" spans="1:2">
      <c r="A8956" s="605">
        <v>7822</v>
      </c>
      <c r="B8956" s="634">
        <v>84.086968742538815</v>
      </c>
    </row>
    <row r="8957" spans="1:2">
      <c r="A8957" s="605">
        <v>7823</v>
      </c>
      <c r="B8957" s="634">
        <v>71.721558650221681</v>
      </c>
    </row>
    <row r="8958" spans="1:2">
      <c r="A8958" s="605">
        <v>7824</v>
      </c>
      <c r="B8958" s="634">
        <v>42.600640935157763</v>
      </c>
    </row>
    <row r="8959" spans="1:2">
      <c r="A8959" s="605">
        <v>7825</v>
      </c>
      <c r="B8959" s="634">
        <v>59.925606033996345</v>
      </c>
    </row>
    <row r="8960" spans="1:2">
      <c r="A8960" s="605">
        <v>7826</v>
      </c>
      <c r="B8960" s="634">
        <v>-45.551237762730381</v>
      </c>
    </row>
    <row r="8961" spans="1:2">
      <c r="A8961" s="605">
        <v>7827</v>
      </c>
      <c r="B8961" s="634">
        <v>70.749561988634852</v>
      </c>
    </row>
    <row r="8962" spans="1:2">
      <c r="A8962" s="605">
        <v>7828</v>
      </c>
      <c r="B8962" s="634">
        <v>-92.844263180950207</v>
      </c>
    </row>
    <row r="8963" spans="1:2">
      <c r="A8963" s="605">
        <v>7829</v>
      </c>
      <c r="B8963" s="634">
        <v>24.709404834353435</v>
      </c>
    </row>
    <row r="8964" spans="1:2">
      <c r="A8964" s="605">
        <v>7830</v>
      </c>
      <c r="B8964" s="634">
        <v>90.819234134207449</v>
      </c>
    </row>
    <row r="8965" spans="1:2">
      <c r="A8965" s="605">
        <v>7831</v>
      </c>
      <c r="B8965" s="634">
        <v>32.023449899553796</v>
      </c>
    </row>
    <row r="8966" spans="1:2">
      <c r="A8966" s="605">
        <v>7832</v>
      </c>
      <c r="B8966" s="634">
        <v>-0.5629923918494768</v>
      </c>
    </row>
    <row r="8967" spans="1:2">
      <c r="A8967" s="605">
        <v>7833</v>
      </c>
      <c r="B8967" s="634">
        <v>51.890733800052978</v>
      </c>
    </row>
    <row r="8968" spans="1:2">
      <c r="A8968" s="605">
        <v>7834</v>
      </c>
      <c r="B8968" s="634">
        <v>81.943411610373559</v>
      </c>
    </row>
    <row r="8969" spans="1:2">
      <c r="A8969" s="605">
        <v>7835</v>
      </c>
      <c r="B8969" s="634">
        <v>88.096975269503233</v>
      </c>
    </row>
    <row r="8970" spans="1:2">
      <c r="A8970" s="605">
        <v>7836</v>
      </c>
      <c r="B8970" s="634">
        <v>65.0015915470848</v>
      </c>
    </row>
    <row r="8971" spans="1:2">
      <c r="A8971" s="605">
        <v>7837</v>
      </c>
      <c r="B8971" s="634">
        <v>55.840707525520088</v>
      </c>
    </row>
    <row r="8972" spans="1:2">
      <c r="A8972" s="605">
        <v>7838</v>
      </c>
      <c r="B8972" s="634">
        <v>32.148645543484946</v>
      </c>
    </row>
    <row r="8973" spans="1:2">
      <c r="A8973" s="605">
        <v>7839</v>
      </c>
      <c r="B8973" s="634">
        <v>15.857746449660439</v>
      </c>
    </row>
    <row r="8974" spans="1:2">
      <c r="A8974" s="605">
        <v>7840</v>
      </c>
      <c r="B8974" s="634">
        <v>-10.936226158742414</v>
      </c>
    </row>
    <row r="8975" spans="1:2">
      <c r="A8975" s="605">
        <v>7841</v>
      </c>
      <c r="B8975" s="634">
        <v>53.105597791697477</v>
      </c>
    </row>
    <row r="8976" spans="1:2">
      <c r="A8976" s="605">
        <v>7842</v>
      </c>
      <c r="B8976" s="634">
        <v>61.592316454378413</v>
      </c>
    </row>
    <row r="8977" spans="1:2">
      <c r="A8977" s="605">
        <v>7843</v>
      </c>
      <c r="B8977" s="634">
        <v>22.76041635854709</v>
      </c>
    </row>
    <row r="8978" spans="1:2">
      <c r="A8978" s="605">
        <v>7844</v>
      </c>
      <c r="B8978" s="634">
        <v>66.211464115691015</v>
      </c>
    </row>
    <row r="8979" spans="1:2">
      <c r="A8979" s="605">
        <v>7845</v>
      </c>
      <c r="B8979" s="634">
        <v>-37.991315770384958</v>
      </c>
    </row>
    <row r="8980" spans="1:2">
      <c r="A8980" s="605">
        <v>7846</v>
      </c>
      <c r="B8980" s="634">
        <v>17.247295027647979</v>
      </c>
    </row>
    <row r="8981" spans="1:2">
      <c r="A8981" s="605">
        <v>7847</v>
      </c>
      <c r="B8981" s="634">
        <v>130.43201298525827</v>
      </c>
    </row>
    <row r="8982" spans="1:2">
      <c r="A8982" s="605">
        <v>7848</v>
      </c>
      <c r="B8982" s="634">
        <v>75.114609432281725</v>
      </c>
    </row>
    <row r="8983" spans="1:2">
      <c r="A8983" s="605">
        <v>7849</v>
      </c>
      <c r="B8983" s="634">
        <v>-3037.4269600717525</v>
      </c>
    </row>
    <row r="8984" spans="1:2">
      <c r="A8984" s="605">
        <v>7850</v>
      </c>
      <c r="B8984" s="634">
        <v>-6.5068428049560509</v>
      </c>
    </row>
    <row r="8985" spans="1:2">
      <c r="A8985" s="605">
        <v>7851</v>
      </c>
      <c r="B8985" s="634">
        <v>119.83656961465937</v>
      </c>
    </row>
    <row r="8986" spans="1:2">
      <c r="A8986" s="605">
        <v>7852</v>
      </c>
      <c r="B8986" s="634">
        <v>3.7814222504189701</v>
      </c>
    </row>
    <row r="8987" spans="1:2">
      <c r="A8987" s="605">
        <v>7853</v>
      </c>
      <c r="B8987" s="634">
        <v>60.919287575417698</v>
      </c>
    </row>
    <row r="8988" spans="1:2">
      <c r="A8988" s="605">
        <v>7854</v>
      </c>
      <c r="B8988" s="634">
        <v>53.176750612389228</v>
      </c>
    </row>
    <row r="8989" spans="1:2">
      <c r="A8989" s="605">
        <v>7855</v>
      </c>
      <c r="B8989" s="634">
        <v>41.672012898974508</v>
      </c>
    </row>
    <row r="8990" spans="1:2">
      <c r="A8990" s="605">
        <v>7856</v>
      </c>
      <c r="B8990" s="634">
        <v>57.739389159292486</v>
      </c>
    </row>
    <row r="8991" spans="1:2">
      <c r="A8991" s="605">
        <v>7857</v>
      </c>
      <c r="B8991" s="634">
        <v>-67.356894141197344</v>
      </c>
    </row>
    <row r="8992" spans="1:2">
      <c r="A8992" s="605">
        <v>7858</v>
      </c>
      <c r="B8992" s="634">
        <v>105.57598700572436</v>
      </c>
    </row>
    <row r="8993" spans="1:2">
      <c r="A8993" s="605">
        <v>7859</v>
      </c>
      <c r="B8993" s="634">
        <v>25.958314359793619</v>
      </c>
    </row>
    <row r="8994" spans="1:2">
      <c r="A8994" s="605">
        <v>7860</v>
      </c>
      <c r="B8994" s="634">
        <v>29.83290486480935</v>
      </c>
    </row>
    <row r="8995" spans="1:2">
      <c r="A8995" s="605">
        <v>7861</v>
      </c>
      <c r="B8995" s="634">
        <v>55.324735138559063</v>
      </c>
    </row>
    <row r="8996" spans="1:2">
      <c r="A8996" s="605">
        <v>7862</v>
      </c>
      <c r="B8996" s="634">
        <v>9.5640977572350891</v>
      </c>
    </row>
    <row r="8997" spans="1:2">
      <c r="A8997" s="605">
        <v>7863</v>
      </c>
      <c r="B8997" s="634">
        <v>-55.206768685751371</v>
      </c>
    </row>
    <row r="8998" spans="1:2">
      <c r="A8998" s="605">
        <v>7864</v>
      </c>
      <c r="B8998" s="634">
        <v>38.29814330886277</v>
      </c>
    </row>
    <row r="8999" spans="1:2">
      <c r="A8999" s="605">
        <v>7865</v>
      </c>
      <c r="B8999" s="634">
        <v>56.930280238756325</v>
      </c>
    </row>
    <row r="9000" spans="1:2">
      <c r="A9000" s="605">
        <v>7866</v>
      </c>
      <c r="B9000" s="634">
        <v>58.178551246900994</v>
      </c>
    </row>
    <row r="9001" spans="1:2">
      <c r="A9001" s="605">
        <v>7867</v>
      </c>
      <c r="B9001" s="634">
        <v>61.879102122432847</v>
      </c>
    </row>
    <row r="9002" spans="1:2">
      <c r="A9002" s="605">
        <v>7868</v>
      </c>
      <c r="B9002" s="634">
        <v>96.968768828476129</v>
      </c>
    </row>
    <row r="9003" spans="1:2">
      <c r="A9003" s="605">
        <v>7869</v>
      </c>
      <c r="B9003" s="634">
        <v>63.59951869163168</v>
      </c>
    </row>
    <row r="9004" spans="1:2">
      <c r="A9004" s="605">
        <v>7870</v>
      </c>
      <c r="B9004" s="634">
        <v>70.284274609037752</v>
      </c>
    </row>
    <row r="9005" spans="1:2">
      <c r="A9005" s="605">
        <v>7871</v>
      </c>
      <c r="B9005" s="634">
        <v>39.104907680248331</v>
      </c>
    </row>
    <row r="9006" spans="1:2">
      <c r="A9006" s="605">
        <v>7872</v>
      </c>
      <c r="B9006" s="634">
        <v>86.902889784831515</v>
      </c>
    </row>
    <row r="9007" spans="1:2">
      <c r="A9007" s="605">
        <v>7873</v>
      </c>
      <c r="B9007" s="634">
        <v>42.670630153666728</v>
      </c>
    </row>
    <row r="9008" spans="1:2">
      <c r="A9008" s="605">
        <v>7874</v>
      </c>
      <c r="B9008" s="634">
        <v>57.501421565411533</v>
      </c>
    </row>
    <row r="9009" spans="1:2">
      <c r="A9009" s="605">
        <v>7875</v>
      </c>
      <c r="B9009" s="634">
        <v>62.994666947559075</v>
      </c>
    </row>
    <row r="9010" spans="1:2">
      <c r="A9010" s="605">
        <v>7876</v>
      </c>
      <c r="B9010" s="634">
        <v>-37.660967776233136</v>
      </c>
    </row>
    <row r="9011" spans="1:2">
      <c r="A9011" s="605">
        <v>7877</v>
      </c>
      <c r="B9011" s="634">
        <v>21.042143952851262</v>
      </c>
    </row>
    <row r="9012" spans="1:2">
      <c r="A9012" s="605">
        <v>7878</v>
      </c>
      <c r="B9012" s="634">
        <v>50.756666913124938</v>
      </c>
    </row>
    <row r="9013" spans="1:2">
      <c r="A9013" s="605">
        <v>7879</v>
      </c>
      <c r="B9013" s="634">
        <v>-11.791044454922982</v>
      </c>
    </row>
    <row r="9014" spans="1:2">
      <c r="A9014" s="605">
        <v>7880</v>
      </c>
      <c r="B9014" s="634">
        <v>49.679647000123552</v>
      </c>
    </row>
    <row r="9015" spans="1:2">
      <c r="A9015" s="605">
        <v>7881</v>
      </c>
      <c r="B9015" s="634">
        <v>126.58714912155637</v>
      </c>
    </row>
    <row r="9016" spans="1:2">
      <c r="A9016" s="605">
        <v>7882</v>
      </c>
      <c r="B9016" s="634">
        <v>121.37154136291709</v>
      </c>
    </row>
    <row r="9017" spans="1:2">
      <c r="A9017" s="605">
        <v>7883</v>
      </c>
      <c r="B9017" s="634">
        <v>92.234638979200895</v>
      </c>
    </row>
    <row r="9018" spans="1:2">
      <c r="A9018" s="605">
        <v>7884</v>
      </c>
      <c r="B9018" s="634">
        <v>19.660232182995173</v>
      </c>
    </row>
    <row r="9019" spans="1:2">
      <c r="A9019" s="605">
        <v>7885</v>
      </c>
      <c r="B9019" s="634">
        <v>24.857824988910494</v>
      </c>
    </row>
    <row r="9020" spans="1:2">
      <c r="A9020" s="605">
        <v>7886</v>
      </c>
      <c r="B9020" s="634">
        <v>21.26801685496207</v>
      </c>
    </row>
    <row r="9021" spans="1:2">
      <c r="A9021" s="605">
        <v>7887</v>
      </c>
      <c r="B9021" s="634">
        <v>-0.77074658652774986</v>
      </c>
    </row>
    <row r="9022" spans="1:2">
      <c r="A9022" s="605">
        <v>7888</v>
      </c>
      <c r="B9022" s="634">
        <v>81.489293980620531</v>
      </c>
    </row>
    <row r="9023" spans="1:2">
      <c r="A9023" s="605">
        <v>7889</v>
      </c>
      <c r="B9023" s="634">
        <v>16.221694831824081</v>
      </c>
    </row>
    <row r="9024" spans="1:2">
      <c r="A9024" s="605">
        <v>7890</v>
      </c>
      <c r="B9024" s="634">
        <v>52.777622731967263</v>
      </c>
    </row>
    <row r="9025" spans="1:2">
      <c r="A9025" s="605">
        <v>7891</v>
      </c>
      <c r="B9025" s="634">
        <v>56.815276455191025</v>
      </c>
    </row>
    <row r="9026" spans="1:2">
      <c r="A9026" s="605">
        <v>7892</v>
      </c>
      <c r="B9026" s="634">
        <v>92.581415664878023</v>
      </c>
    </row>
    <row r="9027" spans="1:2">
      <c r="A9027" s="605">
        <v>7893</v>
      </c>
      <c r="B9027" s="634">
        <v>22.241820878544232</v>
      </c>
    </row>
    <row r="9028" spans="1:2">
      <c r="A9028" s="605">
        <v>7894</v>
      </c>
      <c r="B9028" s="634">
        <v>62.365025117345503</v>
      </c>
    </row>
    <row r="9029" spans="1:2">
      <c r="A9029" s="605">
        <v>7895</v>
      </c>
      <c r="B9029" s="634">
        <v>-36.703313329527816</v>
      </c>
    </row>
    <row r="9030" spans="1:2">
      <c r="A9030" s="605">
        <v>7896</v>
      </c>
      <c r="B9030" s="634">
        <v>4.486579259027593</v>
      </c>
    </row>
    <row r="9031" spans="1:2">
      <c r="A9031" s="605">
        <v>7897</v>
      </c>
      <c r="B9031" s="634">
        <v>68.264241501067417</v>
      </c>
    </row>
    <row r="9032" spans="1:2">
      <c r="A9032" s="605">
        <v>7898</v>
      </c>
      <c r="B9032" s="634">
        <v>55.688403431317965</v>
      </c>
    </row>
    <row r="9033" spans="1:2">
      <c r="A9033" s="605">
        <v>7899</v>
      </c>
      <c r="B9033" s="634">
        <v>21.635713091515669</v>
      </c>
    </row>
    <row r="9034" spans="1:2">
      <c r="A9034" s="605">
        <v>7900</v>
      </c>
      <c r="B9034" s="634">
        <v>38.908924895059791</v>
      </c>
    </row>
    <row r="9035" spans="1:2">
      <c r="A9035" s="605">
        <v>7901</v>
      </c>
      <c r="B9035" s="634">
        <v>93.052959060384779</v>
      </c>
    </row>
    <row r="9036" spans="1:2">
      <c r="A9036" s="605">
        <v>7902</v>
      </c>
      <c r="B9036" s="634">
        <v>29.117126820297401</v>
      </c>
    </row>
    <row r="9037" spans="1:2">
      <c r="A9037" s="605">
        <v>7903</v>
      </c>
      <c r="B9037" s="634">
        <v>101.43600705672057</v>
      </c>
    </row>
    <row r="9038" spans="1:2">
      <c r="A9038" s="605">
        <v>7904</v>
      </c>
      <c r="B9038" s="634">
        <v>58.91507820718229</v>
      </c>
    </row>
    <row r="9039" spans="1:2">
      <c r="A9039" s="605">
        <v>7905</v>
      </c>
      <c r="B9039" s="634">
        <v>-3.6589840021268287</v>
      </c>
    </row>
    <row r="9040" spans="1:2">
      <c r="A9040" s="605">
        <v>7906</v>
      </c>
      <c r="B9040" s="634">
        <v>-5.802348383862082</v>
      </c>
    </row>
    <row r="9041" spans="1:2">
      <c r="A9041" s="605">
        <v>7907</v>
      </c>
      <c r="B9041" s="634">
        <v>60.995006224980827</v>
      </c>
    </row>
    <row r="9042" spans="1:2">
      <c r="A9042" s="605">
        <v>7908</v>
      </c>
      <c r="B9042" s="634">
        <v>42.145839576899192</v>
      </c>
    </row>
    <row r="9043" spans="1:2">
      <c r="A9043" s="605">
        <v>7909</v>
      </c>
      <c r="B9043" s="634">
        <v>24.672982936929074</v>
      </c>
    </row>
    <row r="9044" spans="1:2">
      <c r="A9044" s="605">
        <v>7910</v>
      </c>
      <c r="B9044" s="634">
        <v>39.689212134887391</v>
      </c>
    </row>
    <row r="9045" spans="1:2">
      <c r="A9045" s="605">
        <v>7911</v>
      </c>
      <c r="B9045" s="634">
        <v>7.9841157076831024</v>
      </c>
    </row>
    <row r="9046" spans="1:2">
      <c r="A9046" s="605">
        <v>7912</v>
      </c>
      <c r="B9046" s="634">
        <v>60.563876070455791</v>
      </c>
    </row>
    <row r="9047" spans="1:2">
      <c r="A9047" s="605">
        <v>7913</v>
      </c>
      <c r="B9047" s="634">
        <v>44.727945081565657</v>
      </c>
    </row>
    <row r="9048" spans="1:2">
      <c r="A9048" s="605">
        <v>7914</v>
      </c>
      <c r="B9048" s="634">
        <v>35.727890838951524</v>
      </c>
    </row>
    <row r="9049" spans="1:2">
      <c r="A9049" s="605">
        <v>7915</v>
      </c>
      <c r="B9049" s="634">
        <v>136.02263025633792</v>
      </c>
    </row>
    <row r="9050" spans="1:2">
      <c r="A9050" s="605">
        <v>7916</v>
      </c>
      <c r="B9050" s="634">
        <v>45.797168024752438</v>
      </c>
    </row>
    <row r="9051" spans="1:2">
      <c r="A9051" s="605">
        <v>7917</v>
      </c>
      <c r="B9051" s="634">
        <v>95.124276136591618</v>
      </c>
    </row>
    <row r="9052" spans="1:2">
      <c r="A9052" s="605">
        <v>7918</v>
      </c>
      <c r="B9052" s="634">
        <v>61.329216230064702</v>
      </c>
    </row>
    <row r="9053" spans="1:2">
      <c r="A9053" s="605">
        <v>7919</v>
      </c>
      <c r="B9053" s="634">
        <v>-86.773734817643671</v>
      </c>
    </row>
    <row r="9054" spans="1:2">
      <c r="A9054" s="605">
        <v>7920</v>
      </c>
      <c r="B9054" s="634">
        <v>5.865526366199532</v>
      </c>
    </row>
    <row r="9055" spans="1:2">
      <c r="A9055" s="605">
        <v>7921</v>
      </c>
      <c r="B9055" s="634">
        <v>76.793567751202303</v>
      </c>
    </row>
    <row r="9056" spans="1:2">
      <c r="A9056" s="605">
        <v>7922</v>
      </c>
      <c r="B9056" s="634">
        <v>16.239105326518825</v>
      </c>
    </row>
    <row r="9057" spans="1:2">
      <c r="A9057" s="605">
        <v>7923</v>
      </c>
      <c r="B9057" s="634">
        <v>47.054918832689914</v>
      </c>
    </row>
    <row r="9058" spans="1:2">
      <c r="A9058" s="605">
        <v>7924</v>
      </c>
      <c r="B9058" s="634">
        <v>88.069566970596526</v>
      </c>
    </row>
    <row r="9059" spans="1:2">
      <c r="A9059" s="605">
        <v>7925</v>
      </c>
      <c r="B9059" s="634">
        <v>65.706795747674349</v>
      </c>
    </row>
    <row r="9060" spans="1:2">
      <c r="A9060" s="605">
        <v>7926</v>
      </c>
      <c r="B9060" s="634">
        <v>110.21705119038323</v>
      </c>
    </row>
    <row r="9061" spans="1:2">
      <c r="A9061" s="605">
        <v>7927</v>
      </c>
      <c r="B9061" s="634">
        <v>50.378299971750415</v>
      </c>
    </row>
    <row r="9062" spans="1:2">
      <c r="A9062" s="605">
        <v>7928</v>
      </c>
      <c r="B9062" s="634">
        <v>115.01836796956215</v>
      </c>
    </row>
    <row r="9063" spans="1:2">
      <c r="A9063" s="605">
        <v>7929</v>
      </c>
      <c r="B9063" s="634">
        <v>29.140555977977002</v>
      </c>
    </row>
    <row r="9064" spans="1:2">
      <c r="A9064" s="605">
        <v>7930</v>
      </c>
      <c r="B9064" s="634">
        <v>128.40528378526443</v>
      </c>
    </row>
    <row r="9065" spans="1:2">
      <c r="A9065" s="605">
        <v>7931</v>
      </c>
      <c r="B9065" s="634">
        <v>46.622953621057441</v>
      </c>
    </row>
    <row r="9066" spans="1:2">
      <c r="A9066" s="605">
        <v>7932</v>
      </c>
      <c r="B9066" s="634">
        <v>-5.0835621958850652</v>
      </c>
    </row>
    <row r="9067" spans="1:2">
      <c r="A9067" s="605">
        <v>7933</v>
      </c>
      <c r="B9067" s="634">
        <v>-8.4112564345950602</v>
      </c>
    </row>
    <row r="9068" spans="1:2">
      <c r="A9068" s="605">
        <v>7934</v>
      </c>
      <c r="B9068" s="634">
        <v>71.69967256558111</v>
      </c>
    </row>
    <row r="9069" spans="1:2">
      <c r="A9069" s="605">
        <v>7935</v>
      </c>
      <c r="B9069" s="634">
        <v>72.17464394845976</v>
      </c>
    </row>
    <row r="9070" spans="1:2">
      <c r="A9070" s="605">
        <v>7936</v>
      </c>
      <c r="B9070" s="634">
        <v>101.23304564155085</v>
      </c>
    </row>
    <row r="9071" spans="1:2">
      <c r="A9071" s="605">
        <v>7937</v>
      </c>
      <c r="B9071" s="634">
        <v>44.430354588886139</v>
      </c>
    </row>
    <row r="9072" spans="1:2">
      <c r="A9072" s="605">
        <v>7938</v>
      </c>
      <c r="B9072" s="634">
        <v>-40.175729972349956</v>
      </c>
    </row>
    <row r="9073" spans="1:2">
      <c r="A9073" s="605">
        <v>7939</v>
      </c>
      <c r="B9073" s="634">
        <v>1.9612735854758654</v>
      </c>
    </row>
    <row r="9074" spans="1:2">
      <c r="A9074" s="605">
        <v>7940</v>
      </c>
      <c r="B9074" s="634">
        <v>9.438505078073149</v>
      </c>
    </row>
    <row r="9075" spans="1:2">
      <c r="A9075" s="605">
        <v>7941</v>
      </c>
      <c r="B9075" s="634">
        <v>36.238598455610926</v>
      </c>
    </row>
    <row r="9076" spans="1:2">
      <c r="A9076" s="605">
        <v>7942</v>
      </c>
      <c r="B9076" s="634">
        <v>32.082372279850276</v>
      </c>
    </row>
    <row r="9077" spans="1:2">
      <c r="A9077" s="605">
        <v>7943</v>
      </c>
      <c r="B9077" s="634">
        <v>109.04605895198493</v>
      </c>
    </row>
    <row r="9078" spans="1:2">
      <c r="A9078" s="605">
        <v>7944</v>
      </c>
      <c r="B9078" s="634">
        <v>46.383721348867503</v>
      </c>
    </row>
    <row r="9079" spans="1:2">
      <c r="A9079" s="605">
        <v>7945</v>
      </c>
      <c r="B9079" s="634">
        <v>24.159914091277443</v>
      </c>
    </row>
    <row r="9080" spans="1:2">
      <c r="A9080" s="605">
        <v>7946</v>
      </c>
      <c r="B9080" s="634">
        <v>75.820658960460634</v>
      </c>
    </row>
    <row r="9081" spans="1:2">
      <c r="A9081" s="605">
        <v>7947</v>
      </c>
      <c r="B9081" s="634">
        <v>10.388739655111706</v>
      </c>
    </row>
    <row r="9082" spans="1:2">
      <c r="A9082" s="605">
        <v>7948</v>
      </c>
      <c r="B9082" s="634">
        <v>-3.503859503583385</v>
      </c>
    </row>
    <row r="9083" spans="1:2">
      <c r="A9083" s="605">
        <v>7949</v>
      </c>
      <c r="B9083" s="634">
        <v>83.57360757032545</v>
      </c>
    </row>
    <row r="9084" spans="1:2">
      <c r="A9084" s="605">
        <v>7950</v>
      </c>
      <c r="B9084" s="634">
        <v>-47.889877304819606</v>
      </c>
    </row>
    <row r="9085" spans="1:2">
      <c r="A9085" s="605">
        <v>7951</v>
      </c>
      <c r="B9085" s="634">
        <v>248.38309858880473</v>
      </c>
    </row>
    <row r="9086" spans="1:2">
      <c r="A9086" s="605">
        <v>7952</v>
      </c>
      <c r="B9086" s="634">
        <v>67.965109690507674</v>
      </c>
    </row>
    <row r="9087" spans="1:2">
      <c r="A9087" s="605">
        <v>7953</v>
      </c>
      <c r="B9087" s="634">
        <v>278.72477217162572</v>
      </c>
    </row>
    <row r="9088" spans="1:2">
      <c r="A9088" s="605">
        <v>7954</v>
      </c>
      <c r="B9088" s="634">
        <v>17.001435992026913</v>
      </c>
    </row>
    <row r="9089" spans="1:2">
      <c r="A9089" s="605">
        <v>7955</v>
      </c>
      <c r="B9089" s="634">
        <v>82.569666491281723</v>
      </c>
    </row>
    <row r="9090" spans="1:2">
      <c r="A9090" s="605">
        <v>7956</v>
      </c>
      <c r="B9090" s="634">
        <v>116.01637067936061</v>
      </c>
    </row>
    <row r="9091" spans="1:2">
      <c r="A9091" s="605">
        <v>7957</v>
      </c>
      <c r="B9091" s="634">
        <v>57.025587680987968</v>
      </c>
    </row>
    <row r="9092" spans="1:2">
      <c r="A9092" s="605">
        <v>7958</v>
      </c>
      <c r="B9092" s="634">
        <v>100.82996696986589</v>
      </c>
    </row>
    <row r="9093" spans="1:2">
      <c r="A9093" s="605">
        <v>7959</v>
      </c>
      <c r="B9093" s="634">
        <v>55.767006708301679</v>
      </c>
    </row>
    <row r="9094" spans="1:2">
      <c r="A9094" s="605">
        <v>7960</v>
      </c>
      <c r="B9094" s="634">
        <v>70.247934076608431</v>
      </c>
    </row>
    <row r="9095" spans="1:2">
      <c r="A9095" s="605">
        <v>7961</v>
      </c>
      <c r="B9095" s="634">
        <v>33.838730123177299</v>
      </c>
    </row>
    <row r="9096" spans="1:2">
      <c r="A9096" s="605">
        <v>7962</v>
      </c>
      <c r="B9096" s="634">
        <v>14.151581973010281</v>
      </c>
    </row>
    <row r="9097" spans="1:2">
      <c r="A9097" s="605">
        <v>7963</v>
      </c>
      <c r="B9097" s="634">
        <v>90.815879774626822</v>
      </c>
    </row>
    <row r="9098" spans="1:2">
      <c r="A9098" s="605">
        <v>7964</v>
      </c>
      <c r="B9098" s="634">
        <v>48.307431447929069</v>
      </c>
    </row>
    <row r="9099" spans="1:2">
      <c r="A9099" s="605">
        <v>7965</v>
      </c>
      <c r="B9099" s="634">
        <v>63.766464889167317</v>
      </c>
    </row>
    <row r="9100" spans="1:2">
      <c r="A9100" s="605">
        <v>7966</v>
      </c>
      <c r="B9100" s="634">
        <v>45.154631297351436</v>
      </c>
    </row>
    <row r="9101" spans="1:2">
      <c r="A9101" s="605">
        <v>7967</v>
      </c>
      <c r="B9101" s="634">
        <v>22.815178025456916</v>
      </c>
    </row>
    <row r="9102" spans="1:2">
      <c r="A9102" s="605">
        <v>7968</v>
      </c>
      <c r="B9102" s="634">
        <v>98.247093675759501</v>
      </c>
    </row>
    <row r="9103" spans="1:2">
      <c r="A9103" s="605">
        <v>7969</v>
      </c>
      <c r="B9103" s="634">
        <v>104.19417864804615</v>
      </c>
    </row>
    <row r="9104" spans="1:2">
      <c r="A9104" s="605">
        <v>7970</v>
      </c>
      <c r="B9104" s="634">
        <v>-43.503450669535226</v>
      </c>
    </row>
    <row r="9105" spans="1:2">
      <c r="A9105" s="605">
        <v>7971</v>
      </c>
      <c r="B9105" s="634">
        <v>44.799052388015305</v>
      </c>
    </row>
    <row r="9106" spans="1:2">
      <c r="A9106" s="605">
        <v>7972</v>
      </c>
      <c r="B9106" s="634">
        <v>11.885228668774843</v>
      </c>
    </row>
    <row r="9107" spans="1:2">
      <c r="A9107" s="605">
        <v>7973</v>
      </c>
      <c r="B9107" s="634">
        <v>-22.121577871420001</v>
      </c>
    </row>
    <row r="9108" spans="1:2">
      <c r="A9108" s="605">
        <v>7974</v>
      </c>
      <c r="B9108" s="634">
        <v>88.841108660366359</v>
      </c>
    </row>
    <row r="9109" spans="1:2">
      <c r="A9109" s="605">
        <v>7975</v>
      </c>
      <c r="B9109" s="634">
        <v>55.010488694769123</v>
      </c>
    </row>
    <row r="9110" spans="1:2">
      <c r="A9110" s="605">
        <v>7976</v>
      </c>
      <c r="B9110" s="634">
        <v>111.358514971004</v>
      </c>
    </row>
    <row r="9111" spans="1:2">
      <c r="A9111" s="605">
        <v>7977</v>
      </c>
      <c r="B9111" s="634">
        <v>38.55397708040752</v>
      </c>
    </row>
    <row r="9112" spans="1:2">
      <c r="A9112" s="605">
        <v>7978</v>
      </c>
      <c r="B9112" s="634">
        <v>33.786176900674917</v>
      </c>
    </row>
    <row r="9113" spans="1:2">
      <c r="A9113" s="605">
        <v>7979</v>
      </c>
      <c r="B9113" s="634">
        <v>101.34231970612579</v>
      </c>
    </row>
    <row r="9114" spans="1:2">
      <c r="A9114" s="605">
        <v>7980</v>
      </c>
      <c r="B9114" s="634">
        <v>31.512362268102265</v>
      </c>
    </row>
    <row r="9115" spans="1:2">
      <c r="A9115" s="605">
        <v>7981</v>
      </c>
      <c r="B9115" s="634">
        <v>56.768275934564613</v>
      </c>
    </row>
    <row r="9116" spans="1:2">
      <c r="A9116" s="605">
        <v>7982</v>
      </c>
      <c r="B9116" s="634">
        <v>80.359660147032372</v>
      </c>
    </row>
    <row r="9117" spans="1:2">
      <c r="A9117" s="605">
        <v>7983</v>
      </c>
      <c r="B9117" s="634">
        <v>-224.37671548413147</v>
      </c>
    </row>
    <row r="9118" spans="1:2">
      <c r="A9118" s="605">
        <v>7984</v>
      </c>
      <c r="B9118" s="634">
        <v>58.911881099741166</v>
      </c>
    </row>
    <row r="9119" spans="1:2">
      <c r="A9119" s="605">
        <v>7985</v>
      </c>
      <c r="B9119" s="634">
        <v>117.62298703646402</v>
      </c>
    </row>
    <row r="9120" spans="1:2">
      <c r="A9120" s="605">
        <v>7986</v>
      </c>
      <c r="B9120" s="634">
        <v>77.468241014271797</v>
      </c>
    </row>
    <row r="9121" spans="1:2">
      <c r="A9121" s="605">
        <v>7987</v>
      </c>
      <c r="B9121" s="634">
        <v>39.541058526430554</v>
      </c>
    </row>
    <row r="9122" spans="1:2">
      <c r="A9122" s="605">
        <v>7988</v>
      </c>
      <c r="B9122" s="634">
        <v>-67.957720764938927</v>
      </c>
    </row>
    <row r="9123" spans="1:2">
      <c r="A9123" s="605">
        <v>7989</v>
      </c>
      <c r="B9123" s="634">
        <v>-12.899550730245522</v>
      </c>
    </row>
    <row r="9124" spans="1:2">
      <c r="A9124" s="605">
        <v>7990</v>
      </c>
      <c r="B9124" s="634">
        <v>72.029587961763497</v>
      </c>
    </row>
    <row r="9125" spans="1:2">
      <c r="A9125" s="605">
        <v>7991</v>
      </c>
      <c r="B9125" s="634">
        <v>67.262695395029752</v>
      </c>
    </row>
    <row r="9126" spans="1:2">
      <c r="A9126" s="605">
        <v>7992</v>
      </c>
      <c r="B9126" s="634">
        <v>31.347979178189661</v>
      </c>
    </row>
    <row r="9127" spans="1:2">
      <c r="A9127" s="605">
        <v>7993</v>
      </c>
      <c r="B9127" s="634">
        <v>71.719610199909596</v>
      </c>
    </row>
    <row r="9128" spans="1:2">
      <c r="A9128" s="605">
        <v>7994</v>
      </c>
      <c r="B9128" s="634">
        <v>22.145908098476568</v>
      </c>
    </row>
    <row r="9129" spans="1:2">
      <c r="A9129" s="605">
        <v>7995</v>
      </c>
      <c r="B9129" s="634">
        <v>86.948003071151646</v>
      </c>
    </row>
    <row r="9130" spans="1:2">
      <c r="A9130" s="605">
        <v>7996</v>
      </c>
      <c r="B9130" s="634">
        <v>-16.138163369392899</v>
      </c>
    </row>
    <row r="9131" spans="1:2">
      <c r="A9131" s="605">
        <v>7997</v>
      </c>
      <c r="B9131" s="634">
        <v>110.13066652392693</v>
      </c>
    </row>
    <row r="9132" spans="1:2">
      <c r="A9132" s="605">
        <v>7998</v>
      </c>
      <c r="B9132" s="634">
        <v>54.327644102803944</v>
      </c>
    </row>
    <row r="9133" spans="1:2">
      <c r="A9133" s="605">
        <v>7999</v>
      </c>
      <c r="B9133" s="634">
        <v>50.415961344391491</v>
      </c>
    </row>
    <row r="9134" spans="1:2">
      <c r="A9134" s="605">
        <v>8000</v>
      </c>
      <c r="B9134" s="634">
        <v>74.296025015472154</v>
      </c>
    </row>
    <row r="9135" spans="1:2">
      <c r="A9135" s="605">
        <v>8001</v>
      </c>
      <c r="B9135" s="634">
        <v>42.308331511888532</v>
      </c>
    </row>
    <row r="9136" spans="1:2">
      <c r="A9136" s="605">
        <v>8002</v>
      </c>
      <c r="B9136" s="634">
        <v>19.007234079606789</v>
      </c>
    </row>
    <row r="9137" spans="1:2">
      <c r="A9137" s="605">
        <v>8003</v>
      </c>
      <c r="B9137" s="634">
        <v>-80.858033994325623</v>
      </c>
    </row>
    <row r="9138" spans="1:2">
      <c r="A9138" s="605">
        <v>8004</v>
      </c>
      <c r="B9138" s="634">
        <v>3.9252918420739888</v>
      </c>
    </row>
    <row r="9139" spans="1:2">
      <c r="A9139" s="605">
        <v>8005</v>
      </c>
      <c r="B9139" s="634">
        <v>32.398516033156625</v>
      </c>
    </row>
    <row r="9140" spans="1:2">
      <c r="A9140" s="605">
        <v>8006</v>
      </c>
      <c r="B9140" s="634">
        <v>64.915325988641428</v>
      </c>
    </row>
    <row r="9141" spans="1:2">
      <c r="A9141" s="605">
        <v>8007</v>
      </c>
      <c r="B9141" s="634">
        <v>84.148351749304439</v>
      </c>
    </row>
    <row r="9142" spans="1:2">
      <c r="A9142" s="605">
        <v>8008</v>
      </c>
      <c r="B9142" s="634">
        <v>-1.2994489368147981</v>
      </c>
    </row>
    <row r="9143" spans="1:2">
      <c r="A9143" s="605">
        <v>8009</v>
      </c>
      <c r="B9143" s="634">
        <v>41.12979523493312</v>
      </c>
    </row>
    <row r="9144" spans="1:2">
      <c r="A9144" s="605">
        <v>8010</v>
      </c>
      <c r="B9144" s="634">
        <v>92.603982819450692</v>
      </c>
    </row>
    <row r="9145" spans="1:2">
      <c r="A9145" s="605">
        <v>8011</v>
      </c>
      <c r="B9145" s="634">
        <v>82.531328097925979</v>
      </c>
    </row>
    <row r="9146" spans="1:2">
      <c r="A9146" s="605">
        <v>8012</v>
      </c>
      <c r="B9146" s="634">
        <v>48.878432460640433</v>
      </c>
    </row>
    <row r="9147" spans="1:2">
      <c r="A9147" s="605">
        <v>8013</v>
      </c>
      <c r="B9147" s="634">
        <v>38.848229244091179</v>
      </c>
    </row>
    <row r="9148" spans="1:2">
      <c r="A9148" s="605">
        <v>8014</v>
      </c>
      <c r="B9148" s="634">
        <v>-78.237906284540898</v>
      </c>
    </row>
    <row r="9149" spans="1:2">
      <c r="A9149" s="605">
        <v>8015</v>
      </c>
      <c r="B9149" s="634">
        <v>105.65370803144503</v>
      </c>
    </row>
    <row r="9150" spans="1:2">
      <c r="A9150" s="605">
        <v>8016</v>
      </c>
      <c r="B9150" s="634">
        <v>44.144881141004525</v>
      </c>
    </row>
    <row r="9151" spans="1:2">
      <c r="A9151" s="605">
        <v>8017</v>
      </c>
      <c r="B9151" s="634">
        <v>50.711402138205578</v>
      </c>
    </row>
    <row r="9152" spans="1:2">
      <c r="A9152" s="605">
        <v>8018</v>
      </c>
      <c r="B9152" s="634">
        <v>27.540391309973458</v>
      </c>
    </row>
    <row r="9153" spans="1:2">
      <c r="A9153" s="605">
        <v>8019</v>
      </c>
      <c r="B9153" s="634">
        <v>38.881921591531992</v>
      </c>
    </row>
    <row r="9154" spans="1:2">
      <c r="A9154" s="605">
        <v>8020</v>
      </c>
      <c r="B9154" s="634">
        <v>79.993809636809559</v>
      </c>
    </row>
    <row r="9155" spans="1:2">
      <c r="A9155" s="605">
        <v>8021</v>
      </c>
      <c r="B9155" s="634">
        <v>86.407269308767269</v>
      </c>
    </row>
    <row r="9156" spans="1:2">
      <c r="A9156" s="605">
        <v>8022</v>
      </c>
      <c r="B9156" s="634">
        <v>55.710096138595844</v>
      </c>
    </row>
    <row r="9157" spans="1:2">
      <c r="A9157" s="605">
        <v>8023</v>
      </c>
      <c r="B9157" s="634">
        <v>32.852018571887768</v>
      </c>
    </row>
    <row r="9158" spans="1:2">
      <c r="A9158" s="605">
        <v>8024</v>
      </c>
      <c r="B9158" s="634">
        <v>117.45636930138865</v>
      </c>
    </row>
    <row r="9159" spans="1:2">
      <c r="A9159" s="605">
        <v>8025</v>
      </c>
      <c r="B9159" s="634">
        <v>63.598872526959802</v>
      </c>
    </row>
    <row r="9160" spans="1:2">
      <c r="A9160" s="605">
        <v>8026</v>
      </c>
      <c r="B9160" s="634">
        <v>-52.953289209079742</v>
      </c>
    </row>
    <row r="9161" spans="1:2">
      <c r="A9161" s="605">
        <v>8027</v>
      </c>
      <c r="B9161" s="634">
        <v>24.951207101403995</v>
      </c>
    </row>
    <row r="9162" spans="1:2">
      <c r="A9162" s="605">
        <v>8028</v>
      </c>
      <c r="B9162" s="634">
        <v>40.603602899039338</v>
      </c>
    </row>
    <row r="9163" spans="1:2">
      <c r="A9163" s="605">
        <v>8029</v>
      </c>
      <c r="B9163" s="634">
        <v>7.630957203388121</v>
      </c>
    </row>
    <row r="9164" spans="1:2">
      <c r="A9164" s="605">
        <v>8030</v>
      </c>
      <c r="B9164" s="634">
        <v>60.018954436374344</v>
      </c>
    </row>
    <row r="9165" spans="1:2">
      <c r="A9165" s="605">
        <v>8031</v>
      </c>
      <c r="B9165" s="634">
        <v>20.219561869496317</v>
      </c>
    </row>
    <row r="9166" spans="1:2">
      <c r="A9166" s="605">
        <v>8032</v>
      </c>
      <c r="B9166" s="634">
        <v>33.757619790264471</v>
      </c>
    </row>
    <row r="9167" spans="1:2">
      <c r="A9167" s="605">
        <v>8033</v>
      </c>
      <c r="B9167" s="634">
        <v>48.20017630229237</v>
      </c>
    </row>
    <row r="9168" spans="1:2">
      <c r="A9168" s="605">
        <v>8034</v>
      </c>
      <c r="B9168" s="634">
        <v>79.200319380392727</v>
      </c>
    </row>
    <row r="9169" spans="1:2">
      <c r="A9169" s="605">
        <v>8035</v>
      </c>
      <c r="B9169" s="634">
        <v>80.748100305698188</v>
      </c>
    </row>
    <row r="9170" spans="1:2">
      <c r="A9170" s="605">
        <v>8036</v>
      </c>
      <c r="B9170" s="634">
        <v>45.742090771173146</v>
      </c>
    </row>
    <row r="9171" spans="1:2">
      <c r="A9171" s="605">
        <v>8037</v>
      </c>
      <c r="B9171" s="634">
        <v>-198.22790204382471</v>
      </c>
    </row>
    <row r="9172" spans="1:2">
      <c r="A9172" s="605">
        <v>8038</v>
      </c>
      <c r="B9172" s="634">
        <v>220.47740330575903</v>
      </c>
    </row>
    <row r="9173" spans="1:2">
      <c r="A9173" s="605">
        <v>8039</v>
      </c>
      <c r="B9173" s="634">
        <v>39.35197021741741</v>
      </c>
    </row>
    <row r="9174" spans="1:2">
      <c r="A9174" s="605">
        <v>8040</v>
      </c>
      <c r="B9174" s="634">
        <v>18.908798875546097</v>
      </c>
    </row>
    <row r="9175" spans="1:2">
      <c r="A9175" s="605">
        <v>8041</v>
      </c>
      <c r="B9175" s="634">
        <v>96.216965475708321</v>
      </c>
    </row>
    <row r="9176" spans="1:2">
      <c r="A9176" s="605">
        <v>8042</v>
      </c>
      <c r="B9176" s="634">
        <v>92.975558909178105</v>
      </c>
    </row>
    <row r="9177" spans="1:2">
      <c r="A9177" s="605">
        <v>8043</v>
      </c>
      <c r="B9177" s="634">
        <v>38.938166839773267</v>
      </c>
    </row>
    <row r="9178" spans="1:2">
      <c r="A9178" s="605">
        <v>8044</v>
      </c>
      <c r="B9178" s="634">
        <v>110.29410739371275</v>
      </c>
    </row>
    <row r="9179" spans="1:2">
      <c r="A9179" s="605">
        <v>8045</v>
      </c>
      <c r="B9179" s="634">
        <v>8.2252904314408681</v>
      </c>
    </row>
    <row r="9180" spans="1:2">
      <c r="A9180" s="605">
        <v>8046</v>
      </c>
      <c r="B9180" s="634">
        <v>96.321348381010807</v>
      </c>
    </row>
    <row r="9181" spans="1:2">
      <c r="A9181" s="605">
        <v>8047</v>
      </c>
      <c r="B9181" s="634">
        <v>62.420990000573319</v>
      </c>
    </row>
    <row r="9182" spans="1:2">
      <c r="A9182" s="605">
        <v>8048</v>
      </c>
      <c r="B9182" s="634">
        <v>-12.717170970087906</v>
      </c>
    </row>
    <row r="9183" spans="1:2">
      <c r="A9183" s="605">
        <v>8049</v>
      </c>
      <c r="B9183" s="634">
        <v>82.674161497984258</v>
      </c>
    </row>
    <row r="9184" spans="1:2">
      <c r="A9184" s="605">
        <v>8050</v>
      </c>
      <c r="B9184" s="634">
        <v>40.168729865560231</v>
      </c>
    </row>
    <row r="9185" spans="1:2">
      <c r="A9185" s="605">
        <v>8051</v>
      </c>
      <c r="B9185" s="634">
        <v>4.3387365508765328</v>
      </c>
    </row>
    <row r="9186" spans="1:2">
      <c r="A9186" s="605">
        <v>8052</v>
      </c>
      <c r="B9186" s="634">
        <v>78.09775723041048</v>
      </c>
    </row>
    <row r="9187" spans="1:2">
      <c r="A9187" s="605">
        <v>8053</v>
      </c>
      <c r="B9187" s="634">
        <v>32.51463839527527</v>
      </c>
    </row>
    <row r="9188" spans="1:2">
      <c r="A9188" s="605">
        <v>8054</v>
      </c>
      <c r="B9188" s="634">
        <v>87.847452168289436</v>
      </c>
    </row>
    <row r="9189" spans="1:2">
      <c r="A9189" s="605">
        <v>8055</v>
      </c>
      <c r="B9189" s="634">
        <v>70.76407259058621</v>
      </c>
    </row>
    <row r="9190" spans="1:2">
      <c r="A9190" s="605">
        <v>8056</v>
      </c>
      <c r="B9190" s="634">
        <v>-79.464358645196938</v>
      </c>
    </row>
    <row r="9191" spans="1:2">
      <c r="A9191" s="605">
        <v>8057</v>
      </c>
      <c r="B9191" s="634">
        <v>65.438767787077907</v>
      </c>
    </row>
    <row r="9192" spans="1:2">
      <c r="A9192" s="605">
        <v>8058</v>
      </c>
      <c r="B9192" s="634">
        <v>6.6584203924504095</v>
      </c>
    </row>
    <row r="9193" spans="1:2">
      <c r="A9193" s="605">
        <v>8059</v>
      </c>
      <c r="B9193" s="634">
        <v>48.164298629781939</v>
      </c>
    </row>
    <row r="9194" spans="1:2">
      <c r="A9194" s="605">
        <v>8060</v>
      </c>
      <c r="B9194" s="634">
        <v>66.413048274362879</v>
      </c>
    </row>
    <row r="9195" spans="1:2">
      <c r="A9195" s="605">
        <v>8061</v>
      </c>
      <c r="B9195" s="634">
        <v>56.514213127997763</v>
      </c>
    </row>
    <row r="9196" spans="1:2">
      <c r="A9196" s="605">
        <v>8062</v>
      </c>
      <c r="B9196" s="634">
        <v>66.017226961154449</v>
      </c>
    </row>
    <row r="9197" spans="1:2">
      <c r="A9197" s="605">
        <v>8063</v>
      </c>
      <c r="B9197" s="634">
        <v>49.356710707088276</v>
      </c>
    </row>
    <row r="9198" spans="1:2">
      <c r="A9198" s="605">
        <v>8064</v>
      </c>
      <c r="B9198" s="634">
        <v>55.671711138856566</v>
      </c>
    </row>
    <row r="9199" spans="1:2">
      <c r="A9199" s="605">
        <v>8065</v>
      </c>
      <c r="B9199" s="634">
        <v>52.404438353110784</v>
      </c>
    </row>
    <row r="9200" spans="1:2">
      <c r="A9200" s="605">
        <v>8066</v>
      </c>
      <c r="B9200" s="634">
        <v>-24.185713352762548</v>
      </c>
    </row>
    <row r="9201" spans="1:2">
      <c r="A9201" s="605">
        <v>8067</v>
      </c>
      <c r="B9201" s="634">
        <v>46.075241116725948</v>
      </c>
    </row>
    <row r="9202" spans="1:2">
      <c r="A9202" s="605">
        <v>8068</v>
      </c>
      <c r="B9202" s="634">
        <v>34.878148974696089</v>
      </c>
    </row>
    <row r="9203" spans="1:2">
      <c r="A9203" s="605">
        <v>8069</v>
      </c>
      <c r="B9203" s="634">
        <v>-75.512441595473561</v>
      </c>
    </row>
    <row r="9204" spans="1:2">
      <c r="A9204" s="605">
        <v>8070</v>
      </c>
      <c r="B9204" s="634">
        <v>27.546759383152136</v>
      </c>
    </row>
    <row r="9205" spans="1:2">
      <c r="A9205" s="605">
        <v>8071</v>
      </c>
      <c r="B9205" s="634">
        <v>38.06272555809219</v>
      </c>
    </row>
    <row r="9206" spans="1:2">
      <c r="A9206" s="605">
        <v>8072</v>
      </c>
      <c r="B9206" s="634">
        <v>39.027593361705314</v>
      </c>
    </row>
    <row r="9207" spans="1:2">
      <c r="A9207" s="605">
        <v>8073</v>
      </c>
      <c r="B9207" s="634">
        <v>111.5645036178117</v>
      </c>
    </row>
    <row r="9208" spans="1:2">
      <c r="A9208" s="605">
        <v>8074</v>
      </c>
      <c r="B9208" s="634">
        <v>63.703652535985874</v>
      </c>
    </row>
    <row r="9209" spans="1:2">
      <c r="A9209" s="605">
        <v>8075</v>
      </c>
      <c r="B9209" s="634">
        <v>34.511774070238417</v>
      </c>
    </row>
    <row r="9210" spans="1:2">
      <c r="A9210" s="605">
        <v>8076</v>
      </c>
      <c r="B9210" s="634">
        <v>104.11325418994677</v>
      </c>
    </row>
    <row r="9211" spans="1:2">
      <c r="A9211" s="605">
        <v>8077</v>
      </c>
      <c r="B9211" s="634">
        <v>50.252022862823715</v>
      </c>
    </row>
    <row r="9212" spans="1:2">
      <c r="A9212" s="605">
        <v>8078</v>
      </c>
      <c r="B9212" s="634">
        <v>52.199785093341902</v>
      </c>
    </row>
    <row r="9213" spans="1:2">
      <c r="A9213" s="605">
        <v>8079</v>
      </c>
      <c r="B9213" s="634">
        <v>-5.5447756751030539</v>
      </c>
    </row>
    <row r="9214" spans="1:2">
      <c r="A9214" s="605">
        <v>8080</v>
      </c>
      <c r="B9214" s="634">
        <v>66.756669950528988</v>
      </c>
    </row>
    <row r="9215" spans="1:2">
      <c r="A9215" s="605">
        <v>8081</v>
      </c>
      <c r="B9215" s="634">
        <v>115.93027866152057</v>
      </c>
    </row>
    <row r="9216" spans="1:2">
      <c r="A9216" s="605">
        <v>8082</v>
      </c>
      <c r="B9216" s="634">
        <v>-11.31227079688577</v>
      </c>
    </row>
    <row r="9217" spans="1:2">
      <c r="A9217" s="605">
        <v>8083</v>
      </c>
      <c r="B9217" s="634">
        <v>110.17997817414803</v>
      </c>
    </row>
    <row r="9218" spans="1:2">
      <c r="A9218" s="605">
        <v>8084</v>
      </c>
      <c r="B9218" s="634">
        <v>75.177021143097576</v>
      </c>
    </row>
    <row r="9219" spans="1:2">
      <c r="A9219" s="605">
        <v>8085</v>
      </c>
      <c r="B9219" s="634">
        <v>102.99496286967462</v>
      </c>
    </row>
    <row r="9220" spans="1:2">
      <c r="A9220" s="605">
        <v>8086</v>
      </c>
      <c r="B9220" s="634">
        <v>83.131546945238142</v>
      </c>
    </row>
    <row r="9221" spans="1:2">
      <c r="A9221" s="605">
        <v>8087</v>
      </c>
      <c r="B9221" s="634">
        <v>-34.092439699575522</v>
      </c>
    </row>
    <row r="9222" spans="1:2">
      <c r="A9222" s="605">
        <v>8088</v>
      </c>
      <c r="B9222" s="634">
        <v>117.02973570856983</v>
      </c>
    </row>
    <row r="9223" spans="1:2">
      <c r="A9223" s="605">
        <v>8089</v>
      </c>
      <c r="B9223" s="634">
        <v>68.180766972030312</v>
      </c>
    </row>
    <row r="9224" spans="1:2">
      <c r="A9224" s="605">
        <v>8090</v>
      </c>
      <c r="B9224" s="634">
        <v>-4.7183548101812391</v>
      </c>
    </row>
    <row r="9225" spans="1:2">
      <c r="A9225" s="605">
        <v>8091</v>
      </c>
      <c r="B9225" s="634">
        <v>50.53389580190214</v>
      </c>
    </row>
    <row r="9226" spans="1:2">
      <c r="A9226" s="605">
        <v>8092</v>
      </c>
      <c r="B9226" s="634">
        <v>60.171887711564253</v>
      </c>
    </row>
    <row r="9227" spans="1:2">
      <c r="A9227" s="605">
        <v>8093</v>
      </c>
      <c r="B9227" s="634">
        <v>44.640719349689981</v>
      </c>
    </row>
    <row r="9228" spans="1:2">
      <c r="A9228" s="605">
        <v>8094</v>
      </c>
      <c r="B9228" s="634">
        <v>-42.985552436895205</v>
      </c>
    </row>
    <row r="9229" spans="1:2">
      <c r="A9229" s="605">
        <v>8095</v>
      </c>
      <c r="B9229" s="634">
        <v>40.222382414958624</v>
      </c>
    </row>
    <row r="9230" spans="1:2">
      <c r="A9230" s="605">
        <v>8096</v>
      </c>
      <c r="B9230" s="634">
        <v>34.228736614062967</v>
      </c>
    </row>
    <row r="9231" spans="1:2">
      <c r="A9231" s="605">
        <v>8097</v>
      </c>
      <c r="B9231" s="634">
        <v>75.26897355292013</v>
      </c>
    </row>
    <row r="9232" spans="1:2">
      <c r="A9232" s="605">
        <v>8098</v>
      </c>
      <c r="B9232" s="634">
        <v>106.72469419544444</v>
      </c>
    </row>
    <row r="9233" spans="1:2">
      <c r="A9233" s="605">
        <v>8099</v>
      </c>
      <c r="B9233" s="634">
        <v>-108.95149224100059</v>
      </c>
    </row>
    <row r="9234" spans="1:2">
      <c r="A9234" s="605">
        <v>8100</v>
      </c>
      <c r="B9234" s="634">
        <v>43.74424441234504</v>
      </c>
    </row>
    <row r="9235" spans="1:2">
      <c r="A9235" s="605">
        <v>8101</v>
      </c>
      <c r="B9235" s="634">
        <v>73.183421831201755</v>
      </c>
    </row>
    <row r="9236" spans="1:2">
      <c r="A9236" s="605">
        <v>8102</v>
      </c>
      <c r="B9236" s="634">
        <v>99.659709872718025</v>
      </c>
    </row>
    <row r="9237" spans="1:2">
      <c r="A9237" s="605">
        <v>8103</v>
      </c>
      <c r="B9237" s="634">
        <v>21.217617512299412</v>
      </c>
    </row>
    <row r="9238" spans="1:2">
      <c r="A9238" s="605">
        <v>8104</v>
      </c>
      <c r="B9238" s="634">
        <v>53.309410269693657</v>
      </c>
    </row>
    <row r="9239" spans="1:2">
      <c r="A9239" s="605">
        <v>8105</v>
      </c>
      <c r="B9239" s="634">
        <v>101.87801700746093</v>
      </c>
    </row>
    <row r="9240" spans="1:2">
      <c r="A9240" s="605">
        <v>8106</v>
      </c>
      <c r="B9240" s="634">
        <v>37.051069574318049</v>
      </c>
    </row>
    <row r="9241" spans="1:2">
      <c r="A9241" s="605">
        <v>8107</v>
      </c>
      <c r="B9241" s="634">
        <v>68.284006373430202</v>
      </c>
    </row>
    <row r="9242" spans="1:2">
      <c r="A9242" s="605">
        <v>8108</v>
      </c>
      <c r="B9242" s="634">
        <v>135.4101847049786</v>
      </c>
    </row>
    <row r="9243" spans="1:2">
      <c r="A9243" s="605">
        <v>8109</v>
      </c>
      <c r="B9243" s="634">
        <v>70.906641994302106</v>
      </c>
    </row>
    <row r="9244" spans="1:2">
      <c r="A9244" s="605">
        <v>8110</v>
      </c>
      <c r="B9244" s="634">
        <v>78.221991680725296</v>
      </c>
    </row>
    <row r="9245" spans="1:2">
      <c r="A9245" s="605">
        <v>8111</v>
      </c>
      <c r="B9245" s="634">
        <v>13.818832596553847</v>
      </c>
    </row>
    <row r="9246" spans="1:2">
      <c r="A9246" s="605">
        <v>8112</v>
      </c>
      <c r="B9246" s="634">
        <v>13.962025364605182</v>
      </c>
    </row>
    <row r="9247" spans="1:2">
      <c r="A9247" s="605">
        <v>8113</v>
      </c>
      <c r="B9247" s="634">
        <v>77.924927423713328</v>
      </c>
    </row>
    <row r="9248" spans="1:2">
      <c r="A9248" s="605">
        <v>8114</v>
      </c>
      <c r="B9248" s="634">
        <v>-0.31206932589499559</v>
      </c>
    </row>
    <row r="9249" spans="1:2">
      <c r="A9249" s="605">
        <v>8115</v>
      </c>
      <c r="B9249" s="634">
        <v>54.486696824846433</v>
      </c>
    </row>
    <row r="9250" spans="1:2">
      <c r="A9250" s="605">
        <v>8116</v>
      </c>
      <c r="B9250" s="634">
        <v>86.399704289655915</v>
      </c>
    </row>
    <row r="9251" spans="1:2">
      <c r="A9251" s="605">
        <v>8117</v>
      </c>
      <c r="B9251" s="634">
        <v>49.159149226649085</v>
      </c>
    </row>
    <row r="9252" spans="1:2">
      <c r="A9252" s="605">
        <v>8118</v>
      </c>
      <c r="B9252" s="634">
        <v>3.7412144312440319</v>
      </c>
    </row>
    <row r="9253" spans="1:2">
      <c r="A9253" s="605">
        <v>8119</v>
      </c>
      <c r="B9253" s="634">
        <v>94.4859146088952</v>
      </c>
    </row>
    <row r="9254" spans="1:2">
      <c r="A9254" s="605">
        <v>8120</v>
      </c>
      <c r="B9254" s="634">
        <v>57.972834793138276</v>
      </c>
    </row>
    <row r="9255" spans="1:2">
      <c r="A9255" s="605">
        <v>8121</v>
      </c>
      <c r="B9255" s="634">
        <v>56.059469285512904</v>
      </c>
    </row>
    <row r="9256" spans="1:2">
      <c r="A9256" s="605">
        <v>8122</v>
      </c>
      <c r="B9256" s="634">
        <v>-5.8541726987267708</v>
      </c>
    </row>
    <row r="9257" spans="1:2">
      <c r="A9257" s="605">
        <v>8123</v>
      </c>
      <c r="B9257" s="634">
        <v>37.635927397159065</v>
      </c>
    </row>
    <row r="9258" spans="1:2">
      <c r="A9258" s="605">
        <v>8124</v>
      </c>
      <c r="B9258" s="634">
        <v>52.583626073245583</v>
      </c>
    </row>
    <row r="9259" spans="1:2">
      <c r="A9259" s="605">
        <v>8125</v>
      </c>
      <c r="B9259" s="634">
        <v>-3.2567233097744435</v>
      </c>
    </row>
    <row r="9260" spans="1:2">
      <c r="A9260" s="605">
        <v>8126</v>
      </c>
      <c r="B9260" s="634">
        <v>46.381271272365503</v>
      </c>
    </row>
    <row r="9261" spans="1:2">
      <c r="A9261" s="605">
        <v>8127</v>
      </c>
      <c r="B9261" s="634">
        <v>68.320662392520106</v>
      </c>
    </row>
    <row r="9262" spans="1:2">
      <c r="A9262" s="605">
        <v>8128</v>
      </c>
      <c r="B9262" s="634">
        <v>52.73107518597768</v>
      </c>
    </row>
    <row r="9263" spans="1:2">
      <c r="A9263" s="605">
        <v>8129</v>
      </c>
      <c r="B9263" s="634">
        <v>46.765881996343168</v>
      </c>
    </row>
    <row r="9264" spans="1:2">
      <c r="A9264" s="605">
        <v>8130</v>
      </c>
      <c r="B9264" s="634">
        <v>-8.1881487532168933</v>
      </c>
    </row>
    <row r="9265" spans="1:2">
      <c r="A9265" s="605">
        <v>8131</v>
      </c>
      <c r="B9265" s="634">
        <v>49.986776169227703</v>
      </c>
    </row>
    <row r="9266" spans="1:2">
      <c r="A9266" s="605">
        <v>8132</v>
      </c>
      <c r="B9266" s="634">
        <v>-6.9068548997557428</v>
      </c>
    </row>
    <row r="9267" spans="1:2">
      <c r="A9267" s="605">
        <v>8133</v>
      </c>
      <c r="B9267" s="634">
        <v>4.0456137400710332</v>
      </c>
    </row>
    <row r="9268" spans="1:2">
      <c r="A9268" s="605">
        <v>8134</v>
      </c>
      <c r="B9268" s="634">
        <v>114.78607389975932</v>
      </c>
    </row>
    <row r="9269" spans="1:2">
      <c r="A9269" s="605">
        <v>8135</v>
      </c>
      <c r="B9269" s="634">
        <v>64.507480463960434</v>
      </c>
    </row>
    <row r="9270" spans="1:2">
      <c r="A9270" s="605">
        <v>8136</v>
      </c>
      <c r="B9270" s="634">
        <v>66.440151906959684</v>
      </c>
    </row>
    <row r="9271" spans="1:2">
      <c r="A9271" s="605">
        <v>8137</v>
      </c>
      <c r="B9271" s="634">
        <v>154.11329183375142</v>
      </c>
    </row>
    <row r="9272" spans="1:2">
      <c r="A9272" s="605">
        <v>8138</v>
      </c>
      <c r="B9272" s="634">
        <v>13.63149035823254</v>
      </c>
    </row>
    <row r="9273" spans="1:2">
      <c r="A9273" s="605">
        <v>8139</v>
      </c>
      <c r="B9273" s="634">
        <v>71.025317087429784</v>
      </c>
    </row>
    <row r="9274" spans="1:2">
      <c r="A9274" s="605">
        <v>8140</v>
      </c>
      <c r="B9274" s="634">
        <v>95.244829568333671</v>
      </c>
    </row>
    <row r="9275" spans="1:2">
      <c r="A9275" s="605">
        <v>8141</v>
      </c>
      <c r="B9275" s="634">
        <v>69.791787449203966</v>
      </c>
    </row>
    <row r="9276" spans="1:2">
      <c r="A9276" s="605">
        <v>8142</v>
      </c>
      <c r="B9276" s="634">
        <v>70.145228559080721</v>
      </c>
    </row>
    <row r="9277" spans="1:2">
      <c r="A9277" s="605">
        <v>8143</v>
      </c>
      <c r="B9277" s="634">
        <v>15.390812689903825</v>
      </c>
    </row>
    <row r="9278" spans="1:2">
      <c r="A9278" s="605">
        <v>8144</v>
      </c>
      <c r="B9278" s="634">
        <v>86.056120631507525</v>
      </c>
    </row>
    <row r="9279" spans="1:2">
      <c r="A9279" s="605">
        <v>8145</v>
      </c>
      <c r="B9279" s="634">
        <v>95.412633594892299</v>
      </c>
    </row>
    <row r="9280" spans="1:2">
      <c r="A9280" s="605">
        <v>8146</v>
      </c>
      <c r="B9280" s="634">
        <v>92.988446182715535</v>
      </c>
    </row>
    <row r="9281" spans="1:2">
      <c r="A9281" s="605">
        <v>8147</v>
      </c>
      <c r="B9281" s="634">
        <v>65.167509570304574</v>
      </c>
    </row>
    <row r="9282" spans="1:2">
      <c r="A9282" s="605">
        <v>8148</v>
      </c>
      <c r="B9282" s="634">
        <v>-49.372976560790789</v>
      </c>
    </row>
    <row r="9283" spans="1:2">
      <c r="A9283" s="605">
        <v>8149</v>
      </c>
      <c r="B9283" s="634">
        <v>21.000282887485156</v>
      </c>
    </row>
    <row r="9284" spans="1:2">
      <c r="A9284" s="605">
        <v>8150</v>
      </c>
      <c r="B9284" s="634">
        <v>32.880671306770623</v>
      </c>
    </row>
    <row r="9285" spans="1:2">
      <c r="A9285" s="605">
        <v>8151</v>
      </c>
      <c r="B9285" s="634">
        <v>69.248038083749904</v>
      </c>
    </row>
    <row r="9286" spans="1:2">
      <c r="A9286" s="605">
        <v>8152</v>
      </c>
      <c r="B9286" s="634">
        <v>103.14363737815577</v>
      </c>
    </row>
    <row r="9287" spans="1:2">
      <c r="A9287" s="605">
        <v>8153</v>
      </c>
      <c r="B9287" s="634">
        <v>83.612492161700857</v>
      </c>
    </row>
    <row r="9288" spans="1:2">
      <c r="A9288" s="605">
        <v>8154</v>
      </c>
      <c r="B9288" s="634">
        <v>88.213357983923373</v>
      </c>
    </row>
    <row r="9289" spans="1:2">
      <c r="A9289" s="605">
        <v>8155</v>
      </c>
      <c r="B9289" s="634">
        <v>56.906327923331332</v>
      </c>
    </row>
    <row r="9290" spans="1:2">
      <c r="A9290" s="605">
        <v>8156</v>
      </c>
      <c r="B9290" s="634">
        <v>6.2997610771762993</v>
      </c>
    </row>
    <row r="9291" spans="1:2">
      <c r="A9291" s="605">
        <v>8157</v>
      </c>
      <c r="B9291" s="634">
        <v>76.258371430334805</v>
      </c>
    </row>
    <row r="9292" spans="1:2">
      <c r="A9292" s="605">
        <v>8158</v>
      </c>
      <c r="B9292" s="634">
        <v>67.286947421862351</v>
      </c>
    </row>
    <row r="9293" spans="1:2">
      <c r="A9293" s="605">
        <v>8159</v>
      </c>
      <c r="B9293" s="634">
        <v>54.133427095709564</v>
      </c>
    </row>
    <row r="9294" spans="1:2">
      <c r="A9294" s="605">
        <v>8160</v>
      </c>
      <c r="B9294" s="634">
        <v>90.921185226071287</v>
      </c>
    </row>
    <row r="9295" spans="1:2">
      <c r="A9295" s="605">
        <v>8161</v>
      </c>
      <c r="B9295" s="634">
        <v>19.904848044911347</v>
      </c>
    </row>
    <row r="9296" spans="1:2">
      <c r="A9296" s="605">
        <v>8162</v>
      </c>
      <c r="B9296" s="634">
        <v>74.04443597841464</v>
      </c>
    </row>
    <row r="9297" spans="1:2">
      <c r="A9297" s="605">
        <v>8163</v>
      </c>
      <c r="B9297" s="634">
        <v>-9.7723407878656872</v>
      </c>
    </row>
    <row r="9298" spans="1:2">
      <c r="A9298" s="605">
        <v>8164</v>
      </c>
      <c r="B9298" s="634">
        <v>48.016626940851609</v>
      </c>
    </row>
    <row r="9299" spans="1:2">
      <c r="A9299" s="605">
        <v>8165</v>
      </c>
      <c r="B9299" s="634">
        <v>-54.738764848993014</v>
      </c>
    </row>
    <row r="9300" spans="1:2">
      <c r="A9300" s="605">
        <v>8166</v>
      </c>
      <c r="B9300" s="634">
        <v>1148.7420851364298</v>
      </c>
    </row>
    <row r="9301" spans="1:2">
      <c r="A9301" s="605">
        <v>8167</v>
      </c>
      <c r="B9301" s="634">
        <v>64.979089719408364</v>
      </c>
    </row>
    <row r="9302" spans="1:2">
      <c r="A9302" s="605">
        <v>8168</v>
      </c>
      <c r="B9302" s="634">
        <v>50.848306979967937</v>
      </c>
    </row>
    <row r="9303" spans="1:2">
      <c r="A9303" s="605">
        <v>8169</v>
      </c>
      <c r="B9303" s="634">
        <v>32.886163178905448</v>
      </c>
    </row>
    <row r="9304" spans="1:2">
      <c r="A9304" s="605">
        <v>8170</v>
      </c>
      <c r="B9304" s="634">
        <v>29.9339092142624</v>
      </c>
    </row>
    <row r="9305" spans="1:2">
      <c r="A9305" s="605">
        <v>8171</v>
      </c>
      <c r="B9305" s="634">
        <v>-4.1763585554657965</v>
      </c>
    </row>
    <row r="9306" spans="1:2">
      <c r="A9306" s="605">
        <v>8172</v>
      </c>
      <c r="B9306" s="634">
        <v>60.764205227840321</v>
      </c>
    </row>
    <row r="9307" spans="1:2">
      <c r="A9307" s="605">
        <v>8173</v>
      </c>
      <c r="B9307" s="634">
        <v>40.283637024321926</v>
      </c>
    </row>
    <row r="9308" spans="1:2">
      <c r="A9308" s="605">
        <v>8174</v>
      </c>
      <c r="B9308" s="634">
        <v>84.97657951446746</v>
      </c>
    </row>
    <row r="9309" spans="1:2">
      <c r="A9309" s="605">
        <v>8175</v>
      </c>
      <c r="B9309" s="634">
        <v>11.699592151466987</v>
      </c>
    </row>
    <row r="9310" spans="1:2">
      <c r="A9310" s="605">
        <v>8176</v>
      </c>
      <c r="B9310" s="634">
        <v>-2.5754578034159437</v>
      </c>
    </row>
    <row r="9311" spans="1:2">
      <c r="A9311" s="605">
        <v>8177</v>
      </c>
      <c r="B9311" s="634">
        <v>70.777582950732835</v>
      </c>
    </row>
    <row r="9312" spans="1:2">
      <c r="A9312" s="605">
        <v>8178</v>
      </c>
      <c r="B9312" s="634">
        <v>87.962452741674269</v>
      </c>
    </row>
    <row r="9313" spans="1:2">
      <c r="A9313" s="605">
        <v>8179</v>
      </c>
      <c r="B9313" s="634">
        <v>110.2137479301995</v>
      </c>
    </row>
    <row r="9314" spans="1:2">
      <c r="A9314" s="605">
        <v>8180</v>
      </c>
      <c r="B9314" s="634">
        <v>1804.8151186541945</v>
      </c>
    </row>
    <row r="9315" spans="1:2">
      <c r="A9315" s="605">
        <v>8181</v>
      </c>
      <c r="B9315" s="634">
        <v>43.775797373871235</v>
      </c>
    </row>
    <row r="9316" spans="1:2">
      <c r="A9316" s="605">
        <v>8182</v>
      </c>
      <c r="B9316" s="634">
        <v>67.155750114286022</v>
      </c>
    </row>
    <row r="9317" spans="1:2">
      <c r="A9317" s="605">
        <v>8183</v>
      </c>
      <c r="B9317" s="634">
        <v>145.64721634360356</v>
      </c>
    </row>
    <row r="9318" spans="1:2">
      <c r="A9318" s="605">
        <v>8184</v>
      </c>
      <c r="B9318" s="634">
        <v>-13.867225137007878</v>
      </c>
    </row>
    <row r="9319" spans="1:2">
      <c r="A9319" s="605">
        <v>8185</v>
      </c>
      <c r="B9319" s="634">
        <v>72.81098058320373</v>
      </c>
    </row>
    <row r="9320" spans="1:2">
      <c r="A9320" s="605">
        <v>8186</v>
      </c>
      <c r="B9320" s="634">
        <v>68.956076344258989</v>
      </c>
    </row>
    <row r="9321" spans="1:2">
      <c r="A9321" s="605">
        <v>8187</v>
      </c>
      <c r="B9321" s="634">
        <v>30.660625701887923</v>
      </c>
    </row>
    <row r="9322" spans="1:2">
      <c r="A9322" s="605">
        <v>8188</v>
      </c>
      <c r="B9322" s="634">
        <v>86.802898462835373</v>
      </c>
    </row>
    <row r="9323" spans="1:2">
      <c r="A9323" s="605">
        <v>8189</v>
      </c>
      <c r="B9323" s="634">
        <v>127.62895751752455</v>
      </c>
    </row>
    <row r="9324" spans="1:2">
      <c r="A9324" s="605">
        <v>8190</v>
      </c>
      <c r="B9324" s="634">
        <v>29.218537237001826</v>
      </c>
    </row>
    <row r="9325" spans="1:2">
      <c r="A9325" s="605">
        <v>8191</v>
      </c>
      <c r="B9325" s="634">
        <v>28.55397934199857</v>
      </c>
    </row>
    <row r="9326" spans="1:2">
      <c r="A9326" s="605">
        <v>8192</v>
      </c>
      <c r="B9326" s="634">
        <v>95.197414144282433</v>
      </c>
    </row>
    <row r="9327" spans="1:2">
      <c r="A9327" s="605">
        <v>8193</v>
      </c>
      <c r="B9327" s="634">
        <v>43.708038669816446</v>
      </c>
    </row>
    <row r="9328" spans="1:2">
      <c r="A9328" s="605">
        <v>8194</v>
      </c>
      <c r="B9328" s="634">
        <v>47.588427988258793</v>
      </c>
    </row>
    <row r="9329" spans="1:2">
      <c r="A9329" s="605">
        <v>8195</v>
      </c>
      <c r="B9329" s="634">
        <v>30.402096678999158</v>
      </c>
    </row>
    <row r="9330" spans="1:2">
      <c r="A9330" s="605">
        <v>8196</v>
      </c>
      <c r="B9330" s="634">
        <v>-2.600929833972657</v>
      </c>
    </row>
    <row r="9331" spans="1:2">
      <c r="A9331" s="605">
        <v>8197</v>
      </c>
      <c r="B9331" s="634">
        <v>41.981444904048537</v>
      </c>
    </row>
    <row r="9332" spans="1:2">
      <c r="A9332" s="605">
        <v>8198</v>
      </c>
      <c r="B9332" s="634">
        <v>40.11897370241288</v>
      </c>
    </row>
    <row r="9333" spans="1:2">
      <c r="A9333" s="605">
        <v>8199</v>
      </c>
      <c r="B9333" s="634">
        <v>124.29173112033055</v>
      </c>
    </row>
    <row r="9334" spans="1:2">
      <c r="A9334" s="605">
        <v>8200</v>
      </c>
      <c r="B9334" s="634">
        <v>54.339411294067872</v>
      </c>
    </row>
    <row r="9335" spans="1:2">
      <c r="A9335" s="605">
        <v>8201</v>
      </c>
      <c r="B9335" s="634">
        <v>83.960255948975487</v>
      </c>
    </row>
    <row r="9336" spans="1:2">
      <c r="A9336" s="605">
        <v>8202</v>
      </c>
      <c r="B9336" s="634">
        <v>45.294731428651964</v>
      </c>
    </row>
    <row r="9337" spans="1:2">
      <c r="A9337" s="605">
        <v>8203</v>
      </c>
      <c r="B9337" s="634">
        <v>60.22091943231608</v>
      </c>
    </row>
    <row r="9338" spans="1:2">
      <c r="A9338" s="605">
        <v>8204</v>
      </c>
      <c r="B9338" s="634">
        <v>36.456388645640246</v>
      </c>
    </row>
    <row r="9339" spans="1:2">
      <c r="A9339" s="605">
        <v>8205</v>
      </c>
      <c r="B9339" s="634">
        <v>18.120716837158469</v>
      </c>
    </row>
    <row r="9340" spans="1:2">
      <c r="A9340" s="605">
        <v>8206</v>
      </c>
      <c r="B9340" s="634">
        <v>92.642532730931833</v>
      </c>
    </row>
    <row r="9341" spans="1:2">
      <c r="A9341" s="605">
        <v>8207</v>
      </c>
      <c r="B9341" s="634">
        <v>43.058979260608588</v>
      </c>
    </row>
    <row r="9342" spans="1:2">
      <c r="A9342" s="605">
        <v>8208</v>
      </c>
      <c r="B9342" s="634">
        <v>71.468113645433746</v>
      </c>
    </row>
    <row r="9343" spans="1:2">
      <c r="A9343" s="605">
        <v>8209</v>
      </c>
      <c r="B9343" s="634">
        <v>-4.1695075073989756</v>
      </c>
    </row>
    <row r="9344" spans="1:2">
      <c r="A9344" s="605">
        <v>8210</v>
      </c>
      <c r="B9344" s="634">
        <v>45.559196644853593</v>
      </c>
    </row>
    <row r="9345" spans="1:2">
      <c r="A9345" s="605">
        <v>8211</v>
      </c>
      <c r="B9345" s="634">
        <v>62.778978786946574</v>
      </c>
    </row>
    <row r="9346" spans="1:2">
      <c r="A9346" s="605">
        <v>8212</v>
      </c>
      <c r="B9346" s="634">
        <v>64.115116794152655</v>
      </c>
    </row>
    <row r="9347" spans="1:2">
      <c r="A9347" s="605">
        <v>8213</v>
      </c>
      <c r="B9347" s="634">
        <v>30.385553719581338</v>
      </c>
    </row>
    <row r="9348" spans="1:2">
      <c r="A9348" s="605">
        <v>8214</v>
      </c>
      <c r="B9348" s="634">
        <v>140.47263538237371</v>
      </c>
    </row>
    <row r="9349" spans="1:2">
      <c r="A9349" s="605">
        <v>8215</v>
      </c>
      <c r="B9349" s="634">
        <v>31.684567833883875</v>
      </c>
    </row>
    <row r="9350" spans="1:2">
      <c r="A9350" s="605">
        <v>8216</v>
      </c>
      <c r="B9350" s="634">
        <v>51.860133657628246</v>
      </c>
    </row>
    <row r="9351" spans="1:2">
      <c r="A9351" s="605">
        <v>8217</v>
      </c>
      <c r="B9351" s="634">
        <v>-5.9845223234377301</v>
      </c>
    </row>
    <row r="9352" spans="1:2">
      <c r="A9352" s="605">
        <v>8218</v>
      </c>
      <c r="B9352" s="634">
        <v>45.826586428240539</v>
      </c>
    </row>
    <row r="9353" spans="1:2">
      <c r="A9353" s="605">
        <v>8219</v>
      </c>
      <c r="B9353" s="634">
        <v>-58.069125179902812</v>
      </c>
    </row>
    <row r="9354" spans="1:2">
      <c r="A9354" s="605">
        <v>8220</v>
      </c>
      <c r="B9354" s="634">
        <v>4.0086608073482068</v>
      </c>
    </row>
    <row r="9355" spans="1:2">
      <c r="A9355" s="605">
        <v>8221</v>
      </c>
      <c r="B9355" s="634">
        <v>-49.294705428624653</v>
      </c>
    </row>
    <row r="9356" spans="1:2">
      <c r="A9356" s="605">
        <v>8222</v>
      </c>
      <c r="B9356" s="634">
        <v>69.522668721891961</v>
      </c>
    </row>
    <row r="9357" spans="1:2">
      <c r="A9357" s="605">
        <v>8223</v>
      </c>
      <c r="B9357" s="634">
        <v>-10.754392778653411</v>
      </c>
    </row>
    <row r="9358" spans="1:2">
      <c r="A9358" s="605">
        <v>8224</v>
      </c>
      <c r="B9358" s="634">
        <v>67.805263844008991</v>
      </c>
    </row>
    <row r="9359" spans="1:2">
      <c r="A9359" s="605">
        <v>8225</v>
      </c>
      <c r="B9359" s="634">
        <v>57.673273443585927</v>
      </c>
    </row>
    <row r="9360" spans="1:2">
      <c r="A9360" s="605">
        <v>8226</v>
      </c>
      <c r="B9360" s="634">
        <v>62.273010936146271</v>
      </c>
    </row>
    <row r="9361" spans="1:2">
      <c r="A9361" s="605">
        <v>8227</v>
      </c>
      <c r="B9361" s="634">
        <v>60.849840832797085</v>
      </c>
    </row>
    <row r="9362" spans="1:2">
      <c r="A9362" s="605">
        <v>8228</v>
      </c>
      <c r="B9362" s="634">
        <v>52.330583421450605</v>
      </c>
    </row>
    <row r="9363" spans="1:2">
      <c r="A9363" s="605">
        <v>8229</v>
      </c>
      <c r="B9363" s="634">
        <v>-17.395424156176816</v>
      </c>
    </row>
    <row r="9364" spans="1:2">
      <c r="A9364" s="605">
        <v>8230</v>
      </c>
      <c r="B9364" s="634">
        <v>45.78215936388407</v>
      </c>
    </row>
    <row r="9365" spans="1:2">
      <c r="A9365" s="605">
        <v>8231</v>
      </c>
      <c r="B9365" s="634">
        <v>44.97586421150546</v>
      </c>
    </row>
    <row r="9366" spans="1:2">
      <c r="A9366" s="605">
        <v>8232</v>
      </c>
      <c r="B9366" s="634">
        <v>64.613841690129178</v>
      </c>
    </row>
    <row r="9367" spans="1:2">
      <c r="A9367" s="605">
        <v>8233</v>
      </c>
      <c r="B9367" s="634">
        <v>76.135400058146288</v>
      </c>
    </row>
    <row r="9368" spans="1:2">
      <c r="A9368" s="605">
        <v>8234</v>
      </c>
      <c r="B9368" s="634">
        <v>34.834021807007431</v>
      </c>
    </row>
    <row r="9369" spans="1:2">
      <c r="A9369" s="605">
        <v>8235</v>
      </c>
      <c r="B9369" s="634">
        <v>100.52744014522062</v>
      </c>
    </row>
    <row r="9370" spans="1:2">
      <c r="A9370" s="605">
        <v>8236</v>
      </c>
      <c r="B9370" s="634">
        <v>50.713562503063251</v>
      </c>
    </row>
    <row r="9371" spans="1:2">
      <c r="A9371" s="605">
        <v>8237</v>
      </c>
      <c r="B9371" s="634">
        <v>70.817180801834638</v>
      </c>
    </row>
    <row r="9372" spans="1:2">
      <c r="A9372" s="605">
        <v>8238</v>
      </c>
      <c r="B9372" s="634">
        <v>29.131289974086258</v>
      </c>
    </row>
    <row r="9373" spans="1:2">
      <c r="A9373" s="605">
        <v>8239</v>
      </c>
      <c r="B9373" s="634">
        <v>50.664715014791234</v>
      </c>
    </row>
    <row r="9374" spans="1:2">
      <c r="A9374" s="605">
        <v>8240</v>
      </c>
      <c r="B9374" s="634">
        <v>39.685180359027022</v>
      </c>
    </row>
    <row r="9375" spans="1:2">
      <c r="A9375" s="605">
        <v>8241</v>
      </c>
      <c r="B9375" s="634">
        <v>30.900997817807351</v>
      </c>
    </row>
    <row r="9376" spans="1:2">
      <c r="A9376" s="605">
        <v>8242</v>
      </c>
      <c r="B9376" s="634">
        <v>-2.6097777696223403</v>
      </c>
    </row>
    <row r="9377" spans="1:2">
      <c r="A9377" s="605">
        <v>8243</v>
      </c>
      <c r="B9377" s="634">
        <v>59.131254546172215</v>
      </c>
    </row>
    <row r="9378" spans="1:2">
      <c r="A9378" s="605">
        <v>8244</v>
      </c>
      <c r="B9378" s="634">
        <v>41.597420464265795</v>
      </c>
    </row>
    <row r="9379" spans="1:2">
      <c r="A9379" s="605">
        <v>8245</v>
      </c>
      <c r="B9379" s="634">
        <v>-0.61326407471511857</v>
      </c>
    </row>
    <row r="9380" spans="1:2">
      <c r="A9380" s="605">
        <v>8246</v>
      </c>
      <c r="B9380" s="634">
        <v>53.045546362017816</v>
      </c>
    </row>
    <row r="9381" spans="1:2">
      <c r="A9381" s="605">
        <v>8247</v>
      </c>
      <c r="B9381" s="634">
        <v>63.647148272620591</v>
      </c>
    </row>
    <row r="9382" spans="1:2">
      <c r="A9382" s="605">
        <v>8248</v>
      </c>
      <c r="B9382" s="634">
        <v>-33.400058737264047</v>
      </c>
    </row>
    <row r="9383" spans="1:2">
      <c r="A9383" s="605">
        <v>8249</v>
      </c>
      <c r="B9383" s="634">
        <v>54.095026872865176</v>
      </c>
    </row>
    <row r="9384" spans="1:2">
      <c r="A9384" s="605">
        <v>8250</v>
      </c>
      <c r="B9384" s="634">
        <v>72.358353286055475</v>
      </c>
    </row>
    <row r="9385" spans="1:2">
      <c r="A9385" s="605">
        <v>8251</v>
      </c>
      <c r="B9385" s="634">
        <v>171.42123531867318</v>
      </c>
    </row>
    <row r="9386" spans="1:2">
      <c r="A9386" s="605">
        <v>8252</v>
      </c>
      <c r="B9386" s="634">
        <v>38.667974459538634</v>
      </c>
    </row>
    <row r="9387" spans="1:2">
      <c r="A9387" s="605">
        <v>8253</v>
      </c>
      <c r="B9387" s="634">
        <v>-58.087379965835893</v>
      </c>
    </row>
    <row r="9388" spans="1:2">
      <c r="A9388" s="605">
        <v>8254</v>
      </c>
      <c r="B9388" s="634">
        <v>50.07511890378575</v>
      </c>
    </row>
    <row r="9389" spans="1:2">
      <c r="A9389" s="605">
        <v>8255</v>
      </c>
      <c r="B9389" s="634">
        <v>46.724996836547405</v>
      </c>
    </row>
    <row r="9390" spans="1:2">
      <c r="A9390" s="605">
        <v>8256</v>
      </c>
      <c r="B9390" s="634">
        <v>65.363502570234147</v>
      </c>
    </row>
    <row r="9391" spans="1:2">
      <c r="A9391" s="605">
        <v>8257</v>
      </c>
      <c r="B9391" s="634">
        <v>38.500694594278357</v>
      </c>
    </row>
    <row r="9392" spans="1:2">
      <c r="A9392" s="605">
        <v>8258</v>
      </c>
      <c r="B9392" s="634">
        <v>92.883107059214311</v>
      </c>
    </row>
    <row r="9393" spans="1:2">
      <c r="A9393" s="605">
        <v>8259</v>
      </c>
      <c r="B9393" s="634">
        <v>53.218012553931246</v>
      </c>
    </row>
    <row r="9394" spans="1:2">
      <c r="A9394" s="605">
        <v>8260</v>
      </c>
      <c r="B9394" s="634">
        <v>-15.648588163043172</v>
      </c>
    </row>
    <row r="9395" spans="1:2">
      <c r="A9395" s="605">
        <v>8261</v>
      </c>
      <c r="B9395" s="634">
        <v>70.664877062149472</v>
      </c>
    </row>
    <row r="9396" spans="1:2">
      <c r="A9396" s="605">
        <v>8262</v>
      </c>
      <c r="B9396" s="634">
        <v>52.821984367811702</v>
      </c>
    </row>
    <row r="9397" spans="1:2">
      <c r="A9397" s="605">
        <v>8263</v>
      </c>
      <c r="B9397" s="634">
        <v>20.82148274482546</v>
      </c>
    </row>
    <row r="9398" spans="1:2">
      <c r="A9398" s="605">
        <v>8264</v>
      </c>
      <c r="B9398" s="634">
        <v>39.6325515162874</v>
      </c>
    </row>
    <row r="9399" spans="1:2">
      <c r="A9399" s="605">
        <v>8265</v>
      </c>
      <c r="B9399" s="634">
        <v>-17.918883368064982</v>
      </c>
    </row>
    <row r="9400" spans="1:2">
      <c r="A9400" s="605">
        <v>8266</v>
      </c>
      <c r="B9400" s="634">
        <v>77.699467356649933</v>
      </c>
    </row>
    <row r="9401" spans="1:2">
      <c r="A9401" s="605">
        <v>8267</v>
      </c>
      <c r="B9401" s="634">
        <v>110.4899201949756</v>
      </c>
    </row>
    <row r="9402" spans="1:2">
      <c r="A9402" s="605">
        <v>8268</v>
      </c>
      <c r="B9402" s="634">
        <v>21.620699977374585</v>
      </c>
    </row>
    <row r="9403" spans="1:2">
      <c r="A9403" s="605">
        <v>8269</v>
      </c>
      <c r="B9403" s="634">
        <v>8.6881992186056607</v>
      </c>
    </row>
    <row r="9404" spans="1:2">
      <c r="A9404" s="605">
        <v>8270</v>
      </c>
      <c r="B9404" s="634">
        <v>2.9469302011540321</v>
      </c>
    </row>
    <row r="9405" spans="1:2">
      <c r="A9405" s="605">
        <v>8271</v>
      </c>
      <c r="B9405" s="634">
        <v>27.276143565906125</v>
      </c>
    </row>
    <row r="9406" spans="1:2">
      <c r="A9406" s="605">
        <v>8272</v>
      </c>
      <c r="B9406" s="634">
        <v>120.66813837410069</v>
      </c>
    </row>
    <row r="9407" spans="1:2">
      <c r="A9407" s="605">
        <v>8273</v>
      </c>
      <c r="B9407" s="634">
        <v>58.006283559033918</v>
      </c>
    </row>
    <row r="9408" spans="1:2">
      <c r="A9408" s="605">
        <v>8274</v>
      </c>
      <c r="B9408" s="634">
        <v>-62.928723316648984</v>
      </c>
    </row>
    <row r="9409" spans="1:2">
      <c r="A9409" s="605">
        <v>8275</v>
      </c>
      <c r="B9409" s="634">
        <v>31.580790584524991</v>
      </c>
    </row>
    <row r="9410" spans="1:2">
      <c r="A9410" s="605">
        <v>8276</v>
      </c>
      <c r="B9410" s="634">
        <v>42.040652041058003</v>
      </c>
    </row>
    <row r="9411" spans="1:2">
      <c r="A9411" s="605">
        <v>8277</v>
      </c>
      <c r="B9411" s="634">
        <v>60.94297809675713</v>
      </c>
    </row>
    <row r="9412" spans="1:2">
      <c r="A9412" s="605">
        <v>8278</v>
      </c>
      <c r="B9412" s="634">
        <v>65.387074739194802</v>
      </c>
    </row>
    <row r="9413" spans="1:2">
      <c r="A9413" s="605">
        <v>8279</v>
      </c>
      <c r="B9413" s="634">
        <v>28.034794539284263</v>
      </c>
    </row>
    <row r="9414" spans="1:2">
      <c r="A9414" s="605">
        <v>8280</v>
      </c>
      <c r="B9414" s="634">
        <v>90.326651658188467</v>
      </c>
    </row>
    <row r="9415" spans="1:2">
      <c r="A9415" s="605">
        <v>8281</v>
      </c>
      <c r="B9415" s="634">
        <v>45.166003646194945</v>
      </c>
    </row>
    <row r="9416" spans="1:2">
      <c r="A9416" s="605">
        <v>8282</v>
      </c>
      <c r="B9416" s="634">
        <v>54.223184137588333</v>
      </c>
    </row>
    <row r="9417" spans="1:2">
      <c r="A9417" s="605">
        <v>8283</v>
      </c>
      <c r="B9417" s="634">
        <v>65.148054051609975</v>
      </c>
    </row>
    <row r="9418" spans="1:2">
      <c r="A9418" s="605">
        <v>8284</v>
      </c>
      <c r="B9418" s="634">
        <v>37.487436730523406</v>
      </c>
    </row>
    <row r="9419" spans="1:2">
      <c r="A9419" s="605">
        <v>8285</v>
      </c>
      <c r="B9419" s="634">
        <v>5.8982656871998529</v>
      </c>
    </row>
    <row r="9420" spans="1:2">
      <c r="A9420" s="605">
        <v>8286</v>
      </c>
      <c r="B9420" s="634">
        <v>25.152984299725574</v>
      </c>
    </row>
    <row r="9421" spans="1:2">
      <c r="A9421" s="605">
        <v>8287</v>
      </c>
      <c r="B9421" s="634">
        <v>54.811736258676163</v>
      </c>
    </row>
    <row r="9422" spans="1:2">
      <c r="A9422" s="605">
        <v>8288</v>
      </c>
      <c r="B9422" s="634">
        <v>38.091962383041817</v>
      </c>
    </row>
    <row r="9423" spans="1:2">
      <c r="A9423" s="605">
        <v>8289</v>
      </c>
      <c r="B9423" s="634">
        <v>-18.662568166547345</v>
      </c>
    </row>
    <row r="9424" spans="1:2">
      <c r="A9424" s="605">
        <v>8290</v>
      </c>
      <c r="B9424" s="634">
        <v>22.183070519057637</v>
      </c>
    </row>
    <row r="9425" spans="1:2">
      <c r="A9425" s="605">
        <v>8291</v>
      </c>
      <c r="B9425" s="634">
        <v>3.2798574582890865</v>
      </c>
    </row>
    <row r="9426" spans="1:2">
      <c r="A9426" s="605">
        <v>8292</v>
      </c>
      <c r="B9426" s="634">
        <v>1.4623296372432435</v>
      </c>
    </row>
    <row r="9427" spans="1:2">
      <c r="A9427" s="605">
        <v>8293</v>
      </c>
      <c r="B9427" s="634">
        <v>8.6200788770254064</v>
      </c>
    </row>
    <row r="9428" spans="1:2">
      <c r="A9428" s="605">
        <v>8294</v>
      </c>
      <c r="B9428" s="634">
        <v>50.457255263867602</v>
      </c>
    </row>
    <row r="9429" spans="1:2">
      <c r="A9429" s="605">
        <v>8295</v>
      </c>
      <c r="B9429" s="634">
        <v>-32.637962008456469</v>
      </c>
    </row>
    <row r="9430" spans="1:2">
      <c r="A9430" s="605">
        <v>8296</v>
      </c>
      <c r="B9430" s="634">
        <v>44.793032201206792</v>
      </c>
    </row>
    <row r="9431" spans="1:2">
      <c r="A9431" s="605">
        <v>8297</v>
      </c>
      <c r="B9431" s="634">
        <v>16.040075444521321</v>
      </c>
    </row>
    <row r="9432" spans="1:2">
      <c r="A9432" s="605">
        <v>8298</v>
      </c>
      <c r="B9432" s="634">
        <v>78.824448649631947</v>
      </c>
    </row>
    <row r="9433" spans="1:2">
      <c r="A9433" s="605">
        <v>8299</v>
      </c>
      <c r="B9433" s="634">
        <v>64.891987007768634</v>
      </c>
    </row>
    <row r="9434" spans="1:2">
      <c r="A9434" s="605">
        <v>8300</v>
      </c>
      <c r="B9434" s="634">
        <v>28.721168039515106</v>
      </c>
    </row>
    <row r="9435" spans="1:2">
      <c r="A9435" s="605">
        <v>8301</v>
      </c>
      <c r="B9435" s="634">
        <v>80.929647420697748</v>
      </c>
    </row>
    <row r="9436" spans="1:2">
      <c r="A9436" s="605">
        <v>8302</v>
      </c>
      <c r="B9436" s="634">
        <v>66.953415938514212</v>
      </c>
    </row>
    <row r="9437" spans="1:2">
      <c r="A9437" s="605">
        <v>8303</v>
      </c>
      <c r="B9437" s="634">
        <v>57.139539289265258</v>
      </c>
    </row>
    <row r="9438" spans="1:2">
      <c r="A9438" s="605">
        <v>8304</v>
      </c>
      <c r="B9438" s="634">
        <v>39.832941446367748</v>
      </c>
    </row>
    <row r="9439" spans="1:2">
      <c r="A9439" s="605">
        <v>8305</v>
      </c>
      <c r="B9439" s="634">
        <v>44.909769038200928</v>
      </c>
    </row>
    <row r="9440" spans="1:2">
      <c r="A9440" s="605">
        <v>8306</v>
      </c>
      <c r="B9440" s="634">
        <v>53.191344129326765</v>
      </c>
    </row>
    <row r="9441" spans="1:2">
      <c r="A9441" s="605">
        <v>8307</v>
      </c>
      <c r="B9441" s="634">
        <v>58.346793859490134</v>
      </c>
    </row>
    <row r="9442" spans="1:2">
      <c r="A9442" s="605">
        <v>8308</v>
      </c>
      <c r="B9442" s="634">
        <v>60.093974835997741</v>
      </c>
    </row>
    <row r="9443" spans="1:2">
      <c r="A9443" s="605">
        <v>8309</v>
      </c>
      <c r="B9443" s="634">
        <v>71.45098835240924</v>
      </c>
    </row>
    <row r="9444" spans="1:2">
      <c r="A9444" s="605">
        <v>8310</v>
      </c>
      <c r="B9444" s="634">
        <v>64.818339111666333</v>
      </c>
    </row>
    <row r="9445" spans="1:2">
      <c r="A9445" s="605">
        <v>8311</v>
      </c>
      <c r="B9445" s="634">
        <v>55.017621598150924</v>
      </c>
    </row>
    <row r="9446" spans="1:2">
      <c r="A9446" s="605">
        <v>8312</v>
      </c>
      <c r="B9446" s="634">
        <v>57.71120592227075</v>
      </c>
    </row>
    <row r="9447" spans="1:2">
      <c r="A9447" s="605">
        <v>8313</v>
      </c>
      <c r="B9447" s="634">
        <v>55.989066376356732</v>
      </c>
    </row>
    <row r="9448" spans="1:2">
      <c r="A9448" s="605">
        <v>8314</v>
      </c>
      <c r="B9448" s="634">
        <v>28.830140402087736</v>
      </c>
    </row>
    <row r="9449" spans="1:2">
      <c r="A9449" s="605">
        <v>8315</v>
      </c>
      <c r="B9449" s="634">
        <v>56.866301284910264</v>
      </c>
    </row>
    <row r="9450" spans="1:2">
      <c r="A9450" s="605">
        <v>8316</v>
      </c>
      <c r="B9450" s="634">
        <v>54.218141942482745</v>
      </c>
    </row>
    <row r="9451" spans="1:2">
      <c r="A9451" s="605">
        <v>8317</v>
      </c>
      <c r="B9451" s="634">
        <v>-39.415376258630388</v>
      </c>
    </row>
    <row r="9452" spans="1:2">
      <c r="A9452" s="605">
        <v>8318</v>
      </c>
      <c r="B9452" s="634">
        <v>46.839936459515606</v>
      </c>
    </row>
    <row r="9453" spans="1:2">
      <c r="A9453" s="605">
        <v>8319</v>
      </c>
      <c r="B9453" s="634">
        <v>-84.808647816414009</v>
      </c>
    </row>
    <row r="9454" spans="1:2">
      <c r="A9454" s="605">
        <v>8320</v>
      </c>
      <c r="B9454" s="634">
        <v>96.162006099809872</v>
      </c>
    </row>
    <row r="9455" spans="1:2">
      <c r="A9455" s="605">
        <v>8321</v>
      </c>
      <c r="B9455" s="634">
        <v>55.150574058983068</v>
      </c>
    </row>
    <row r="9456" spans="1:2">
      <c r="A9456" s="605">
        <v>8322</v>
      </c>
      <c r="B9456" s="634">
        <v>-26.468166761191782</v>
      </c>
    </row>
    <row r="9457" spans="1:2">
      <c r="A9457" s="605">
        <v>8323</v>
      </c>
      <c r="B9457" s="634">
        <v>25.086074102207164</v>
      </c>
    </row>
    <row r="9458" spans="1:2">
      <c r="A9458" s="605">
        <v>8324</v>
      </c>
      <c r="B9458" s="634">
        <v>30.294729242448469</v>
      </c>
    </row>
    <row r="9459" spans="1:2">
      <c r="A9459" s="605">
        <v>8325</v>
      </c>
      <c r="B9459" s="634">
        <v>-78.815662269460063</v>
      </c>
    </row>
    <row r="9460" spans="1:2">
      <c r="A9460" s="605">
        <v>8326</v>
      </c>
      <c r="B9460" s="634">
        <v>121.84042807167006</v>
      </c>
    </row>
    <row r="9461" spans="1:2">
      <c r="A9461" s="605">
        <v>8327</v>
      </c>
      <c r="B9461" s="634">
        <v>42.198568550586749</v>
      </c>
    </row>
    <row r="9462" spans="1:2">
      <c r="A9462" s="605">
        <v>8328</v>
      </c>
      <c r="B9462" s="634">
        <v>81.26655351900294</v>
      </c>
    </row>
    <row r="9463" spans="1:2">
      <c r="A9463" s="605">
        <v>8329</v>
      </c>
      <c r="B9463" s="634">
        <v>31.178947820433123</v>
      </c>
    </row>
    <row r="9464" spans="1:2">
      <c r="A9464" s="605">
        <v>8330</v>
      </c>
      <c r="B9464" s="634">
        <v>55.329005311723307</v>
      </c>
    </row>
    <row r="9465" spans="1:2">
      <c r="A9465" s="605">
        <v>8331</v>
      </c>
      <c r="B9465" s="634">
        <v>93.34464582928004</v>
      </c>
    </row>
    <row r="9466" spans="1:2">
      <c r="A9466" s="605">
        <v>8332</v>
      </c>
      <c r="B9466" s="634">
        <v>-31.368101952084672</v>
      </c>
    </row>
    <row r="9467" spans="1:2">
      <c r="A9467" s="605">
        <v>8333</v>
      </c>
      <c r="B9467" s="634">
        <v>80.383525105416908</v>
      </c>
    </row>
    <row r="9468" spans="1:2">
      <c r="A9468" s="605">
        <v>8334</v>
      </c>
      <c r="B9468" s="634">
        <v>75.250462165706011</v>
      </c>
    </row>
    <row r="9469" spans="1:2">
      <c r="A9469" s="605">
        <v>8335</v>
      </c>
      <c r="B9469" s="634">
        <v>110.61162832451475</v>
      </c>
    </row>
    <row r="9470" spans="1:2">
      <c r="A9470" s="605">
        <v>8336</v>
      </c>
      <c r="B9470" s="634">
        <v>66.990474544805537</v>
      </c>
    </row>
    <row r="9471" spans="1:2">
      <c r="A9471" s="605">
        <v>8337</v>
      </c>
      <c r="B9471" s="634">
        <v>23.647235208381986</v>
      </c>
    </row>
    <row r="9472" spans="1:2">
      <c r="A9472" s="605">
        <v>8338</v>
      </c>
      <c r="B9472" s="634">
        <v>67.837145589705031</v>
      </c>
    </row>
    <row r="9473" spans="1:2">
      <c r="A9473" s="605">
        <v>8339</v>
      </c>
      <c r="B9473" s="634">
        <v>1.3060766750069348</v>
      </c>
    </row>
    <row r="9474" spans="1:2">
      <c r="A9474" s="605">
        <v>8340</v>
      </c>
      <c r="B9474" s="634">
        <v>91.355571026096953</v>
      </c>
    </row>
    <row r="9475" spans="1:2">
      <c r="A9475" s="605">
        <v>8341</v>
      </c>
      <c r="B9475" s="634">
        <v>66.717990034941906</v>
      </c>
    </row>
    <row r="9476" spans="1:2">
      <c r="A9476" s="605">
        <v>8342</v>
      </c>
      <c r="B9476" s="634">
        <v>50.906712925758129</v>
      </c>
    </row>
    <row r="9477" spans="1:2">
      <c r="A9477" s="605">
        <v>8343</v>
      </c>
      <c r="B9477" s="634">
        <v>66.801428851251984</v>
      </c>
    </row>
    <row r="9478" spans="1:2">
      <c r="A9478" s="605">
        <v>8344</v>
      </c>
      <c r="B9478" s="634">
        <v>29.21403638964685</v>
      </c>
    </row>
    <row r="9479" spans="1:2">
      <c r="A9479" s="605">
        <v>8345</v>
      </c>
      <c r="B9479" s="634">
        <v>64.555091757244853</v>
      </c>
    </row>
    <row r="9480" spans="1:2">
      <c r="A9480" s="605">
        <v>8346</v>
      </c>
      <c r="B9480" s="634">
        <v>10.378523261572113</v>
      </c>
    </row>
    <row r="9481" spans="1:2">
      <c r="A9481" s="605">
        <v>8347</v>
      </c>
      <c r="B9481" s="634">
        <v>26.034393524362244</v>
      </c>
    </row>
    <row r="9482" spans="1:2">
      <c r="A9482" s="605">
        <v>8348</v>
      </c>
      <c r="B9482" s="634">
        <v>48.87973043367959</v>
      </c>
    </row>
    <row r="9483" spans="1:2">
      <c r="A9483" s="605">
        <v>8349</v>
      </c>
      <c r="B9483" s="634">
        <v>15.249893414235359</v>
      </c>
    </row>
    <row r="9484" spans="1:2">
      <c r="A9484" s="605">
        <v>8350</v>
      </c>
      <c r="B9484" s="634">
        <v>51.175403016578734</v>
      </c>
    </row>
    <row r="9485" spans="1:2">
      <c r="A9485" s="605">
        <v>8351</v>
      </c>
      <c r="B9485" s="634">
        <v>68.554316346422141</v>
      </c>
    </row>
    <row r="9486" spans="1:2">
      <c r="A9486" s="605">
        <v>8352</v>
      </c>
      <c r="B9486" s="634">
        <v>40.290437766354195</v>
      </c>
    </row>
    <row r="9487" spans="1:2">
      <c r="A9487" s="605">
        <v>8353</v>
      </c>
      <c r="B9487" s="634">
        <v>88.314883531997197</v>
      </c>
    </row>
    <row r="9488" spans="1:2">
      <c r="A9488" s="605">
        <v>8354</v>
      </c>
      <c r="B9488" s="634">
        <v>63.434005598865035</v>
      </c>
    </row>
    <row r="9489" spans="1:2">
      <c r="A9489" s="605">
        <v>8355</v>
      </c>
      <c r="B9489" s="634">
        <v>88.838691523527672</v>
      </c>
    </row>
    <row r="9490" spans="1:2">
      <c r="A9490" s="605">
        <v>8356</v>
      </c>
      <c r="B9490" s="634">
        <v>-8.5446580500156131</v>
      </c>
    </row>
    <row r="9491" spans="1:2">
      <c r="A9491" s="605">
        <v>8357</v>
      </c>
      <c r="B9491" s="634">
        <v>-19.212320200706671</v>
      </c>
    </row>
    <row r="9492" spans="1:2">
      <c r="A9492" s="605">
        <v>8358</v>
      </c>
      <c r="B9492" s="634">
        <v>99.520469423481472</v>
      </c>
    </row>
    <row r="9493" spans="1:2">
      <c r="A9493" s="605">
        <v>8359</v>
      </c>
      <c r="B9493" s="634">
        <v>46.848788359476082</v>
      </c>
    </row>
    <row r="9494" spans="1:2">
      <c r="A9494" s="605">
        <v>8360</v>
      </c>
      <c r="B9494" s="634">
        <v>54.66889243536599</v>
      </c>
    </row>
    <row r="9495" spans="1:2">
      <c r="A9495" s="605">
        <v>8361</v>
      </c>
      <c r="B9495" s="634">
        <v>48.169674298218389</v>
      </c>
    </row>
    <row r="9496" spans="1:2">
      <c r="A9496" s="605">
        <v>8362</v>
      </c>
      <c r="B9496" s="634">
        <v>65.981729831619162</v>
      </c>
    </row>
    <row r="9497" spans="1:2">
      <c r="A9497" s="605">
        <v>8363</v>
      </c>
      <c r="B9497" s="634">
        <v>50.804393035072572</v>
      </c>
    </row>
    <row r="9498" spans="1:2">
      <c r="A9498" s="605">
        <v>8364</v>
      </c>
      <c r="B9498" s="634">
        <v>51.900530524515119</v>
      </c>
    </row>
    <row r="9499" spans="1:2">
      <c r="A9499" s="605">
        <v>8365</v>
      </c>
      <c r="B9499" s="634">
        <v>-59.137257154872984</v>
      </c>
    </row>
    <row r="9500" spans="1:2">
      <c r="A9500" s="605">
        <v>8366</v>
      </c>
      <c r="B9500" s="634">
        <v>-26.881566477491688</v>
      </c>
    </row>
    <row r="9501" spans="1:2">
      <c r="A9501" s="605">
        <v>8367</v>
      </c>
      <c r="B9501" s="634">
        <v>23.755035043856367</v>
      </c>
    </row>
    <row r="9502" spans="1:2">
      <c r="A9502" s="605">
        <v>8368</v>
      </c>
      <c r="B9502" s="634">
        <v>23.658295387520624</v>
      </c>
    </row>
    <row r="9503" spans="1:2">
      <c r="A9503" s="605">
        <v>8369</v>
      </c>
      <c r="B9503" s="634">
        <v>46.443823173674339</v>
      </c>
    </row>
    <row r="9504" spans="1:2">
      <c r="A9504" s="605">
        <v>8370</v>
      </c>
      <c r="B9504" s="634">
        <v>60.620351687588055</v>
      </c>
    </row>
    <row r="9505" spans="1:2">
      <c r="A9505" s="605">
        <v>8371</v>
      </c>
      <c r="B9505" s="634">
        <v>-0.74051130572679824</v>
      </c>
    </row>
    <row r="9506" spans="1:2">
      <c r="A9506" s="605">
        <v>8372</v>
      </c>
      <c r="B9506" s="634">
        <v>-3.0868188759945099</v>
      </c>
    </row>
    <row r="9507" spans="1:2">
      <c r="A9507" s="605">
        <v>8373</v>
      </c>
      <c r="B9507" s="634">
        <v>74.440432966430663</v>
      </c>
    </row>
    <row r="9508" spans="1:2">
      <c r="A9508" s="605">
        <v>8374</v>
      </c>
      <c r="B9508" s="634">
        <v>62.909661022330674</v>
      </c>
    </row>
    <row r="9509" spans="1:2">
      <c r="A9509" s="605">
        <v>8375</v>
      </c>
      <c r="B9509" s="634">
        <v>129.88816243384071</v>
      </c>
    </row>
    <row r="9510" spans="1:2">
      <c r="A9510" s="605">
        <v>8376</v>
      </c>
      <c r="B9510" s="634">
        <v>5.6485768690555318</v>
      </c>
    </row>
    <row r="9511" spans="1:2">
      <c r="A9511" s="605">
        <v>8377</v>
      </c>
      <c r="B9511" s="634">
        <v>75.750326695052152</v>
      </c>
    </row>
    <row r="9512" spans="1:2">
      <c r="A9512" s="605">
        <v>8378</v>
      </c>
      <c r="B9512" s="634">
        <v>26.208178419125773</v>
      </c>
    </row>
    <row r="9513" spans="1:2">
      <c r="A9513" s="605">
        <v>8379</v>
      </c>
      <c r="B9513" s="634">
        <v>126.21370847349445</v>
      </c>
    </row>
    <row r="9514" spans="1:2">
      <c r="A9514" s="605">
        <v>8380</v>
      </c>
      <c r="B9514" s="634">
        <v>34.54878532002752</v>
      </c>
    </row>
    <row r="9515" spans="1:2">
      <c r="A9515" s="605">
        <v>8381</v>
      </c>
      <c r="B9515" s="634">
        <v>141.78966044758556</v>
      </c>
    </row>
    <row r="9516" spans="1:2">
      <c r="A9516" s="605">
        <v>8382</v>
      </c>
      <c r="B9516" s="634">
        <v>3.414254599952443</v>
      </c>
    </row>
    <row r="9517" spans="1:2">
      <c r="A9517" s="605">
        <v>8383</v>
      </c>
      <c r="B9517" s="634">
        <v>54.239574665257635</v>
      </c>
    </row>
    <row r="9518" spans="1:2">
      <c r="A9518" s="605">
        <v>8384</v>
      </c>
      <c r="B9518" s="634">
        <v>70.684758957201794</v>
      </c>
    </row>
    <row r="9519" spans="1:2">
      <c r="A9519" s="605">
        <v>8385</v>
      </c>
      <c r="B9519" s="634">
        <v>45.674346953861246</v>
      </c>
    </row>
    <row r="9520" spans="1:2">
      <c r="A9520" s="605">
        <v>8386</v>
      </c>
      <c r="B9520" s="634">
        <v>22.225938396046885</v>
      </c>
    </row>
    <row r="9521" spans="1:2">
      <c r="A9521" s="605">
        <v>8387</v>
      </c>
      <c r="B9521" s="634">
        <v>62.159420016930689</v>
      </c>
    </row>
    <row r="9522" spans="1:2">
      <c r="A9522" s="605">
        <v>8388</v>
      </c>
      <c r="B9522" s="634">
        <v>32.339993422611812</v>
      </c>
    </row>
    <row r="9523" spans="1:2">
      <c r="A9523" s="605">
        <v>8389</v>
      </c>
      <c r="B9523" s="634">
        <v>40.051578898910613</v>
      </c>
    </row>
    <row r="9524" spans="1:2">
      <c r="A9524" s="605">
        <v>8390</v>
      </c>
      <c r="B9524" s="634">
        <v>84.951667146532287</v>
      </c>
    </row>
    <row r="9525" spans="1:2">
      <c r="A9525" s="605">
        <v>8391</v>
      </c>
      <c r="B9525" s="634">
        <v>77.761424497295366</v>
      </c>
    </row>
    <row r="9526" spans="1:2">
      <c r="A9526" s="605">
        <v>8392</v>
      </c>
      <c r="B9526" s="634">
        <v>61.398462628603326</v>
      </c>
    </row>
    <row r="9527" spans="1:2">
      <c r="A9527" s="605">
        <v>8393</v>
      </c>
      <c r="B9527" s="634">
        <v>63.152165090558618</v>
      </c>
    </row>
    <row r="9528" spans="1:2">
      <c r="A9528" s="605">
        <v>8394</v>
      </c>
      <c r="B9528" s="634">
        <v>61.874408479857387</v>
      </c>
    </row>
    <row r="9529" spans="1:2">
      <c r="A9529" s="605">
        <v>8395</v>
      </c>
      <c r="B9529" s="634">
        <v>80.104350907382468</v>
      </c>
    </row>
    <row r="9530" spans="1:2">
      <c r="A9530" s="605">
        <v>8396</v>
      </c>
      <c r="B9530" s="634">
        <v>60.430840225868138</v>
      </c>
    </row>
    <row r="9531" spans="1:2">
      <c r="A9531" s="605">
        <v>8397</v>
      </c>
      <c r="B9531" s="634">
        <v>65.340826551655468</v>
      </c>
    </row>
    <row r="9532" spans="1:2">
      <c r="A9532" s="605">
        <v>8398</v>
      </c>
      <c r="B9532" s="634">
        <v>53.773906440014642</v>
      </c>
    </row>
    <row r="9533" spans="1:2">
      <c r="A9533" s="605">
        <v>8399</v>
      </c>
      <c r="B9533" s="634">
        <v>21.340793547245781</v>
      </c>
    </row>
    <row r="9534" spans="1:2">
      <c r="A9534" s="605">
        <v>8400</v>
      </c>
      <c r="B9534" s="634">
        <v>71.287683804063064</v>
      </c>
    </row>
    <row r="9535" spans="1:2">
      <c r="A9535" s="605">
        <v>8401</v>
      </c>
      <c r="B9535" s="634">
        <v>81.904306844490421</v>
      </c>
    </row>
    <row r="9536" spans="1:2">
      <c r="A9536" s="605">
        <v>8402</v>
      </c>
      <c r="B9536" s="634">
        <v>82.394318224206913</v>
      </c>
    </row>
    <row r="9537" spans="1:2">
      <c r="A9537" s="605">
        <v>8403</v>
      </c>
      <c r="B9537" s="634">
        <v>61.012224402854244</v>
      </c>
    </row>
    <row r="9538" spans="1:2">
      <c r="A9538" s="605">
        <v>8404</v>
      </c>
      <c r="B9538" s="634">
        <v>33.378686441238472</v>
      </c>
    </row>
    <row r="9539" spans="1:2">
      <c r="A9539" s="605">
        <v>8405</v>
      </c>
      <c r="B9539" s="634">
        <v>69.800324757672556</v>
      </c>
    </row>
    <row r="9540" spans="1:2">
      <c r="A9540" s="605">
        <v>8406</v>
      </c>
      <c r="B9540" s="634">
        <v>72.686846865052331</v>
      </c>
    </row>
    <row r="9541" spans="1:2">
      <c r="A9541" s="605">
        <v>8407</v>
      </c>
      <c r="B9541" s="634">
        <v>62.530376675253713</v>
      </c>
    </row>
    <row r="9542" spans="1:2">
      <c r="A9542" s="605">
        <v>8408</v>
      </c>
      <c r="B9542" s="634">
        <v>51.021359684898975</v>
      </c>
    </row>
    <row r="9543" spans="1:2">
      <c r="A9543" s="605">
        <v>8409</v>
      </c>
      <c r="B9543" s="634">
        <v>3.8843666404268475</v>
      </c>
    </row>
    <row r="9544" spans="1:2">
      <c r="A9544" s="605">
        <v>8410</v>
      </c>
      <c r="B9544" s="634">
        <v>40.254145713320113</v>
      </c>
    </row>
    <row r="9545" spans="1:2">
      <c r="A9545" s="605">
        <v>8411</v>
      </c>
      <c r="B9545" s="634">
        <v>69.270783019705405</v>
      </c>
    </row>
    <row r="9546" spans="1:2">
      <c r="A9546" s="605">
        <v>8412</v>
      </c>
      <c r="B9546" s="634">
        <v>81.315867795763268</v>
      </c>
    </row>
    <row r="9547" spans="1:2">
      <c r="A9547" s="605">
        <v>8413</v>
      </c>
      <c r="B9547" s="634">
        <v>16.315821413130905</v>
      </c>
    </row>
    <row r="9548" spans="1:2">
      <c r="A9548" s="605">
        <v>8414</v>
      </c>
      <c r="B9548" s="634">
        <v>68.913142709372693</v>
      </c>
    </row>
    <row r="9549" spans="1:2">
      <c r="A9549" s="605">
        <v>8415</v>
      </c>
      <c r="B9549" s="634">
        <v>104.29102982544161</v>
      </c>
    </row>
    <row r="9550" spans="1:2">
      <c r="A9550" s="605">
        <v>8416</v>
      </c>
      <c r="B9550" s="634">
        <v>48.16125751831926</v>
      </c>
    </row>
    <row r="9551" spans="1:2">
      <c r="A9551" s="605">
        <v>8417</v>
      </c>
      <c r="B9551" s="634">
        <v>71.452137588079665</v>
      </c>
    </row>
    <row r="9552" spans="1:2">
      <c r="A9552" s="605">
        <v>8418</v>
      </c>
      <c r="B9552" s="634">
        <v>-61.973171187742523</v>
      </c>
    </row>
    <row r="9553" spans="1:2">
      <c r="A9553" s="605">
        <v>8419</v>
      </c>
      <c r="B9553" s="634">
        <v>74.331646292344544</v>
      </c>
    </row>
    <row r="9554" spans="1:2">
      <c r="A9554" s="605">
        <v>8420</v>
      </c>
      <c r="B9554" s="634">
        <v>81.990650077915191</v>
      </c>
    </row>
    <row r="9555" spans="1:2">
      <c r="A9555" s="605">
        <v>8421</v>
      </c>
      <c r="B9555" s="634">
        <v>51.678320464887072</v>
      </c>
    </row>
    <row r="9556" spans="1:2">
      <c r="A9556" s="605">
        <v>8422</v>
      </c>
      <c r="B9556" s="634">
        <v>-14.964098759755203</v>
      </c>
    </row>
    <row r="9557" spans="1:2">
      <c r="A9557" s="605">
        <v>8423</v>
      </c>
      <c r="B9557" s="634">
        <v>58.994009930666749</v>
      </c>
    </row>
    <row r="9558" spans="1:2">
      <c r="A9558" s="605">
        <v>8424</v>
      </c>
      <c r="B9558" s="634">
        <v>56.008058459340859</v>
      </c>
    </row>
    <row r="9559" spans="1:2">
      <c r="A9559" s="605">
        <v>8425</v>
      </c>
      <c r="B9559" s="634">
        <v>-27.944556301237256</v>
      </c>
    </row>
    <row r="9560" spans="1:2">
      <c r="A9560" s="605">
        <v>8426</v>
      </c>
      <c r="B9560" s="634">
        <v>66.163926037664154</v>
      </c>
    </row>
    <row r="9561" spans="1:2">
      <c r="A9561" s="605">
        <v>8427</v>
      </c>
      <c r="B9561" s="634">
        <v>49.177682901817676</v>
      </c>
    </row>
    <row r="9562" spans="1:2">
      <c r="A9562" s="605">
        <v>8428</v>
      </c>
      <c r="B9562" s="634">
        <v>29.386072931920495</v>
      </c>
    </row>
    <row r="9563" spans="1:2">
      <c r="A9563" s="605">
        <v>8429</v>
      </c>
      <c r="B9563" s="634">
        <v>27.091453468629325</v>
      </c>
    </row>
    <row r="9564" spans="1:2">
      <c r="A9564" s="605">
        <v>8430</v>
      </c>
      <c r="B9564" s="634">
        <v>30.915418528354408</v>
      </c>
    </row>
    <row r="9565" spans="1:2">
      <c r="A9565" s="605">
        <v>8431</v>
      </c>
      <c r="B9565" s="634">
        <v>20.674415894737365</v>
      </c>
    </row>
    <row r="9566" spans="1:2">
      <c r="A9566" s="605">
        <v>8432</v>
      </c>
      <c r="B9566" s="634">
        <v>8.4825141463258689</v>
      </c>
    </row>
    <row r="9567" spans="1:2">
      <c r="A9567" s="605">
        <v>8433</v>
      </c>
      <c r="B9567" s="634">
        <v>211.21937415373748</v>
      </c>
    </row>
    <row r="9568" spans="1:2">
      <c r="A9568" s="605">
        <v>8434</v>
      </c>
      <c r="B9568" s="634">
        <v>111.80927845656265</v>
      </c>
    </row>
    <row r="9569" spans="1:2">
      <c r="A9569" s="605">
        <v>8435</v>
      </c>
      <c r="B9569" s="634">
        <v>3.2835492134043278</v>
      </c>
    </row>
    <row r="9570" spans="1:2">
      <c r="A9570" s="605">
        <v>8436</v>
      </c>
      <c r="B9570" s="634">
        <v>84.920387697891712</v>
      </c>
    </row>
    <row r="9571" spans="1:2">
      <c r="A9571" s="605">
        <v>8437</v>
      </c>
      <c r="B9571" s="634">
        <v>55.286402529318153</v>
      </c>
    </row>
    <row r="9572" spans="1:2">
      <c r="A9572" s="605">
        <v>8438</v>
      </c>
      <c r="B9572" s="634">
        <v>87.227019210563299</v>
      </c>
    </row>
    <row r="9573" spans="1:2">
      <c r="A9573" s="605">
        <v>8439</v>
      </c>
      <c r="B9573" s="634">
        <v>36.541369835439326</v>
      </c>
    </row>
    <row r="9574" spans="1:2">
      <c r="A9574" s="605">
        <v>8440</v>
      </c>
      <c r="B9574" s="634">
        <v>-50.692725877198441</v>
      </c>
    </row>
    <row r="9575" spans="1:2">
      <c r="A9575" s="605">
        <v>8441</v>
      </c>
      <c r="B9575" s="634">
        <v>30.520376653722593</v>
      </c>
    </row>
    <row r="9576" spans="1:2">
      <c r="A9576" s="605">
        <v>8442</v>
      </c>
      <c r="B9576" s="634">
        <v>171.0430152169242</v>
      </c>
    </row>
    <row r="9577" spans="1:2">
      <c r="A9577" s="605">
        <v>8443</v>
      </c>
      <c r="B9577" s="634">
        <v>-8.136564190794374</v>
      </c>
    </row>
    <row r="9578" spans="1:2">
      <c r="A9578" s="605">
        <v>8444</v>
      </c>
      <c r="B9578" s="634">
        <v>35.964012170161382</v>
      </c>
    </row>
    <row r="9579" spans="1:2">
      <c r="A9579" s="605">
        <v>8445</v>
      </c>
      <c r="B9579" s="634">
        <v>38.971364248787886</v>
      </c>
    </row>
    <row r="9580" spans="1:2">
      <c r="A9580" s="605">
        <v>8446</v>
      </c>
      <c r="B9580" s="634">
        <v>101.24000444028304</v>
      </c>
    </row>
    <row r="9581" spans="1:2">
      <c r="A9581" s="605">
        <v>8447</v>
      </c>
      <c r="B9581" s="634">
        <v>23.330752174085603</v>
      </c>
    </row>
    <row r="9582" spans="1:2">
      <c r="A9582" s="605">
        <v>8448</v>
      </c>
      <c r="B9582" s="634">
        <v>-9.805374259458091</v>
      </c>
    </row>
    <row r="9583" spans="1:2">
      <c r="A9583" s="605">
        <v>8449</v>
      </c>
      <c r="B9583" s="634">
        <v>56.933321047448175</v>
      </c>
    </row>
    <row r="9584" spans="1:2">
      <c r="A9584" s="605">
        <v>8450</v>
      </c>
      <c r="B9584" s="634">
        <v>16.326296614990198</v>
      </c>
    </row>
    <row r="9585" spans="1:2">
      <c r="A9585" s="605">
        <v>8451</v>
      </c>
      <c r="B9585" s="634">
        <v>27.684223369650368</v>
      </c>
    </row>
    <row r="9586" spans="1:2">
      <c r="A9586" s="605">
        <v>8452</v>
      </c>
      <c r="B9586" s="634">
        <v>78.358201452744339</v>
      </c>
    </row>
    <row r="9587" spans="1:2">
      <c r="A9587" s="605">
        <v>8453</v>
      </c>
      <c r="B9587" s="634">
        <v>98.284504331312547</v>
      </c>
    </row>
    <row r="9588" spans="1:2">
      <c r="A9588" s="605">
        <v>8454</v>
      </c>
      <c r="B9588" s="634">
        <v>80.082996328007027</v>
      </c>
    </row>
    <row r="9589" spans="1:2">
      <c r="A9589" s="605">
        <v>8455</v>
      </c>
      <c r="B9589" s="634">
        <v>-40.26859044039287</v>
      </c>
    </row>
    <row r="9590" spans="1:2">
      <c r="A9590" s="605">
        <v>8456</v>
      </c>
      <c r="B9590" s="634">
        <v>25.954051036316656</v>
      </c>
    </row>
    <row r="9591" spans="1:2">
      <c r="A9591" s="605">
        <v>8457</v>
      </c>
      <c r="B9591" s="634">
        <v>12.321577786438979</v>
      </c>
    </row>
    <row r="9592" spans="1:2">
      <c r="A9592" s="605">
        <v>8458</v>
      </c>
      <c r="B9592" s="634">
        <v>53.8841455008547</v>
      </c>
    </row>
    <row r="9593" spans="1:2">
      <c r="A9593" s="605">
        <v>8459</v>
      </c>
      <c r="B9593" s="634">
        <v>23.449450698592727</v>
      </c>
    </row>
    <row r="9594" spans="1:2">
      <c r="A9594" s="605">
        <v>8460</v>
      </c>
      <c r="B9594" s="634">
        <v>18.683622297589309</v>
      </c>
    </row>
    <row r="9595" spans="1:2">
      <c r="A9595" s="605">
        <v>8461</v>
      </c>
      <c r="B9595" s="634">
        <v>63.630220060757033</v>
      </c>
    </row>
    <row r="9596" spans="1:2">
      <c r="A9596" s="605">
        <v>8462</v>
      </c>
      <c r="B9596" s="634">
        <v>47.840669997281744</v>
      </c>
    </row>
    <row r="9597" spans="1:2">
      <c r="A9597" s="605">
        <v>8463</v>
      </c>
      <c r="B9597" s="634">
        <v>43.486396735647297</v>
      </c>
    </row>
    <row r="9598" spans="1:2">
      <c r="A9598" s="605">
        <v>8464</v>
      </c>
      <c r="B9598" s="634">
        <v>56.346466105881262</v>
      </c>
    </row>
    <row r="9599" spans="1:2">
      <c r="A9599" s="605">
        <v>8465</v>
      </c>
      <c r="B9599" s="634">
        <v>136.77808269750133</v>
      </c>
    </row>
    <row r="9600" spans="1:2">
      <c r="A9600" s="605">
        <v>8466</v>
      </c>
      <c r="B9600" s="634">
        <v>25.193989162053143</v>
      </c>
    </row>
    <row r="9601" spans="1:2">
      <c r="A9601" s="605">
        <v>8467</v>
      </c>
      <c r="B9601" s="634">
        <v>71.603244958476424</v>
      </c>
    </row>
    <row r="9602" spans="1:2">
      <c r="A9602" s="605">
        <v>8468</v>
      </c>
      <c r="B9602" s="634">
        <v>40.334336835802027</v>
      </c>
    </row>
    <row r="9603" spans="1:2">
      <c r="A9603" s="605">
        <v>8469</v>
      </c>
      <c r="B9603" s="634">
        <v>35.391888716169916</v>
      </c>
    </row>
    <row r="9604" spans="1:2">
      <c r="A9604" s="605">
        <v>8470</v>
      </c>
      <c r="B9604" s="634">
        <v>80.477133538150071</v>
      </c>
    </row>
    <row r="9605" spans="1:2">
      <c r="A9605" s="605">
        <v>8471</v>
      </c>
      <c r="B9605" s="634">
        <v>62.139189141655599</v>
      </c>
    </row>
    <row r="9606" spans="1:2">
      <c r="A9606" s="605">
        <v>8472</v>
      </c>
      <c r="B9606" s="634">
        <v>107.86052478131923</v>
      </c>
    </row>
    <row r="9607" spans="1:2">
      <c r="A9607" s="605">
        <v>8473</v>
      </c>
      <c r="B9607" s="634">
        <v>16.699800969540647</v>
      </c>
    </row>
    <row r="9608" spans="1:2">
      <c r="A9608" s="605">
        <v>8474</v>
      </c>
      <c r="B9608" s="634">
        <v>43.359968568908457</v>
      </c>
    </row>
    <row r="9609" spans="1:2">
      <c r="A9609" s="605">
        <v>8475</v>
      </c>
      <c r="B9609" s="634">
        <v>68.865397347492532</v>
      </c>
    </row>
    <row r="9610" spans="1:2">
      <c r="A9610" s="605">
        <v>8476</v>
      </c>
      <c r="B9610" s="634">
        <v>57.683048742309623</v>
      </c>
    </row>
    <row r="9611" spans="1:2">
      <c r="A9611" s="605">
        <v>8477</v>
      </c>
      <c r="B9611" s="634">
        <v>79.154227401394962</v>
      </c>
    </row>
    <row r="9612" spans="1:2">
      <c r="A9612" s="605">
        <v>8478</v>
      </c>
      <c r="B9612" s="634">
        <v>62.925919384326129</v>
      </c>
    </row>
    <row r="9613" spans="1:2">
      <c r="A9613" s="605">
        <v>8479</v>
      </c>
      <c r="B9613" s="634">
        <v>53.150021442285166</v>
      </c>
    </row>
    <row r="9614" spans="1:2">
      <c r="A9614" s="605">
        <v>8480</v>
      </c>
      <c r="B9614" s="634">
        <v>98.493194525921723</v>
      </c>
    </row>
    <row r="9615" spans="1:2">
      <c r="A9615" s="605">
        <v>8481</v>
      </c>
      <c r="B9615" s="634">
        <v>43.32886114588527</v>
      </c>
    </row>
    <row r="9616" spans="1:2">
      <c r="A9616" s="605">
        <v>8482</v>
      </c>
      <c r="B9616" s="634">
        <v>39.315437720487147</v>
      </c>
    </row>
    <row r="9617" spans="1:2">
      <c r="A9617" s="605">
        <v>8483</v>
      </c>
      <c r="B9617" s="634">
        <v>42.621560507710711</v>
      </c>
    </row>
    <row r="9618" spans="1:2">
      <c r="A9618" s="605">
        <v>8484</v>
      </c>
      <c r="B9618" s="634">
        <v>93.181013292682906</v>
      </c>
    </row>
    <row r="9619" spans="1:2">
      <c r="A9619" s="605">
        <v>8485</v>
      </c>
      <c r="B9619" s="634">
        <v>159.6315595770059</v>
      </c>
    </row>
    <row r="9620" spans="1:2">
      <c r="A9620" s="605">
        <v>8486</v>
      </c>
      <c r="B9620" s="634">
        <v>-52.020470630996684</v>
      </c>
    </row>
    <row r="9621" spans="1:2">
      <c r="A9621" s="605">
        <v>8487</v>
      </c>
      <c r="B9621" s="634">
        <v>29.555217556782694</v>
      </c>
    </row>
    <row r="9622" spans="1:2">
      <c r="A9622" s="605">
        <v>8488</v>
      </c>
      <c r="B9622" s="634">
        <v>67.580559053128113</v>
      </c>
    </row>
    <row r="9623" spans="1:2">
      <c r="A9623" s="605">
        <v>8489</v>
      </c>
      <c r="B9623" s="634">
        <v>50.182052453965035</v>
      </c>
    </row>
    <row r="9624" spans="1:2">
      <c r="A9624" s="605">
        <v>8490</v>
      </c>
      <c r="B9624" s="634">
        <v>-27.302495098953855</v>
      </c>
    </row>
    <row r="9625" spans="1:2">
      <c r="A9625" s="605">
        <v>8491</v>
      </c>
      <c r="B9625" s="634">
        <v>21.10307345180216</v>
      </c>
    </row>
    <row r="9626" spans="1:2">
      <c r="A9626" s="605">
        <v>8492</v>
      </c>
      <c r="B9626" s="634">
        <v>18.451333082071017</v>
      </c>
    </row>
    <row r="9627" spans="1:2">
      <c r="A9627" s="605">
        <v>8493</v>
      </c>
      <c r="B9627" s="634">
        <v>59.455045457867797</v>
      </c>
    </row>
    <row r="9628" spans="1:2">
      <c r="A9628" s="605">
        <v>8494</v>
      </c>
      <c r="B9628" s="634">
        <v>56.604291181949563</v>
      </c>
    </row>
    <row r="9629" spans="1:2">
      <c r="A9629" s="605">
        <v>8495</v>
      </c>
      <c r="B9629" s="634">
        <v>72.201183337641609</v>
      </c>
    </row>
    <row r="9630" spans="1:2">
      <c r="A9630" s="605">
        <v>8496</v>
      </c>
      <c r="B9630" s="634">
        <v>79.227566933489285</v>
      </c>
    </row>
    <row r="9631" spans="1:2">
      <c r="A9631" s="605">
        <v>8497</v>
      </c>
      <c r="B9631" s="634">
        <v>88.367672046470261</v>
      </c>
    </row>
    <row r="9632" spans="1:2">
      <c r="A9632" s="605">
        <v>8498</v>
      </c>
      <c r="B9632" s="634">
        <v>128.4969010508278</v>
      </c>
    </row>
    <row r="9633" spans="1:2">
      <c r="A9633" s="605">
        <v>8499</v>
      </c>
      <c r="B9633" s="634">
        <v>87.256536370060644</v>
      </c>
    </row>
    <row r="9634" spans="1:2">
      <c r="A9634" s="605">
        <v>8500</v>
      </c>
      <c r="B9634" s="634">
        <v>56.728704718379106</v>
      </c>
    </row>
    <row r="9635" spans="1:2">
      <c r="A9635" s="605">
        <v>8501</v>
      </c>
      <c r="B9635" s="634">
        <v>125.42902355590849</v>
      </c>
    </row>
    <row r="9636" spans="1:2">
      <c r="A9636" s="605">
        <v>8502</v>
      </c>
      <c r="B9636" s="634">
        <v>121.86641473310863</v>
      </c>
    </row>
    <row r="9637" spans="1:2">
      <c r="A9637" s="605">
        <v>8503</v>
      </c>
      <c r="B9637" s="634">
        <v>270.97293708911354</v>
      </c>
    </row>
    <row r="9638" spans="1:2">
      <c r="A9638" s="605">
        <v>8504</v>
      </c>
      <c r="B9638" s="634">
        <v>60.497536235807658</v>
      </c>
    </row>
    <row r="9639" spans="1:2">
      <c r="A9639" s="605">
        <v>8505</v>
      </c>
      <c r="B9639" s="634">
        <v>73.1984136469964</v>
      </c>
    </row>
    <row r="9640" spans="1:2">
      <c r="A9640" s="605">
        <v>8506</v>
      </c>
      <c r="B9640" s="634">
        <v>-6.3519275254320036</v>
      </c>
    </row>
    <row r="9641" spans="1:2">
      <c r="A9641" s="605">
        <v>8507</v>
      </c>
      <c r="B9641" s="634">
        <v>112.90193015142498</v>
      </c>
    </row>
    <row r="9642" spans="1:2">
      <c r="A9642" s="605">
        <v>8508</v>
      </c>
      <c r="B9642" s="634">
        <v>46.623637442284583</v>
      </c>
    </row>
    <row r="9643" spans="1:2">
      <c r="A9643" s="605">
        <v>8509</v>
      </c>
      <c r="B9643" s="634">
        <v>62.669962831737273</v>
      </c>
    </row>
    <row r="9644" spans="1:2">
      <c r="A9644" s="605">
        <v>8510</v>
      </c>
      <c r="B9644" s="634">
        <v>51.905936565159571</v>
      </c>
    </row>
    <row r="9645" spans="1:2">
      <c r="A9645" s="605">
        <v>8511</v>
      </c>
      <c r="B9645" s="634">
        <v>0.63499256443277829</v>
      </c>
    </row>
    <row r="9646" spans="1:2">
      <c r="A9646" s="605">
        <v>8512</v>
      </c>
      <c r="B9646" s="634">
        <v>32.649026465492398</v>
      </c>
    </row>
    <row r="9647" spans="1:2">
      <c r="A9647" s="605">
        <v>8513</v>
      </c>
      <c r="B9647" s="634">
        <v>66.586971074495111</v>
      </c>
    </row>
    <row r="9648" spans="1:2">
      <c r="A9648" s="605">
        <v>8514</v>
      </c>
      <c r="B9648" s="634">
        <v>82.090700735334337</v>
      </c>
    </row>
    <row r="9649" spans="1:2">
      <c r="A9649" s="605">
        <v>8515</v>
      </c>
      <c r="B9649" s="634">
        <v>49.970222665652123</v>
      </c>
    </row>
    <row r="9650" spans="1:2">
      <c r="A9650" s="605">
        <v>8516</v>
      </c>
      <c r="B9650" s="634">
        <v>21.07653051154</v>
      </c>
    </row>
    <row r="9651" spans="1:2">
      <c r="A9651" s="605">
        <v>8517</v>
      </c>
      <c r="B9651" s="634">
        <v>118.91931307750946</v>
      </c>
    </row>
    <row r="9652" spans="1:2">
      <c r="A9652" s="605">
        <v>8518</v>
      </c>
      <c r="B9652" s="634">
        <v>-16.853750286753979</v>
      </c>
    </row>
    <row r="9653" spans="1:2">
      <c r="A9653" s="605">
        <v>8519</v>
      </c>
      <c r="B9653" s="634">
        <v>80.778308852545365</v>
      </c>
    </row>
    <row r="9654" spans="1:2">
      <c r="A9654" s="605">
        <v>8520</v>
      </c>
      <c r="B9654" s="634">
        <v>10.693712496170562</v>
      </c>
    </row>
    <row r="9655" spans="1:2">
      <c r="A9655" s="605">
        <v>8521</v>
      </c>
      <c r="B9655" s="634">
        <v>-62.663712683688743</v>
      </c>
    </row>
    <row r="9656" spans="1:2">
      <c r="A9656" s="605">
        <v>8522</v>
      </c>
      <c r="B9656" s="634">
        <v>-99.417534322234332</v>
      </c>
    </row>
    <row r="9657" spans="1:2">
      <c r="A9657" s="605">
        <v>8523</v>
      </c>
      <c r="B9657" s="634">
        <v>29.975880823659594</v>
      </c>
    </row>
    <row r="9658" spans="1:2">
      <c r="A9658" s="605">
        <v>8524</v>
      </c>
      <c r="B9658" s="634">
        <v>98.165290931566105</v>
      </c>
    </row>
    <row r="9659" spans="1:2">
      <c r="A9659" s="605">
        <v>8525</v>
      </c>
      <c r="B9659" s="634">
        <v>156.33299187856994</v>
      </c>
    </row>
    <row r="9660" spans="1:2">
      <c r="A9660" s="605">
        <v>8526</v>
      </c>
      <c r="B9660" s="634">
        <v>39.886462583725482</v>
      </c>
    </row>
    <row r="9661" spans="1:2">
      <c r="A9661" s="605">
        <v>8527</v>
      </c>
      <c r="B9661" s="634">
        <v>23.280689246377847</v>
      </c>
    </row>
    <row r="9662" spans="1:2">
      <c r="A9662" s="605">
        <v>8528</v>
      </c>
      <c r="B9662" s="634">
        <v>42.432559343070416</v>
      </c>
    </row>
    <row r="9663" spans="1:2">
      <c r="A9663" s="605">
        <v>8529</v>
      </c>
      <c r="B9663" s="634">
        <v>35.309047091327216</v>
      </c>
    </row>
    <row r="9664" spans="1:2">
      <c r="A9664" s="605">
        <v>8530</v>
      </c>
      <c r="B9664" s="634">
        <v>89.022220293725013</v>
      </c>
    </row>
    <row r="9665" spans="1:2">
      <c r="A9665" s="605">
        <v>8531</v>
      </c>
      <c r="B9665" s="634">
        <v>45.466757983230089</v>
      </c>
    </row>
    <row r="9666" spans="1:2">
      <c r="A9666" s="605">
        <v>8532</v>
      </c>
      <c r="B9666" s="634">
        <v>36.579865725201884</v>
      </c>
    </row>
    <row r="9667" spans="1:2">
      <c r="A9667" s="605">
        <v>8533</v>
      </c>
      <c r="B9667" s="634">
        <v>40.357645916026776</v>
      </c>
    </row>
    <row r="9668" spans="1:2">
      <c r="A9668" s="605">
        <v>8534</v>
      </c>
      <c r="B9668" s="634">
        <v>251.36482702172287</v>
      </c>
    </row>
    <row r="9669" spans="1:2">
      <c r="A9669" s="605">
        <v>8535</v>
      </c>
      <c r="B9669" s="634">
        <v>8.6804903308770491</v>
      </c>
    </row>
    <row r="9670" spans="1:2">
      <c r="A9670" s="605">
        <v>8536</v>
      </c>
      <c r="B9670" s="634">
        <v>72.300282368997131</v>
      </c>
    </row>
    <row r="9671" spans="1:2">
      <c r="A9671" s="605">
        <v>8537</v>
      </c>
      <c r="B9671" s="634">
        <v>48.090972695981954</v>
      </c>
    </row>
    <row r="9672" spans="1:2">
      <c r="A9672" s="605">
        <v>8538</v>
      </c>
      <c r="B9672" s="634">
        <v>96.644213151697585</v>
      </c>
    </row>
    <row r="9673" spans="1:2">
      <c r="A9673" s="605">
        <v>8539</v>
      </c>
      <c r="B9673" s="634">
        <v>47.237592155778771</v>
      </c>
    </row>
    <row r="9674" spans="1:2">
      <c r="A9674" s="605">
        <v>8540</v>
      </c>
      <c r="B9674" s="634">
        <v>74.211977504877339</v>
      </c>
    </row>
    <row r="9675" spans="1:2">
      <c r="A9675" s="605">
        <v>8541</v>
      </c>
      <c r="B9675" s="634">
        <v>64.311280360975744</v>
      </c>
    </row>
    <row r="9676" spans="1:2">
      <c r="A9676" s="605">
        <v>8542</v>
      </c>
      <c r="B9676" s="634">
        <v>48.30452506197809</v>
      </c>
    </row>
    <row r="9677" spans="1:2">
      <c r="A9677" s="605">
        <v>8543</v>
      </c>
      <c r="B9677" s="634">
        <v>104.45540143019642</v>
      </c>
    </row>
    <row r="9678" spans="1:2">
      <c r="A9678" s="605">
        <v>8544</v>
      </c>
      <c r="B9678" s="634">
        <v>61.807130100627795</v>
      </c>
    </row>
    <row r="9679" spans="1:2">
      <c r="A9679" s="605">
        <v>8545</v>
      </c>
      <c r="B9679" s="634">
        <v>42.965100490792011</v>
      </c>
    </row>
    <row r="9680" spans="1:2">
      <c r="A9680" s="605">
        <v>8546</v>
      </c>
      <c r="B9680" s="634">
        <v>118.99727187026167</v>
      </c>
    </row>
    <row r="9681" spans="1:2">
      <c r="A9681" s="605">
        <v>8547</v>
      </c>
      <c r="B9681" s="634">
        <v>13.119838667600931</v>
      </c>
    </row>
    <row r="9682" spans="1:2">
      <c r="A9682" s="605">
        <v>8548</v>
      </c>
      <c r="B9682" s="634">
        <v>70.307285030067163</v>
      </c>
    </row>
    <row r="9683" spans="1:2">
      <c r="A9683" s="605">
        <v>8549</v>
      </c>
      <c r="B9683" s="634">
        <v>48.874604773385691</v>
      </c>
    </row>
    <row r="9684" spans="1:2">
      <c r="A9684" s="605">
        <v>8550</v>
      </c>
      <c r="B9684" s="634">
        <v>35.289860074387491</v>
      </c>
    </row>
    <row r="9685" spans="1:2">
      <c r="A9685" s="605">
        <v>8551</v>
      </c>
      <c r="B9685" s="634">
        <v>43.207671098835483</v>
      </c>
    </row>
    <row r="9686" spans="1:2">
      <c r="A9686" s="605">
        <v>8552</v>
      </c>
      <c r="B9686" s="634">
        <v>19.468702067302189</v>
      </c>
    </row>
    <row r="9687" spans="1:2">
      <c r="A9687" s="605">
        <v>8553</v>
      </c>
      <c r="B9687" s="634">
        <v>73.524760703737257</v>
      </c>
    </row>
    <row r="9688" spans="1:2">
      <c r="A9688" s="605">
        <v>8554</v>
      </c>
      <c r="B9688" s="634">
        <v>137.94881347179933</v>
      </c>
    </row>
    <row r="9689" spans="1:2">
      <c r="A9689" s="605">
        <v>8555</v>
      </c>
      <c r="B9689" s="634">
        <v>82.756888650580549</v>
      </c>
    </row>
    <row r="9690" spans="1:2">
      <c r="A9690" s="605">
        <v>8556</v>
      </c>
      <c r="B9690" s="634">
        <v>2.6521408396398698</v>
      </c>
    </row>
    <row r="9691" spans="1:2">
      <c r="A9691" s="605">
        <v>8557</v>
      </c>
      <c r="B9691" s="634">
        <v>-40.464128420357568</v>
      </c>
    </row>
    <row r="9692" spans="1:2">
      <c r="A9692" s="605">
        <v>8558</v>
      </c>
      <c r="B9692" s="634">
        <v>78.510371038384179</v>
      </c>
    </row>
    <row r="9693" spans="1:2">
      <c r="A9693" s="605">
        <v>8559</v>
      </c>
      <c r="B9693" s="634">
        <v>6.8162967279761801</v>
      </c>
    </row>
    <row r="9694" spans="1:2">
      <c r="A9694" s="605">
        <v>8560</v>
      </c>
      <c r="B9694" s="634">
        <v>12.341116406372308</v>
      </c>
    </row>
    <row r="9695" spans="1:2">
      <c r="A9695" s="605">
        <v>8561</v>
      </c>
      <c r="B9695" s="634">
        <v>101.8048570424116</v>
      </c>
    </row>
    <row r="9696" spans="1:2">
      <c r="A9696" s="605">
        <v>8562</v>
      </c>
      <c r="B9696" s="634">
        <v>120.3702842953457</v>
      </c>
    </row>
    <row r="9697" spans="1:2">
      <c r="A9697" s="605">
        <v>8563</v>
      </c>
      <c r="B9697" s="634">
        <v>47.271613809588828</v>
      </c>
    </row>
    <row r="9698" spans="1:2">
      <c r="A9698" s="605">
        <v>8564</v>
      </c>
      <c r="B9698" s="634">
        <v>53.393815498349198</v>
      </c>
    </row>
    <row r="9699" spans="1:2">
      <c r="A9699" s="605">
        <v>8565</v>
      </c>
      <c r="B9699" s="634">
        <v>77.340314692842782</v>
      </c>
    </row>
    <row r="9700" spans="1:2">
      <c r="A9700" s="605">
        <v>8566</v>
      </c>
      <c r="B9700" s="634">
        <v>44.95787104467621</v>
      </c>
    </row>
    <row r="9701" spans="1:2">
      <c r="A9701" s="605">
        <v>8567</v>
      </c>
      <c r="B9701" s="634">
        <v>9.6002207926213146</v>
      </c>
    </row>
    <row r="9702" spans="1:2">
      <c r="A9702" s="605">
        <v>8568</v>
      </c>
      <c r="B9702" s="634">
        <v>17.311479949222516</v>
      </c>
    </row>
    <row r="9703" spans="1:2">
      <c r="A9703" s="605">
        <v>8569</v>
      </c>
      <c r="B9703" s="634">
        <v>25.942937151280205</v>
      </c>
    </row>
    <row r="9704" spans="1:2">
      <c r="A9704" s="605">
        <v>8570</v>
      </c>
      <c r="B9704" s="634">
        <v>29.175802240022747</v>
      </c>
    </row>
    <row r="9705" spans="1:2">
      <c r="A9705" s="605">
        <v>8571</v>
      </c>
      <c r="B9705" s="634">
        <v>32.086073846234356</v>
      </c>
    </row>
    <row r="9706" spans="1:2">
      <c r="A9706" s="605">
        <v>8572</v>
      </c>
      <c r="B9706" s="634">
        <v>23.364119393699468</v>
      </c>
    </row>
    <row r="9707" spans="1:2">
      <c r="A9707" s="605">
        <v>8573</v>
      </c>
      <c r="B9707" s="634">
        <v>46.091269150627191</v>
      </c>
    </row>
    <row r="9708" spans="1:2">
      <c r="A9708" s="605">
        <v>8574</v>
      </c>
      <c r="B9708" s="634">
        <v>15.343513773015687</v>
      </c>
    </row>
    <row r="9709" spans="1:2">
      <c r="A9709" s="605">
        <v>8575</v>
      </c>
      <c r="B9709" s="634">
        <v>24.335822205306329</v>
      </c>
    </row>
    <row r="9710" spans="1:2">
      <c r="A9710" s="605">
        <v>8576</v>
      </c>
      <c r="B9710" s="634">
        <v>82.334950438308212</v>
      </c>
    </row>
    <row r="9711" spans="1:2">
      <c r="A9711" s="605">
        <v>8577</v>
      </c>
      <c r="B9711" s="634">
        <v>42.823967195767985</v>
      </c>
    </row>
    <row r="9712" spans="1:2">
      <c r="A9712" s="605">
        <v>8578</v>
      </c>
      <c r="B9712" s="634">
        <v>-5.6758337542612054</v>
      </c>
    </row>
    <row r="9713" spans="1:2">
      <c r="A9713" s="605">
        <v>8579</v>
      </c>
      <c r="B9713" s="634">
        <v>32.387527048612142</v>
      </c>
    </row>
    <row r="9714" spans="1:2">
      <c r="A9714" s="605">
        <v>8580</v>
      </c>
      <c r="B9714" s="634">
        <v>297.37785569211462</v>
      </c>
    </row>
    <row r="9715" spans="1:2">
      <c r="A9715" s="605">
        <v>8581</v>
      </c>
      <c r="B9715" s="634">
        <v>29.561915771158354</v>
      </c>
    </row>
    <row r="9716" spans="1:2">
      <c r="A9716" s="605">
        <v>8582</v>
      </c>
      <c r="B9716" s="634">
        <v>65.986377212935793</v>
      </c>
    </row>
    <row r="9717" spans="1:2">
      <c r="A9717" s="605">
        <v>8583</v>
      </c>
      <c r="B9717" s="634">
        <v>43.388306475895085</v>
      </c>
    </row>
    <row r="9718" spans="1:2">
      <c r="A9718" s="605">
        <v>8584</v>
      </c>
      <c r="B9718" s="634">
        <v>-39.54985253354991</v>
      </c>
    </row>
    <row r="9719" spans="1:2">
      <c r="A9719" s="605">
        <v>8585</v>
      </c>
      <c r="B9719" s="634">
        <v>23.738510383683121</v>
      </c>
    </row>
    <row r="9720" spans="1:2">
      <c r="A9720" s="605">
        <v>8586</v>
      </c>
      <c r="B9720" s="634">
        <v>37.822733305190958</v>
      </c>
    </row>
    <row r="9721" spans="1:2">
      <c r="A9721" s="605">
        <v>8587</v>
      </c>
      <c r="B9721" s="634">
        <v>51.930933276644893</v>
      </c>
    </row>
    <row r="9722" spans="1:2">
      <c r="A9722" s="605">
        <v>8588</v>
      </c>
      <c r="B9722" s="634">
        <v>-19.390963593735961</v>
      </c>
    </row>
    <row r="9723" spans="1:2">
      <c r="A9723" s="605">
        <v>8589</v>
      </c>
      <c r="B9723" s="634">
        <v>48.021025992747546</v>
      </c>
    </row>
    <row r="9724" spans="1:2">
      <c r="A9724" s="605">
        <v>8590</v>
      </c>
      <c r="B9724" s="634">
        <v>20.013042247855822</v>
      </c>
    </row>
    <row r="9725" spans="1:2">
      <c r="A9725" s="605">
        <v>8591</v>
      </c>
      <c r="B9725" s="634">
        <v>-138.20880372477447</v>
      </c>
    </row>
    <row r="9726" spans="1:2">
      <c r="A9726" s="605">
        <v>8592</v>
      </c>
      <c r="B9726" s="634">
        <v>40.657469910674244</v>
      </c>
    </row>
    <row r="9727" spans="1:2">
      <c r="A9727" s="605">
        <v>8593</v>
      </c>
      <c r="B9727" s="634">
        <v>45.019753612304378</v>
      </c>
    </row>
    <row r="9728" spans="1:2">
      <c r="A9728" s="605">
        <v>8594</v>
      </c>
      <c r="B9728" s="634">
        <v>41.479107600449261</v>
      </c>
    </row>
    <row r="9729" spans="1:2">
      <c r="A9729" s="605">
        <v>8595</v>
      </c>
      <c r="B9729" s="634">
        <v>25.455471524829065</v>
      </c>
    </row>
    <row r="9730" spans="1:2">
      <c r="A9730" s="605">
        <v>8596</v>
      </c>
      <c r="B9730" s="634">
        <v>58.701428375910155</v>
      </c>
    </row>
    <row r="9731" spans="1:2">
      <c r="A9731" s="605">
        <v>8597</v>
      </c>
      <c r="B9731" s="634">
        <v>51.523361551813004</v>
      </c>
    </row>
    <row r="9732" spans="1:2">
      <c r="A9732" s="605">
        <v>8598</v>
      </c>
      <c r="B9732" s="634">
        <v>176.23674806237437</v>
      </c>
    </row>
    <row r="9733" spans="1:2">
      <c r="A9733" s="605">
        <v>8599</v>
      </c>
      <c r="B9733" s="634">
        <v>24.591734132573364</v>
      </c>
    </row>
    <row r="9734" spans="1:2">
      <c r="A9734" s="605">
        <v>8600</v>
      </c>
      <c r="B9734" s="634">
        <v>80.987289325477107</v>
      </c>
    </row>
    <row r="9735" spans="1:2">
      <c r="A9735" s="605">
        <v>8601</v>
      </c>
      <c r="B9735" s="634">
        <v>38.553909363427543</v>
      </c>
    </row>
    <row r="9736" spans="1:2">
      <c r="A9736" s="605">
        <v>8602</v>
      </c>
      <c r="B9736" s="634">
        <v>29.305632728655965</v>
      </c>
    </row>
    <row r="9737" spans="1:2">
      <c r="A9737" s="605">
        <v>8603</v>
      </c>
      <c r="B9737" s="634">
        <v>44.737016746555391</v>
      </c>
    </row>
    <row r="9738" spans="1:2">
      <c r="A9738" s="605">
        <v>8604</v>
      </c>
      <c r="B9738" s="634">
        <v>58.7688716385437</v>
      </c>
    </row>
    <row r="9739" spans="1:2">
      <c r="A9739" s="605">
        <v>8605</v>
      </c>
      <c r="B9739" s="634">
        <v>-1.7331523885896729</v>
      </c>
    </row>
    <row r="9740" spans="1:2">
      <c r="A9740" s="605">
        <v>8606</v>
      </c>
      <c r="B9740" s="634">
        <v>40.323149223195081</v>
      </c>
    </row>
    <row r="9741" spans="1:2">
      <c r="A9741" s="605">
        <v>8607</v>
      </c>
      <c r="B9741" s="634">
        <v>10.818995068949704</v>
      </c>
    </row>
    <row r="9742" spans="1:2">
      <c r="A9742" s="605">
        <v>8608</v>
      </c>
      <c r="B9742" s="634">
        <v>54.093324728398102</v>
      </c>
    </row>
    <row r="9743" spans="1:2">
      <c r="A9743" s="605">
        <v>8609</v>
      </c>
      <c r="B9743" s="634">
        <v>-12.145904698257922</v>
      </c>
    </row>
    <row r="9744" spans="1:2">
      <c r="A9744" s="605">
        <v>8610</v>
      </c>
      <c r="B9744" s="634">
        <v>190.87234398449164</v>
      </c>
    </row>
    <row r="9745" spans="1:2">
      <c r="A9745" s="605">
        <v>8611</v>
      </c>
      <c r="B9745" s="634">
        <v>-7.3054110278560671</v>
      </c>
    </row>
    <row r="9746" spans="1:2">
      <c r="A9746" s="605">
        <v>8612</v>
      </c>
      <c r="B9746" s="634">
        <v>38.062569902485528</v>
      </c>
    </row>
    <row r="9747" spans="1:2">
      <c r="A9747" s="605">
        <v>8613</v>
      </c>
      <c r="B9747" s="634">
        <v>31.238631942406073</v>
      </c>
    </row>
    <row r="9748" spans="1:2">
      <c r="A9748" s="605">
        <v>8614</v>
      </c>
      <c r="B9748" s="634">
        <v>25.952221750051677</v>
      </c>
    </row>
    <row r="9749" spans="1:2">
      <c r="A9749" s="605">
        <v>8615</v>
      </c>
      <c r="B9749" s="634">
        <v>69.075720324261809</v>
      </c>
    </row>
    <row r="9750" spans="1:2">
      <c r="A9750" s="605">
        <v>8616</v>
      </c>
      <c r="B9750" s="634">
        <v>46.42104414339866</v>
      </c>
    </row>
    <row r="9751" spans="1:2">
      <c r="A9751" s="605">
        <v>8617</v>
      </c>
      <c r="B9751" s="634">
        <v>49.369571504128743</v>
      </c>
    </row>
    <row r="9752" spans="1:2">
      <c r="A9752" s="605">
        <v>8618</v>
      </c>
      <c r="B9752" s="634">
        <v>20.461252748643176</v>
      </c>
    </row>
    <row r="9753" spans="1:2">
      <c r="A9753" s="605">
        <v>8619</v>
      </c>
      <c r="B9753" s="634">
        <v>61.701074091707291</v>
      </c>
    </row>
    <row r="9754" spans="1:2">
      <c r="A9754" s="605">
        <v>8620</v>
      </c>
      <c r="B9754" s="634">
        <v>-66.405440705911502</v>
      </c>
    </row>
    <row r="9755" spans="1:2">
      <c r="A9755" s="605">
        <v>8621</v>
      </c>
      <c r="B9755" s="634">
        <v>2.3745923602557184</v>
      </c>
    </row>
    <row r="9756" spans="1:2">
      <c r="A9756" s="605">
        <v>8622</v>
      </c>
      <c r="B9756" s="634">
        <v>155.12064684974445</v>
      </c>
    </row>
    <row r="9757" spans="1:2">
      <c r="A9757" s="605">
        <v>8623</v>
      </c>
      <c r="B9757" s="634">
        <v>30.934233871976701</v>
      </c>
    </row>
    <row r="9758" spans="1:2">
      <c r="A9758" s="605">
        <v>8624</v>
      </c>
      <c r="B9758" s="634">
        <v>58.387559759826203</v>
      </c>
    </row>
    <row r="9759" spans="1:2">
      <c r="A9759" s="605">
        <v>8625</v>
      </c>
      <c r="B9759" s="634">
        <v>61.238850234118544</v>
      </c>
    </row>
    <row r="9760" spans="1:2">
      <c r="A9760" s="605">
        <v>8626</v>
      </c>
      <c r="B9760" s="634">
        <v>-47.182829932703498</v>
      </c>
    </row>
    <row r="9761" spans="1:2">
      <c r="A9761" s="605">
        <v>8627</v>
      </c>
      <c r="B9761" s="634">
        <v>76.998314952808713</v>
      </c>
    </row>
    <row r="9762" spans="1:2">
      <c r="A9762" s="605">
        <v>8628</v>
      </c>
      <c r="B9762" s="634">
        <v>57.174316227754233</v>
      </c>
    </row>
    <row r="9763" spans="1:2">
      <c r="A9763" s="605">
        <v>8629</v>
      </c>
      <c r="B9763" s="634">
        <v>-52.575089972236015</v>
      </c>
    </row>
    <row r="9764" spans="1:2">
      <c r="A9764" s="605">
        <v>8630</v>
      </c>
      <c r="B9764" s="634">
        <v>35.697807997801405</v>
      </c>
    </row>
    <row r="9765" spans="1:2">
      <c r="A9765" s="605">
        <v>8631</v>
      </c>
      <c r="B9765" s="634">
        <v>99.610007357364935</v>
      </c>
    </row>
    <row r="9766" spans="1:2">
      <c r="A9766" s="605">
        <v>8632</v>
      </c>
      <c r="B9766" s="634">
        <v>-28.121644561052733</v>
      </c>
    </row>
    <row r="9767" spans="1:2">
      <c r="A9767" s="605">
        <v>8633</v>
      </c>
      <c r="B9767" s="634">
        <v>104.33324671345569</v>
      </c>
    </row>
    <row r="9768" spans="1:2">
      <c r="A9768" s="605">
        <v>8634</v>
      </c>
      <c r="B9768" s="634">
        <v>106.1476736201186</v>
      </c>
    </row>
    <row r="9769" spans="1:2">
      <c r="A9769" s="605">
        <v>8635</v>
      </c>
      <c r="B9769" s="634">
        <v>25.450331308665383</v>
      </c>
    </row>
    <row r="9770" spans="1:2">
      <c r="A9770" s="605">
        <v>8636</v>
      </c>
      <c r="B9770" s="634">
        <v>32.610191084706997</v>
      </c>
    </row>
    <row r="9771" spans="1:2">
      <c r="A9771" s="605">
        <v>8637</v>
      </c>
      <c r="B9771" s="634">
        <v>76.540371035693525</v>
      </c>
    </row>
    <row r="9772" spans="1:2">
      <c r="A9772" s="605">
        <v>8638</v>
      </c>
      <c r="B9772" s="634">
        <v>31.412814245571312</v>
      </c>
    </row>
    <row r="9773" spans="1:2">
      <c r="A9773" s="605">
        <v>8639</v>
      </c>
      <c r="B9773" s="634">
        <v>43.283818687701327</v>
      </c>
    </row>
    <row r="9774" spans="1:2">
      <c r="A9774" s="605">
        <v>8640</v>
      </c>
      <c r="B9774" s="634">
        <v>95.59307068178731</v>
      </c>
    </row>
    <row r="9775" spans="1:2">
      <c r="A9775" s="605">
        <v>8641</v>
      </c>
      <c r="B9775" s="634">
        <v>4.6597272890127215</v>
      </c>
    </row>
    <row r="9776" spans="1:2">
      <c r="A9776" s="605">
        <v>8642</v>
      </c>
      <c r="B9776" s="634">
        <v>63.22644319962415</v>
      </c>
    </row>
    <row r="9777" spans="1:2">
      <c r="A9777" s="605">
        <v>8643</v>
      </c>
      <c r="B9777" s="634">
        <v>10.779101448035178</v>
      </c>
    </row>
    <row r="9778" spans="1:2">
      <c r="A9778" s="605">
        <v>8644</v>
      </c>
      <c r="B9778" s="634">
        <v>58.860029062254583</v>
      </c>
    </row>
    <row r="9779" spans="1:2">
      <c r="A9779" s="605">
        <v>8645</v>
      </c>
      <c r="B9779" s="634">
        <v>77.315551048340225</v>
      </c>
    </row>
    <row r="9780" spans="1:2">
      <c r="A9780" s="605">
        <v>8646</v>
      </c>
      <c r="B9780" s="634">
        <v>50.779796342769579</v>
      </c>
    </row>
    <row r="9781" spans="1:2">
      <c r="A9781" s="605">
        <v>8647</v>
      </c>
      <c r="B9781" s="634">
        <v>29.457326303359451</v>
      </c>
    </row>
    <row r="9782" spans="1:2">
      <c r="A9782" s="605">
        <v>8648</v>
      </c>
      <c r="B9782" s="634">
        <v>-36.994793211026817</v>
      </c>
    </row>
    <row r="9783" spans="1:2">
      <c r="A9783" s="605">
        <v>8649</v>
      </c>
      <c r="B9783" s="634">
        <v>61.389947771320237</v>
      </c>
    </row>
    <row r="9784" spans="1:2">
      <c r="A9784" s="605">
        <v>8650</v>
      </c>
      <c r="B9784" s="634">
        <v>75.379104122777505</v>
      </c>
    </row>
    <row r="9785" spans="1:2">
      <c r="A9785" s="605">
        <v>8651</v>
      </c>
      <c r="B9785" s="634">
        <v>-20.196919487329481</v>
      </c>
    </row>
    <row r="9786" spans="1:2">
      <c r="A9786" s="605">
        <v>8652</v>
      </c>
      <c r="B9786" s="634">
        <v>110.233419543868</v>
      </c>
    </row>
    <row r="9787" spans="1:2">
      <c r="A9787" s="605">
        <v>8653</v>
      </c>
      <c r="B9787" s="634">
        <v>54.904742450459167</v>
      </c>
    </row>
    <row r="9788" spans="1:2">
      <c r="A9788" s="605">
        <v>8654</v>
      </c>
      <c r="B9788" s="634">
        <v>7.8999675119599431</v>
      </c>
    </row>
    <row r="9789" spans="1:2">
      <c r="A9789" s="605">
        <v>8655</v>
      </c>
      <c r="B9789" s="634">
        <v>56.078604795668952</v>
      </c>
    </row>
    <row r="9790" spans="1:2">
      <c r="A9790" s="605">
        <v>8656</v>
      </c>
      <c r="B9790" s="634">
        <v>26.626760049592932</v>
      </c>
    </row>
    <row r="9791" spans="1:2">
      <c r="A9791" s="605">
        <v>8657</v>
      </c>
      <c r="B9791" s="634">
        <v>13.472537659899615</v>
      </c>
    </row>
    <row r="9792" spans="1:2">
      <c r="A9792" s="605">
        <v>8658</v>
      </c>
      <c r="B9792" s="634">
        <v>31.579190297150774</v>
      </c>
    </row>
    <row r="9793" spans="1:2">
      <c r="A9793" s="605">
        <v>8659</v>
      </c>
      <c r="B9793" s="634">
        <v>86.834354428004644</v>
      </c>
    </row>
    <row r="9794" spans="1:2">
      <c r="A9794" s="605">
        <v>8660</v>
      </c>
      <c r="B9794" s="634">
        <v>-6.1997167643085902</v>
      </c>
    </row>
    <row r="9795" spans="1:2">
      <c r="A9795" s="605">
        <v>8661</v>
      </c>
      <c r="B9795" s="634">
        <v>22.095095857149161</v>
      </c>
    </row>
    <row r="9796" spans="1:2">
      <c r="A9796" s="605">
        <v>8662</v>
      </c>
      <c r="B9796" s="634">
        <v>48.457528988651951</v>
      </c>
    </row>
    <row r="9797" spans="1:2">
      <c r="A9797" s="605">
        <v>8663</v>
      </c>
      <c r="B9797" s="634">
        <v>-3.999432376360204</v>
      </c>
    </row>
    <row r="9798" spans="1:2">
      <c r="A9798" s="605">
        <v>8664</v>
      </c>
      <c r="B9798" s="634">
        <v>104.29940025646167</v>
      </c>
    </row>
    <row r="9799" spans="1:2">
      <c r="A9799" s="605">
        <v>8665</v>
      </c>
      <c r="B9799" s="634">
        <v>53.716796933126886</v>
      </c>
    </row>
    <row r="9800" spans="1:2">
      <c r="A9800" s="605">
        <v>8666</v>
      </c>
      <c r="B9800" s="634">
        <v>32.332877831909812</v>
      </c>
    </row>
    <row r="9801" spans="1:2">
      <c r="A9801" s="605">
        <v>8667</v>
      </c>
      <c r="B9801" s="634">
        <v>116.05269174766099</v>
      </c>
    </row>
    <row r="9802" spans="1:2">
      <c r="A9802" s="605">
        <v>8668</v>
      </c>
      <c r="B9802" s="634">
        <v>40.952160614045148</v>
      </c>
    </row>
    <row r="9803" spans="1:2">
      <c r="A9803" s="605">
        <v>8669</v>
      </c>
      <c r="B9803" s="634">
        <v>104.62073639011479</v>
      </c>
    </row>
    <row r="9804" spans="1:2">
      <c r="A9804" s="605">
        <v>8670</v>
      </c>
      <c r="B9804" s="634">
        <v>64.354217857706146</v>
      </c>
    </row>
    <row r="9805" spans="1:2">
      <c r="A9805" s="605">
        <v>8671</v>
      </c>
      <c r="B9805" s="634">
        <v>63.631169476742819</v>
      </c>
    </row>
    <row r="9806" spans="1:2">
      <c r="A9806" s="605">
        <v>8672</v>
      </c>
      <c r="B9806" s="634">
        <v>121.64848576698836</v>
      </c>
    </row>
    <row r="9807" spans="1:2">
      <c r="A9807" s="605">
        <v>8673</v>
      </c>
      <c r="B9807" s="634">
        <v>118.27623830973022</v>
      </c>
    </row>
    <row r="9808" spans="1:2">
      <c r="A9808" s="605">
        <v>8674</v>
      </c>
      <c r="B9808" s="634">
        <v>47.386694766888212</v>
      </c>
    </row>
    <row r="9809" spans="1:2">
      <c r="A9809" s="605">
        <v>8675</v>
      </c>
      <c r="B9809" s="634">
        <v>36.786281384021265</v>
      </c>
    </row>
    <row r="9810" spans="1:2">
      <c r="A9810" s="605">
        <v>8676</v>
      </c>
      <c r="B9810" s="634">
        <v>47.976852883437274</v>
      </c>
    </row>
    <row r="9811" spans="1:2">
      <c r="A9811" s="605">
        <v>8677</v>
      </c>
      <c r="B9811" s="634">
        <v>58.25319281882544</v>
      </c>
    </row>
    <row r="9812" spans="1:2">
      <c r="A9812" s="605">
        <v>8678</v>
      </c>
      <c r="B9812" s="634">
        <v>-17.290206435671749</v>
      </c>
    </row>
    <row r="9813" spans="1:2">
      <c r="A9813" s="605">
        <v>8679</v>
      </c>
      <c r="B9813" s="634">
        <v>55.004128077081205</v>
      </c>
    </row>
    <row r="9814" spans="1:2">
      <c r="A9814" s="605">
        <v>8680</v>
      </c>
      <c r="B9814" s="634">
        <v>20.029824341268977</v>
      </c>
    </row>
    <row r="9815" spans="1:2">
      <c r="A9815" s="605">
        <v>8681</v>
      </c>
      <c r="B9815" s="634">
        <v>51.462359209746232</v>
      </c>
    </row>
    <row r="9816" spans="1:2">
      <c r="A9816" s="605">
        <v>8682</v>
      </c>
      <c r="B9816" s="634">
        <v>34.426337594557879</v>
      </c>
    </row>
    <row r="9817" spans="1:2">
      <c r="A9817" s="605">
        <v>8683</v>
      </c>
      <c r="B9817" s="634">
        <v>178.11367304023639</v>
      </c>
    </row>
    <row r="9818" spans="1:2">
      <c r="A9818" s="605">
        <v>8684</v>
      </c>
      <c r="B9818" s="634">
        <v>32.379032269867949</v>
      </c>
    </row>
    <row r="9819" spans="1:2">
      <c r="A9819" s="605">
        <v>8685</v>
      </c>
      <c r="B9819" s="634">
        <v>76.308469937823844</v>
      </c>
    </row>
    <row r="9820" spans="1:2">
      <c r="A9820" s="605">
        <v>8686</v>
      </c>
      <c r="B9820" s="634">
        <v>50.417252658212242</v>
      </c>
    </row>
    <row r="9821" spans="1:2">
      <c r="A9821" s="605">
        <v>8687</v>
      </c>
      <c r="B9821" s="634">
        <v>52.736972249127327</v>
      </c>
    </row>
    <row r="9822" spans="1:2">
      <c r="A9822" s="605">
        <v>8688</v>
      </c>
      <c r="B9822" s="634">
        <v>38.853888563583993</v>
      </c>
    </row>
    <row r="9823" spans="1:2">
      <c r="A9823" s="605">
        <v>8689</v>
      </c>
      <c r="B9823" s="634">
        <v>33.761691738074148</v>
      </c>
    </row>
    <row r="9824" spans="1:2">
      <c r="A9824" s="605">
        <v>8690</v>
      </c>
      <c r="B9824" s="634">
        <v>86.083196856832728</v>
      </c>
    </row>
    <row r="9825" spans="1:2">
      <c r="A9825" s="605">
        <v>8691</v>
      </c>
      <c r="B9825" s="634">
        <v>88.769394270701127</v>
      </c>
    </row>
    <row r="9826" spans="1:2">
      <c r="A9826" s="605">
        <v>8692</v>
      </c>
      <c r="B9826" s="634">
        <v>70.628093013377793</v>
      </c>
    </row>
    <row r="9827" spans="1:2">
      <c r="A9827" s="605">
        <v>8693</v>
      </c>
      <c r="B9827" s="634">
        <v>14.787431929499135</v>
      </c>
    </row>
    <row r="9828" spans="1:2">
      <c r="A9828" s="605">
        <v>8694</v>
      </c>
      <c r="B9828" s="634">
        <v>87.278070349429868</v>
      </c>
    </row>
    <row r="9829" spans="1:2">
      <c r="A9829" s="605">
        <v>8695</v>
      </c>
      <c r="B9829" s="634">
        <v>17.584199660478248</v>
      </c>
    </row>
    <row r="9830" spans="1:2">
      <c r="A9830" s="605">
        <v>8696</v>
      </c>
      <c r="B9830" s="634">
        <v>50.513663400466307</v>
      </c>
    </row>
    <row r="9831" spans="1:2">
      <c r="A9831" s="605">
        <v>8697</v>
      </c>
      <c r="B9831" s="634">
        <v>110.04701925936089</v>
      </c>
    </row>
    <row r="9832" spans="1:2">
      <c r="A9832" s="605">
        <v>8698</v>
      </c>
      <c r="B9832" s="634">
        <v>29.195931726435276</v>
      </c>
    </row>
    <row r="9833" spans="1:2">
      <c r="A9833" s="605">
        <v>8699</v>
      </c>
      <c r="B9833" s="634">
        <v>50.799237870394641</v>
      </c>
    </row>
    <row r="9834" spans="1:2">
      <c r="A9834" s="605">
        <v>8700</v>
      </c>
      <c r="B9834" s="634">
        <v>24.755901025319162</v>
      </c>
    </row>
    <row r="9835" spans="1:2">
      <c r="A9835" s="605">
        <v>8701</v>
      </c>
      <c r="B9835" s="634">
        <v>-56.341019768962212</v>
      </c>
    </row>
    <row r="9836" spans="1:2">
      <c r="A9836" s="605">
        <v>8702</v>
      </c>
      <c r="B9836" s="634">
        <v>82.994989470899498</v>
      </c>
    </row>
    <row r="9837" spans="1:2">
      <c r="A9837" s="605">
        <v>8703</v>
      </c>
      <c r="B9837" s="634">
        <v>15.075193464868079</v>
      </c>
    </row>
    <row r="9838" spans="1:2">
      <c r="A9838" s="605">
        <v>8704</v>
      </c>
      <c r="B9838" s="634">
        <v>83.084359696723553</v>
      </c>
    </row>
    <row r="9839" spans="1:2">
      <c r="A9839" s="605">
        <v>8705</v>
      </c>
      <c r="B9839" s="634">
        <v>29.068462799976018</v>
      </c>
    </row>
    <row r="9840" spans="1:2">
      <c r="A9840" s="605">
        <v>8706</v>
      </c>
      <c r="B9840" s="634">
        <v>140.70861604444059</v>
      </c>
    </row>
    <row r="9841" spans="1:2">
      <c r="A9841" s="605">
        <v>8707</v>
      </c>
      <c r="B9841" s="634">
        <v>52.910085933728695</v>
      </c>
    </row>
    <row r="9842" spans="1:2">
      <c r="A9842" s="605">
        <v>8708</v>
      </c>
      <c r="B9842" s="634">
        <v>66.163486121697005</v>
      </c>
    </row>
    <row r="9843" spans="1:2">
      <c r="A9843" s="605">
        <v>8709</v>
      </c>
      <c r="B9843" s="634">
        <v>4.0492896725359202</v>
      </c>
    </row>
    <row r="9844" spans="1:2">
      <c r="A9844" s="605">
        <v>8710</v>
      </c>
      <c r="B9844" s="634">
        <v>-63.335667613431326</v>
      </c>
    </row>
    <row r="9845" spans="1:2">
      <c r="A9845" s="605">
        <v>8711</v>
      </c>
      <c r="B9845" s="634">
        <v>40.621879493143588</v>
      </c>
    </row>
    <row r="9846" spans="1:2">
      <c r="A9846" s="605">
        <v>8712</v>
      </c>
      <c r="B9846" s="634">
        <v>133.97346354010079</v>
      </c>
    </row>
    <row r="9847" spans="1:2">
      <c r="A9847" s="605">
        <v>8713</v>
      </c>
      <c r="B9847" s="634">
        <v>111.13237890704254</v>
      </c>
    </row>
    <row r="9848" spans="1:2">
      <c r="A9848" s="605">
        <v>8714</v>
      </c>
      <c r="B9848" s="634">
        <v>70.140624012813632</v>
      </c>
    </row>
    <row r="9849" spans="1:2">
      <c r="A9849" s="605">
        <v>8715</v>
      </c>
      <c r="B9849" s="634">
        <v>61.60171061681195</v>
      </c>
    </row>
    <row r="9850" spans="1:2">
      <c r="A9850" s="605">
        <v>8716</v>
      </c>
      <c r="B9850" s="634">
        <v>49.930333808916721</v>
      </c>
    </row>
    <row r="9851" spans="1:2">
      <c r="A9851" s="605">
        <v>8717</v>
      </c>
      <c r="B9851" s="634">
        <v>-21.642401404776237</v>
      </c>
    </row>
    <row r="9852" spans="1:2">
      <c r="A9852" s="605">
        <v>8718</v>
      </c>
      <c r="B9852" s="634">
        <v>16.302856699402156</v>
      </c>
    </row>
    <row r="9853" spans="1:2">
      <c r="A9853" s="605">
        <v>8719</v>
      </c>
      <c r="B9853" s="634">
        <v>86.673487370848733</v>
      </c>
    </row>
    <row r="9854" spans="1:2">
      <c r="A9854" s="605">
        <v>8720</v>
      </c>
      <c r="B9854" s="634">
        <v>57.864188575254673</v>
      </c>
    </row>
    <row r="9855" spans="1:2">
      <c r="A9855" s="605">
        <v>8721</v>
      </c>
      <c r="B9855" s="634">
        <v>52.930177274609449</v>
      </c>
    </row>
    <row r="9856" spans="1:2">
      <c r="A9856" s="605">
        <v>8722</v>
      </c>
      <c r="B9856" s="634">
        <v>108.93900332117502</v>
      </c>
    </row>
    <row r="9857" spans="1:2">
      <c r="A9857" s="605">
        <v>8723</v>
      </c>
      <c r="B9857" s="634">
        <v>-18.594208979691871</v>
      </c>
    </row>
    <row r="9858" spans="1:2">
      <c r="A9858" s="605">
        <v>8724</v>
      </c>
      <c r="B9858" s="634">
        <v>62.789150406848044</v>
      </c>
    </row>
    <row r="9859" spans="1:2">
      <c r="A9859" s="605">
        <v>8725</v>
      </c>
      <c r="B9859" s="634">
        <v>59.405043276236427</v>
      </c>
    </row>
    <row r="9860" spans="1:2">
      <c r="A9860" s="605">
        <v>8726</v>
      </c>
      <c r="B9860" s="634">
        <v>47.212307325708998</v>
      </c>
    </row>
    <row r="9861" spans="1:2">
      <c r="A9861" s="605">
        <v>8727</v>
      </c>
      <c r="B9861" s="634">
        <v>73.372476336045835</v>
      </c>
    </row>
    <row r="9862" spans="1:2">
      <c r="A9862" s="605">
        <v>8728</v>
      </c>
      <c r="B9862" s="634">
        <v>26.203261094644034</v>
      </c>
    </row>
    <row r="9863" spans="1:2">
      <c r="A9863" s="605">
        <v>8729</v>
      </c>
      <c r="B9863" s="634">
        <v>60.314286125907387</v>
      </c>
    </row>
    <row r="9864" spans="1:2">
      <c r="A9864" s="605">
        <v>8730</v>
      </c>
      <c r="B9864" s="634">
        <v>-96.632373425228252</v>
      </c>
    </row>
    <row r="9865" spans="1:2">
      <c r="A9865" s="605">
        <v>8731</v>
      </c>
      <c r="B9865" s="634">
        <v>27.508233152353625</v>
      </c>
    </row>
    <row r="9866" spans="1:2">
      <c r="A9866" s="605">
        <v>8732</v>
      </c>
      <c r="B9866" s="634">
        <v>108.24178292471817</v>
      </c>
    </row>
    <row r="9867" spans="1:2">
      <c r="A9867" s="605">
        <v>8733</v>
      </c>
      <c r="B9867" s="634">
        <v>-21.365355845309921</v>
      </c>
    </row>
    <row r="9868" spans="1:2">
      <c r="A9868" s="605">
        <v>8734</v>
      </c>
      <c r="B9868" s="634">
        <v>86.474571586594294</v>
      </c>
    </row>
    <row r="9869" spans="1:2">
      <c r="A9869" s="605">
        <v>8735</v>
      </c>
      <c r="B9869" s="634">
        <v>49.394273930601535</v>
      </c>
    </row>
    <row r="9870" spans="1:2">
      <c r="A9870" s="605">
        <v>8736</v>
      </c>
      <c r="B9870" s="634">
        <v>63.986882716050239</v>
      </c>
    </row>
    <row r="9871" spans="1:2">
      <c r="A9871" s="605">
        <v>8737</v>
      </c>
      <c r="B9871" s="634">
        <v>44.860324006527314</v>
      </c>
    </row>
    <row r="9872" spans="1:2">
      <c r="A9872" s="605">
        <v>8738</v>
      </c>
      <c r="B9872" s="634">
        <v>-125.20457441306772</v>
      </c>
    </row>
    <row r="9873" spans="1:2">
      <c r="A9873" s="605">
        <v>8739</v>
      </c>
      <c r="B9873" s="634">
        <v>7.5646613255513699</v>
      </c>
    </row>
    <row r="9874" spans="1:2">
      <c r="A9874" s="605">
        <v>8740</v>
      </c>
      <c r="B9874" s="634">
        <v>18.694715141741369</v>
      </c>
    </row>
    <row r="9875" spans="1:2">
      <c r="A9875" s="605">
        <v>8741</v>
      </c>
      <c r="B9875" s="634">
        <v>70.918893042375458</v>
      </c>
    </row>
    <row r="9876" spans="1:2">
      <c r="A9876" s="605">
        <v>8742</v>
      </c>
      <c r="B9876" s="634">
        <v>97.840883641627528</v>
      </c>
    </row>
    <row r="9877" spans="1:2">
      <c r="A9877" s="605">
        <v>8743</v>
      </c>
      <c r="B9877" s="634">
        <v>35.05525849023617</v>
      </c>
    </row>
    <row r="9878" spans="1:2">
      <c r="A9878" s="605">
        <v>8744</v>
      </c>
      <c r="B9878" s="634">
        <v>45.857120117828465</v>
      </c>
    </row>
    <row r="9879" spans="1:2">
      <c r="A9879" s="605">
        <v>8745</v>
      </c>
      <c r="B9879" s="634">
        <v>60.224241564058104</v>
      </c>
    </row>
    <row r="9880" spans="1:2">
      <c r="A9880" s="605">
        <v>8746</v>
      </c>
      <c r="B9880" s="634">
        <v>24.644922366719442</v>
      </c>
    </row>
    <row r="9881" spans="1:2">
      <c r="A9881" s="605">
        <v>8747</v>
      </c>
      <c r="B9881" s="634">
        <v>70.297509654635007</v>
      </c>
    </row>
    <row r="9882" spans="1:2">
      <c r="A9882" s="605">
        <v>8748</v>
      </c>
      <c r="B9882" s="634">
        <v>29.934282436153637</v>
      </c>
    </row>
    <row r="9883" spans="1:2">
      <c r="A9883" s="605">
        <v>8749</v>
      </c>
      <c r="B9883" s="634">
        <v>34.425730347920805</v>
      </c>
    </row>
    <row r="9884" spans="1:2">
      <c r="A9884" s="605">
        <v>8750</v>
      </c>
      <c r="B9884" s="634">
        <v>58.91974068172533</v>
      </c>
    </row>
    <row r="9885" spans="1:2">
      <c r="A9885" s="605">
        <v>8751</v>
      </c>
      <c r="B9885" s="634">
        <v>84.119473460415236</v>
      </c>
    </row>
    <row r="9886" spans="1:2">
      <c r="A9886" s="605">
        <v>8752</v>
      </c>
      <c r="B9886" s="634">
        <v>4.2464379560263978</v>
      </c>
    </row>
    <row r="9887" spans="1:2">
      <c r="A9887" s="605">
        <v>8753</v>
      </c>
      <c r="B9887" s="634">
        <v>54.421025873446808</v>
      </c>
    </row>
    <row r="9888" spans="1:2">
      <c r="A9888" s="605">
        <v>8754</v>
      </c>
      <c r="B9888" s="634">
        <v>-153.63529692812969</v>
      </c>
    </row>
    <row r="9889" spans="1:2">
      <c r="A9889" s="605">
        <v>8755</v>
      </c>
      <c r="B9889" s="634">
        <v>96.101910220910781</v>
      </c>
    </row>
    <row r="9890" spans="1:2">
      <c r="A9890" s="605">
        <v>8756</v>
      </c>
      <c r="B9890" s="634">
        <v>55.68717379715639</v>
      </c>
    </row>
    <row r="9891" spans="1:2">
      <c r="A9891" s="605">
        <v>8757</v>
      </c>
      <c r="B9891" s="634">
        <v>86.240409159221144</v>
      </c>
    </row>
    <row r="9892" spans="1:2">
      <c r="A9892" s="605">
        <v>8758</v>
      </c>
      <c r="B9892" s="634">
        <v>97.453040091429955</v>
      </c>
    </row>
    <row r="9893" spans="1:2">
      <c r="A9893" s="605">
        <v>8759</v>
      </c>
      <c r="B9893" s="634">
        <v>29.141404065093852</v>
      </c>
    </row>
    <row r="9894" spans="1:2">
      <c r="A9894" s="605">
        <v>8760</v>
      </c>
      <c r="B9894" s="634">
        <v>55.098124779688362</v>
      </c>
    </row>
    <row r="9895" spans="1:2">
      <c r="A9895" s="605">
        <v>8761</v>
      </c>
      <c r="B9895" s="634">
        <v>2.8938556753633122</v>
      </c>
    </row>
    <row r="9896" spans="1:2">
      <c r="A9896" s="605">
        <v>8762</v>
      </c>
      <c r="B9896" s="634">
        <v>2.6832729224191354</v>
      </c>
    </row>
    <row r="9897" spans="1:2">
      <c r="A9897" s="605">
        <v>8763</v>
      </c>
      <c r="B9897" s="634">
        <v>30.309732934393963</v>
      </c>
    </row>
    <row r="9898" spans="1:2">
      <c r="A9898" s="605">
        <v>8764</v>
      </c>
      <c r="B9898" s="634">
        <v>77.825757481802924</v>
      </c>
    </row>
    <row r="9899" spans="1:2">
      <c r="A9899" s="605">
        <v>8765</v>
      </c>
      <c r="B9899" s="634">
        <v>151.47044488572701</v>
      </c>
    </row>
    <row r="9900" spans="1:2">
      <c r="A9900" s="605">
        <v>8766</v>
      </c>
      <c r="B9900" s="634">
        <v>-16.384976961478813</v>
      </c>
    </row>
    <row r="9901" spans="1:2">
      <c r="A9901" s="605">
        <v>8767</v>
      </c>
      <c r="B9901" s="634">
        <v>26.941365437767217</v>
      </c>
    </row>
    <row r="9902" spans="1:2">
      <c r="A9902" s="605">
        <v>8768</v>
      </c>
      <c r="B9902" s="634">
        <v>5.5102978837872314</v>
      </c>
    </row>
    <row r="9903" spans="1:2">
      <c r="A9903" s="605">
        <v>8769</v>
      </c>
      <c r="B9903" s="634">
        <v>74.28188216358032</v>
      </c>
    </row>
    <row r="9904" spans="1:2">
      <c r="A9904" s="605">
        <v>8770</v>
      </c>
      <c r="B9904" s="634">
        <v>72.393994809671838</v>
      </c>
    </row>
    <row r="9905" spans="1:2">
      <c r="A9905" s="605">
        <v>8771</v>
      </c>
      <c r="B9905" s="634">
        <v>28.029943694586947</v>
      </c>
    </row>
    <row r="9906" spans="1:2">
      <c r="A9906" s="605">
        <v>8772</v>
      </c>
      <c r="B9906" s="634">
        <v>8.2031891281906866</v>
      </c>
    </row>
    <row r="9907" spans="1:2">
      <c r="A9907" s="605">
        <v>8773</v>
      </c>
      <c r="B9907" s="634">
        <v>64.802010648286426</v>
      </c>
    </row>
    <row r="9908" spans="1:2">
      <c r="A9908" s="605">
        <v>8774</v>
      </c>
      <c r="B9908" s="634">
        <v>76.225994799939599</v>
      </c>
    </row>
    <row r="9909" spans="1:2">
      <c r="A9909" s="605">
        <v>8775</v>
      </c>
      <c r="B9909" s="634">
        <v>84.40577211865164</v>
      </c>
    </row>
    <row r="9910" spans="1:2">
      <c r="A9910" s="605">
        <v>8776</v>
      </c>
      <c r="B9910" s="634">
        <v>53.857562268505035</v>
      </c>
    </row>
    <row r="9911" spans="1:2">
      <c r="A9911" s="605">
        <v>8777</v>
      </c>
      <c r="B9911" s="634">
        <v>12.543554428693042</v>
      </c>
    </row>
    <row r="9912" spans="1:2">
      <c r="A9912" s="605">
        <v>8778</v>
      </c>
      <c r="B9912" s="634">
        <v>19.212861146106917</v>
      </c>
    </row>
    <row r="9913" spans="1:2">
      <c r="A9913" s="605">
        <v>8779</v>
      </c>
      <c r="B9913" s="634">
        <v>47.765517446276881</v>
      </c>
    </row>
    <row r="9914" spans="1:2">
      <c r="A9914" s="605">
        <v>8780</v>
      </c>
      <c r="B9914" s="634">
        <v>66.306581100148165</v>
      </c>
    </row>
    <row r="9915" spans="1:2">
      <c r="A9915" s="605">
        <v>8781</v>
      </c>
      <c r="B9915" s="634">
        <v>235.31746547692771</v>
      </c>
    </row>
    <row r="9916" spans="1:2">
      <c r="A9916" s="605">
        <v>8782</v>
      </c>
      <c r="B9916" s="634">
        <v>32.663021878325154</v>
      </c>
    </row>
    <row r="9917" spans="1:2">
      <c r="A9917" s="605">
        <v>8783</v>
      </c>
      <c r="B9917" s="634">
        <v>46.567290909207365</v>
      </c>
    </row>
    <row r="9918" spans="1:2">
      <c r="A9918" s="605">
        <v>8784</v>
      </c>
      <c r="B9918" s="634">
        <v>23.426933001588367</v>
      </c>
    </row>
    <row r="9919" spans="1:2">
      <c r="A9919" s="605">
        <v>8785</v>
      </c>
      <c r="B9919" s="634">
        <v>55.319589968339912</v>
      </c>
    </row>
    <row r="9920" spans="1:2">
      <c r="A9920" s="605">
        <v>8786</v>
      </c>
      <c r="B9920" s="634">
        <v>53.352216421469251</v>
      </c>
    </row>
    <row r="9921" spans="1:2">
      <c r="A9921" s="605">
        <v>8787</v>
      </c>
      <c r="B9921" s="634">
        <v>46.546398073791799</v>
      </c>
    </row>
    <row r="9922" spans="1:2">
      <c r="A9922" s="605">
        <v>8788</v>
      </c>
      <c r="B9922" s="634">
        <v>15.474202409819142</v>
      </c>
    </row>
    <row r="9923" spans="1:2">
      <c r="A9923" s="605">
        <v>8789</v>
      </c>
      <c r="B9923" s="634">
        <v>78.327731154000361</v>
      </c>
    </row>
    <row r="9924" spans="1:2">
      <c r="A9924" s="605">
        <v>8790</v>
      </c>
      <c r="B9924" s="634">
        <v>98.933353266125721</v>
      </c>
    </row>
    <row r="9925" spans="1:2">
      <c r="A9925" s="605">
        <v>8791</v>
      </c>
      <c r="B9925" s="634">
        <v>-2365.6402678052136</v>
      </c>
    </row>
    <row r="9926" spans="1:2">
      <c r="A9926" s="605">
        <v>8792</v>
      </c>
      <c r="B9926" s="634">
        <v>46.183079310335195</v>
      </c>
    </row>
    <row r="9927" spans="1:2">
      <c r="A9927" s="605">
        <v>8793</v>
      </c>
      <c r="B9927" s="634">
        <v>66.132788114156682</v>
      </c>
    </row>
    <row r="9928" spans="1:2">
      <c r="A9928" s="605">
        <v>8794</v>
      </c>
      <c r="B9928" s="634">
        <v>28.822113374155876</v>
      </c>
    </row>
    <row r="9929" spans="1:2">
      <c r="A9929" s="605">
        <v>8795</v>
      </c>
      <c r="B9929" s="634">
        <v>28.122710228139852</v>
      </c>
    </row>
    <row r="9930" spans="1:2">
      <c r="A9930" s="605">
        <v>8796</v>
      </c>
      <c r="B9930" s="634">
        <v>14.021559837397177</v>
      </c>
    </row>
    <row r="9931" spans="1:2">
      <c r="A9931" s="605">
        <v>8797</v>
      </c>
      <c r="B9931" s="634">
        <v>62.987786419909817</v>
      </c>
    </row>
    <row r="9932" spans="1:2">
      <c r="A9932" s="605">
        <v>8798</v>
      </c>
      <c r="B9932" s="634">
        <v>-23.953315815160906</v>
      </c>
    </row>
    <row r="9933" spans="1:2">
      <c r="A9933" s="605">
        <v>8799</v>
      </c>
      <c r="B9933" s="634">
        <v>22.657126180504306</v>
      </c>
    </row>
    <row r="9934" spans="1:2">
      <c r="A9934" s="605">
        <v>8800</v>
      </c>
      <c r="B9934" s="634">
        <v>14.038454836254587</v>
      </c>
    </row>
    <row r="9935" spans="1:2">
      <c r="A9935" s="605">
        <v>8801</v>
      </c>
      <c r="B9935" s="634">
        <v>136.35867874980715</v>
      </c>
    </row>
    <row r="9936" spans="1:2">
      <c r="A9936" s="605">
        <v>8802</v>
      </c>
      <c r="B9936" s="634">
        <v>248.0338810299674</v>
      </c>
    </row>
    <row r="9937" spans="1:2">
      <c r="A9937" s="605">
        <v>8803</v>
      </c>
      <c r="B9937" s="634">
        <v>72.17689467572049</v>
      </c>
    </row>
    <row r="9938" spans="1:2">
      <c r="A9938" s="605">
        <v>8804</v>
      </c>
      <c r="B9938" s="634">
        <v>28.219820073533029</v>
      </c>
    </row>
    <row r="9939" spans="1:2">
      <c r="A9939" s="605">
        <v>8805</v>
      </c>
      <c r="B9939" s="634">
        <v>4.247137599243942</v>
      </c>
    </row>
    <row r="9940" spans="1:2">
      <c r="A9940" s="605">
        <v>8806</v>
      </c>
      <c r="B9940" s="634">
        <v>-15.759751903948114</v>
      </c>
    </row>
    <row r="9941" spans="1:2">
      <c r="A9941" s="605">
        <v>8807</v>
      </c>
      <c r="B9941" s="634">
        <v>103.65662836186426</v>
      </c>
    </row>
    <row r="9942" spans="1:2">
      <c r="A9942" s="605">
        <v>8808</v>
      </c>
      <c r="B9942" s="634">
        <v>19.642408280926517</v>
      </c>
    </row>
    <row r="9943" spans="1:2">
      <c r="A9943" s="605">
        <v>8809</v>
      </c>
      <c r="B9943" s="634">
        <v>85.383916254083715</v>
      </c>
    </row>
    <row r="9944" spans="1:2">
      <c r="A9944" s="605">
        <v>8810</v>
      </c>
      <c r="B9944" s="634">
        <v>54.426815943192892</v>
      </c>
    </row>
    <row r="9945" spans="1:2">
      <c r="A9945" s="605">
        <v>8811</v>
      </c>
      <c r="B9945" s="634">
        <v>55.230279813457145</v>
      </c>
    </row>
    <row r="9946" spans="1:2">
      <c r="A9946" s="605">
        <v>8812</v>
      </c>
      <c r="B9946" s="634">
        <v>40.40628465236238</v>
      </c>
    </row>
    <row r="9947" spans="1:2">
      <c r="A9947" s="605">
        <v>8813</v>
      </c>
      <c r="B9947" s="634">
        <v>56.878591906822066</v>
      </c>
    </row>
    <row r="9948" spans="1:2">
      <c r="A9948" s="605">
        <v>8814</v>
      </c>
      <c r="B9948" s="634">
        <v>62.356612775906974</v>
      </c>
    </row>
    <row r="9949" spans="1:2">
      <c r="A9949" s="605">
        <v>8815</v>
      </c>
      <c r="B9949" s="634">
        <v>144.02840760503736</v>
      </c>
    </row>
    <row r="9950" spans="1:2">
      <c r="A9950" s="605">
        <v>8816</v>
      </c>
      <c r="B9950" s="634">
        <v>-29.254242961823607</v>
      </c>
    </row>
    <row r="9951" spans="1:2">
      <c r="A9951" s="605">
        <v>8817</v>
      </c>
      <c r="B9951" s="634">
        <v>76.001912513560995</v>
      </c>
    </row>
    <row r="9952" spans="1:2">
      <c r="A9952" s="605">
        <v>8818</v>
      </c>
      <c r="B9952" s="634">
        <v>68.364583823712692</v>
      </c>
    </row>
    <row r="9953" spans="1:2">
      <c r="A9953" s="605">
        <v>8819</v>
      </c>
      <c r="B9953" s="634">
        <v>56.874006633919251</v>
      </c>
    </row>
    <row r="9954" spans="1:2">
      <c r="A9954" s="605">
        <v>8820</v>
      </c>
      <c r="B9954" s="634">
        <v>-13.038681996513233</v>
      </c>
    </row>
    <row r="9955" spans="1:2">
      <c r="A9955" s="605">
        <v>8821</v>
      </c>
      <c r="B9955" s="634">
        <v>-21.39157278490373</v>
      </c>
    </row>
    <row r="9956" spans="1:2">
      <c r="A9956" s="605">
        <v>8822</v>
      </c>
      <c r="B9956" s="634">
        <v>30.118509537284126</v>
      </c>
    </row>
    <row r="9957" spans="1:2">
      <c r="A9957" s="605">
        <v>8823</v>
      </c>
      <c r="B9957" s="634">
        <v>-18.09199159655455</v>
      </c>
    </row>
    <row r="9958" spans="1:2">
      <c r="A9958" s="605">
        <v>8824</v>
      </c>
      <c r="B9958" s="634">
        <v>39.853051317041057</v>
      </c>
    </row>
    <row r="9959" spans="1:2">
      <c r="A9959" s="605">
        <v>8825</v>
      </c>
      <c r="B9959" s="634">
        <v>24.370144844059425</v>
      </c>
    </row>
    <row r="9960" spans="1:2">
      <c r="A9960" s="605">
        <v>8826</v>
      </c>
      <c r="B9960" s="634">
        <v>57.034652017381461</v>
      </c>
    </row>
    <row r="9961" spans="1:2">
      <c r="A9961" s="605">
        <v>8827</v>
      </c>
      <c r="B9961" s="634">
        <v>39.895266184515087</v>
      </c>
    </row>
    <row r="9962" spans="1:2">
      <c r="A9962" s="605">
        <v>8828</v>
      </c>
      <c r="B9962" s="634">
        <v>103.36508724523254</v>
      </c>
    </row>
    <row r="9963" spans="1:2">
      <c r="A9963" s="605">
        <v>8829</v>
      </c>
      <c r="B9963" s="634">
        <v>40.039231207783565</v>
      </c>
    </row>
    <row r="9964" spans="1:2">
      <c r="A9964" s="605">
        <v>8830</v>
      </c>
      <c r="B9964" s="634">
        <v>36.422894760476751</v>
      </c>
    </row>
    <row r="9965" spans="1:2">
      <c r="A9965" s="605">
        <v>8831</v>
      </c>
      <c r="B9965" s="634">
        <v>67.147752404971058</v>
      </c>
    </row>
    <row r="9966" spans="1:2">
      <c r="A9966" s="605">
        <v>8832</v>
      </c>
      <c r="B9966" s="634">
        <v>-42.716349443960013</v>
      </c>
    </row>
    <row r="9967" spans="1:2">
      <c r="A9967" s="605">
        <v>8833</v>
      </c>
      <c r="B9967" s="634">
        <v>78.361141948590173</v>
      </c>
    </row>
    <row r="9968" spans="1:2">
      <c r="A9968" s="605">
        <v>8834</v>
      </c>
      <c r="B9968" s="634">
        <v>58.288676730966415</v>
      </c>
    </row>
    <row r="9969" spans="1:2">
      <c r="A9969" s="605">
        <v>8835</v>
      </c>
      <c r="B9969" s="634">
        <v>133.99416795714518</v>
      </c>
    </row>
    <row r="9970" spans="1:2">
      <c r="A9970" s="605">
        <v>8836</v>
      </c>
      <c r="B9970" s="634">
        <v>37.69710945601669</v>
      </c>
    </row>
    <row r="9971" spans="1:2">
      <c r="A9971" s="605">
        <v>8837</v>
      </c>
      <c r="B9971" s="634">
        <v>61.775087645557342</v>
      </c>
    </row>
    <row r="9972" spans="1:2">
      <c r="A9972" s="605">
        <v>8838</v>
      </c>
      <c r="B9972" s="634">
        <v>90.949094295303638</v>
      </c>
    </row>
    <row r="9973" spans="1:2">
      <c r="A9973" s="605">
        <v>8839</v>
      </c>
      <c r="B9973" s="634">
        <v>43.747124620010887</v>
      </c>
    </row>
    <row r="9974" spans="1:2">
      <c r="A9974" s="605">
        <v>8840</v>
      </c>
      <c r="B9974" s="634">
        <v>79.337415995045106</v>
      </c>
    </row>
    <row r="9975" spans="1:2">
      <c r="A9975" s="605">
        <v>8841</v>
      </c>
      <c r="B9975" s="634">
        <v>91.217823909102947</v>
      </c>
    </row>
    <row r="9976" spans="1:2">
      <c r="A9976" s="605">
        <v>8842</v>
      </c>
      <c r="B9976" s="634">
        <v>51.915050486838403</v>
      </c>
    </row>
    <row r="9977" spans="1:2">
      <c r="A9977" s="605">
        <v>8843</v>
      </c>
      <c r="B9977" s="634">
        <v>6.7844371264504133</v>
      </c>
    </row>
    <row r="9978" spans="1:2">
      <c r="A9978" s="605">
        <v>8844</v>
      </c>
      <c r="B9978" s="634">
        <v>41.112935580144232</v>
      </c>
    </row>
    <row r="9979" spans="1:2">
      <c r="A9979" s="605">
        <v>8845</v>
      </c>
      <c r="B9979" s="634">
        <v>51.708134352356772</v>
      </c>
    </row>
    <row r="9980" spans="1:2">
      <c r="A9980" s="605">
        <v>8846</v>
      </c>
      <c r="B9980" s="634">
        <v>39.16355434219097</v>
      </c>
    </row>
    <row r="9981" spans="1:2">
      <c r="A9981" s="605">
        <v>8847</v>
      </c>
      <c r="B9981" s="634">
        <v>-33.32841100433815</v>
      </c>
    </row>
    <row r="9982" spans="1:2">
      <c r="A9982" s="605">
        <v>8848</v>
      </c>
      <c r="B9982" s="634">
        <v>53.814594029454796</v>
      </c>
    </row>
    <row r="9983" spans="1:2">
      <c r="A9983" s="605">
        <v>8849</v>
      </c>
      <c r="B9983" s="634">
        <v>37.672409008544562</v>
      </c>
    </row>
    <row r="9984" spans="1:2">
      <c r="A9984" s="605">
        <v>8850</v>
      </c>
      <c r="B9984" s="634">
        <v>90.114035270254291</v>
      </c>
    </row>
    <row r="9985" spans="1:2">
      <c r="A9985" s="605">
        <v>8851</v>
      </c>
      <c r="B9985" s="634">
        <v>-58.076642153553635</v>
      </c>
    </row>
    <row r="9986" spans="1:2">
      <c r="A9986" s="605">
        <v>8852</v>
      </c>
      <c r="B9986" s="634">
        <v>24.390900118494798</v>
      </c>
    </row>
    <row r="9987" spans="1:2">
      <c r="A9987" s="605">
        <v>8853</v>
      </c>
      <c r="B9987" s="634">
        <v>-7.9763179858968982</v>
      </c>
    </row>
    <row r="9988" spans="1:2">
      <c r="A9988" s="605">
        <v>8854</v>
      </c>
      <c r="B9988" s="634">
        <v>95.059590420171887</v>
      </c>
    </row>
    <row r="9989" spans="1:2">
      <c r="A9989" s="605">
        <v>8855</v>
      </c>
      <c r="B9989" s="634">
        <v>71.147034770926595</v>
      </c>
    </row>
    <row r="9990" spans="1:2">
      <c r="A9990" s="605">
        <v>8856</v>
      </c>
      <c r="B9990" s="634">
        <v>68.872300057371405</v>
      </c>
    </row>
    <row r="9991" spans="1:2">
      <c r="A9991" s="605">
        <v>8857</v>
      </c>
      <c r="B9991" s="634">
        <v>-20.471167556359546</v>
      </c>
    </row>
    <row r="9992" spans="1:2">
      <c r="A9992" s="605">
        <v>8858</v>
      </c>
      <c r="B9992" s="634">
        <v>-5.6960556560235602</v>
      </c>
    </row>
    <row r="9993" spans="1:2">
      <c r="A9993" s="605">
        <v>8859</v>
      </c>
      <c r="B9993" s="634">
        <v>54.320568092049413</v>
      </c>
    </row>
    <row r="9994" spans="1:2">
      <c r="A9994" s="605">
        <v>8860</v>
      </c>
      <c r="B9994" s="634">
        <v>85.44311421647177</v>
      </c>
    </row>
    <row r="9995" spans="1:2">
      <c r="A9995" s="605">
        <v>8861</v>
      </c>
      <c r="B9995" s="634">
        <v>59.260938566668457</v>
      </c>
    </row>
    <row r="9996" spans="1:2">
      <c r="A9996" s="605">
        <v>8862</v>
      </c>
      <c r="B9996" s="634">
        <v>119.90618001814664</v>
      </c>
    </row>
    <row r="9997" spans="1:2">
      <c r="A9997" s="605">
        <v>8863</v>
      </c>
      <c r="B9997" s="634">
        <v>38.715430964103966</v>
      </c>
    </row>
    <row r="9998" spans="1:2">
      <c r="A9998" s="605">
        <v>8864</v>
      </c>
      <c r="B9998" s="634">
        <v>29.219485680819645</v>
      </c>
    </row>
    <row r="9999" spans="1:2">
      <c r="A9999" s="605">
        <v>8865</v>
      </c>
      <c r="B9999" s="634">
        <v>82.521114114732427</v>
      </c>
    </row>
    <row r="10000" spans="1:2">
      <c r="A10000" s="605">
        <v>8866</v>
      </c>
      <c r="B10000" s="634">
        <v>-181.04506009852429</v>
      </c>
    </row>
    <row r="10001" spans="1:2">
      <c r="A10001" s="605">
        <v>8867</v>
      </c>
      <c r="B10001" s="634">
        <v>53.956312209996852</v>
      </c>
    </row>
    <row r="10002" spans="1:2">
      <c r="A10002" s="605">
        <v>8868</v>
      </c>
      <c r="B10002" s="634">
        <v>108.24978727050717</v>
      </c>
    </row>
    <row r="10003" spans="1:2">
      <c r="A10003" s="605">
        <v>8869</v>
      </c>
      <c r="B10003" s="634">
        <v>35.865394245953865</v>
      </c>
    </row>
    <row r="10004" spans="1:2">
      <c r="A10004" s="605">
        <v>8870</v>
      </c>
      <c r="B10004" s="634">
        <v>32.386644168161695</v>
      </c>
    </row>
    <row r="10005" spans="1:2">
      <c r="A10005" s="605">
        <v>8871</v>
      </c>
      <c r="B10005" s="634">
        <v>49.652511115637758</v>
      </c>
    </row>
    <row r="10006" spans="1:2">
      <c r="A10006" s="605">
        <v>8872</v>
      </c>
      <c r="B10006" s="634">
        <v>39.845551560752519</v>
      </c>
    </row>
    <row r="10007" spans="1:2">
      <c r="A10007" s="605">
        <v>8873</v>
      </c>
      <c r="B10007" s="634">
        <v>-24.654713839609414</v>
      </c>
    </row>
    <row r="10008" spans="1:2">
      <c r="A10008" s="605">
        <v>8874</v>
      </c>
      <c r="B10008" s="634">
        <v>23.753033563096167</v>
      </c>
    </row>
    <row r="10009" spans="1:2">
      <c r="A10009" s="605">
        <v>8875</v>
      </c>
      <c r="B10009" s="634">
        <v>36.688858536754068</v>
      </c>
    </row>
    <row r="10010" spans="1:2">
      <c r="A10010" s="605">
        <v>8876</v>
      </c>
      <c r="B10010" s="634">
        <v>-45.144161325925495</v>
      </c>
    </row>
    <row r="10011" spans="1:2">
      <c r="A10011" s="605">
        <v>8877</v>
      </c>
      <c r="B10011" s="634">
        <v>26.237073391499067</v>
      </c>
    </row>
    <row r="10012" spans="1:2">
      <c r="A10012" s="605">
        <v>8878</v>
      </c>
      <c r="B10012" s="634">
        <v>16.168692099793162</v>
      </c>
    </row>
    <row r="10013" spans="1:2">
      <c r="A10013" s="605">
        <v>8879</v>
      </c>
      <c r="B10013" s="634">
        <v>135.5450220765232</v>
      </c>
    </row>
    <row r="10014" spans="1:2">
      <c r="A10014" s="605">
        <v>8880</v>
      </c>
      <c r="B10014" s="634">
        <v>1.2719184839149023</v>
      </c>
    </row>
    <row r="10015" spans="1:2">
      <c r="A10015" s="605">
        <v>8881</v>
      </c>
      <c r="B10015" s="634">
        <v>58.695190348992639</v>
      </c>
    </row>
    <row r="10016" spans="1:2">
      <c r="A10016" s="605">
        <v>8882</v>
      </c>
      <c r="B10016" s="634">
        <v>45.546380742306333</v>
      </c>
    </row>
    <row r="10017" spans="1:2">
      <c r="A10017" s="605">
        <v>8883</v>
      </c>
      <c r="B10017" s="634">
        <v>10.180040399194297</v>
      </c>
    </row>
    <row r="10018" spans="1:2">
      <c r="A10018" s="605">
        <v>8884</v>
      </c>
      <c r="B10018" s="634">
        <v>79.265433039611736</v>
      </c>
    </row>
    <row r="10019" spans="1:2">
      <c r="A10019" s="605">
        <v>8885</v>
      </c>
      <c r="B10019" s="634">
        <v>60.030981054200481</v>
      </c>
    </row>
    <row r="10020" spans="1:2">
      <c r="A10020" s="605">
        <v>8886</v>
      </c>
      <c r="B10020" s="634">
        <v>72.768944820155284</v>
      </c>
    </row>
    <row r="10021" spans="1:2">
      <c r="A10021" s="605">
        <v>8887</v>
      </c>
      <c r="B10021" s="634">
        <v>46.129765021034409</v>
      </c>
    </row>
    <row r="10022" spans="1:2">
      <c r="A10022" s="605">
        <v>8888</v>
      </c>
      <c r="B10022" s="634">
        <v>14.858358621413643</v>
      </c>
    </row>
    <row r="10023" spans="1:2">
      <c r="A10023" s="605">
        <v>8889</v>
      </c>
      <c r="B10023" s="634">
        <v>60.169738922330382</v>
      </c>
    </row>
    <row r="10024" spans="1:2">
      <c r="A10024" s="605">
        <v>8890</v>
      </c>
      <c r="B10024" s="634">
        <v>29.141091748056439</v>
      </c>
    </row>
    <row r="10025" spans="1:2">
      <c r="A10025" s="605">
        <v>8891</v>
      </c>
      <c r="B10025" s="634">
        <v>70.576324158977599</v>
      </c>
    </row>
    <row r="10026" spans="1:2">
      <c r="A10026" s="605">
        <v>8892</v>
      </c>
      <c r="B10026" s="634">
        <v>76.150754175397367</v>
      </c>
    </row>
    <row r="10027" spans="1:2">
      <c r="A10027" s="605">
        <v>8893</v>
      </c>
      <c r="B10027" s="634">
        <v>63.232941966588633</v>
      </c>
    </row>
    <row r="10028" spans="1:2">
      <c r="A10028" s="605">
        <v>8894</v>
      </c>
      <c r="B10028" s="634">
        <v>17.701191474593998</v>
      </c>
    </row>
    <row r="10029" spans="1:2">
      <c r="A10029" s="605">
        <v>8895</v>
      </c>
      <c r="B10029" s="634">
        <v>61.357252708396842</v>
      </c>
    </row>
    <row r="10030" spans="1:2">
      <c r="A10030" s="605">
        <v>8896</v>
      </c>
      <c r="B10030" s="634">
        <v>22.578201493150914</v>
      </c>
    </row>
    <row r="10031" spans="1:2">
      <c r="A10031" s="605">
        <v>8897</v>
      </c>
      <c r="B10031" s="634">
        <v>32.134202534712912</v>
      </c>
    </row>
    <row r="10032" spans="1:2">
      <c r="A10032" s="605">
        <v>8898</v>
      </c>
      <c r="B10032" s="634">
        <v>50.886408910295849</v>
      </c>
    </row>
    <row r="10033" spans="1:2">
      <c r="A10033" s="605">
        <v>8899</v>
      </c>
      <c r="B10033" s="634">
        <v>-20.147898594537864</v>
      </c>
    </row>
    <row r="10034" spans="1:2">
      <c r="A10034" s="605">
        <v>8900</v>
      </c>
      <c r="B10034" s="634">
        <v>19.035116435705817</v>
      </c>
    </row>
    <row r="10035" spans="1:2">
      <c r="A10035" s="605">
        <v>8901</v>
      </c>
      <c r="B10035" s="634">
        <v>17.760966912429808</v>
      </c>
    </row>
    <row r="10036" spans="1:2">
      <c r="A10036" s="605">
        <v>8902</v>
      </c>
      <c r="B10036" s="634">
        <v>32.37044143394219</v>
      </c>
    </row>
    <row r="10037" spans="1:2">
      <c r="A10037" s="605">
        <v>8903</v>
      </c>
      <c r="B10037" s="634">
        <v>122.32961555486767</v>
      </c>
    </row>
    <row r="10038" spans="1:2">
      <c r="A10038" s="605">
        <v>8904</v>
      </c>
      <c r="B10038" s="634">
        <v>45.360551729003838</v>
      </c>
    </row>
    <row r="10039" spans="1:2">
      <c r="A10039" s="605">
        <v>8905</v>
      </c>
      <c r="B10039" s="634">
        <v>92.862765102420894</v>
      </c>
    </row>
    <row r="10040" spans="1:2">
      <c r="A10040" s="605">
        <v>8906</v>
      </c>
      <c r="B10040" s="634">
        <v>40.779799905343822</v>
      </c>
    </row>
    <row r="10041" spans="1:2">
      <c r="A10041" s="605">
        <v>8907</v>
      </c>
      <c r="B10041" s="634">
        <v>110.88601384164558</v>
      </c>
    </row>
    <row r="10042" spans="1:2">
      <c r="A10042" s="605">
        <v>8908</v>
      </c>
      <c r="B10042" s="634">
        <v>87.129559992253263</v>
      </c>
    </row>
    <row r="10043" spans="1:2">
      <c r="A10043" s="605">
        <v>8909</v>
      </c>
      <c r="B10043" s="634">
        <v>79.390668282430894</v>
      </c>
    </row>
    <row r="10044" spans="1:2">
      <c r="A10044" s="605">
        <v>8910</v>
      </c>
      <c r="B10044" s="634">
        <v>48.731588841650826</v>
      </c>
    </row>
    <row r="10045" spans="1:2">
      <c r="A10045" s="605">
        <v>8911</v>
      </c>
      <c r="B10045" s="634">
        <v>-1.0853734289213008</v>
      </c>
    </row>
    <row r="10046" spans="1:2">
      <c r="A10046" s="605">
        <v>8912</v>
      </c>
      <c r="B10046" s="634">
        <v>10.782690845373338</v>
      </c>
    </row>
    <row r="10047" spans="1:2">
      <c r="A10047" s="605">
        <v>8913</v>
      </c>
      <c r="B10047" s="634">
        <v>50.733272932013399</v>
      </c>
    </row>
    <row r="10048" spans="1:2">
      <c r="A10048" s="605">
        <v>8914</v>
      </c>
      <c r="B10048" s="634">
        <v>58.888109423275736</v>
      </c>
    </row>
    <row r="10049" spans="1:2">
      <c r="A10049" s="605">
        <v>8915</v>
      </c>
      <c r="B10049" s="634">
        <v>75.05755470513725</v>
      </c>
    </row>
    <row r="10050" spans="1:2">
      <c r="A10050" s="605">
        <v>8916</v>
      </c>
      <c r="B10050" s="634">
        <v>97.647260750767103</v>
      </c>
    </row>
    <row r="10051" spans="1:2">
      <c r="A10051" s="605">
        <v>8917</v>
      </c>
      <c r="B10051" s="634">
        <v>67.910120296269653</v>
      </c>
    </row>
    <row r="10052" spans="1:2">
      <c r="A10052" s="605">
        <v>8918</v>
      </c>
      <c r="B10052" s="634">
        <v>2.3948585231035935</v>
      </c>
    </row>
    <row r="10053" spans="1:2">
      <c r="A10053" s="605">
        <v>8919</v>
      </c>
      <c r="B10053" s="634">
        <v>-12.937818160309789</v>
      </c>
    </row>
    <row r="10054" spans="1:2">
      <c r="A10054" s="605">
        <v>8920</v>
      </c>
      <c r="B10054" s="634">
        <v>2.3831139010232647</v>
      </c>
    </row>
    <row r="10055" spans="1:2">
      <c r="A10055" s="605">
        <v>8921</v>
      </c>
      <c r="B10055" s="634">
        <v>105.62566313316034</v>
      </c>
    </row>
    <row r="10056" spans="1:2">
      <c r="A10056" s="605">
        <v>8922</v>
      </c>
      <c r="B10056" s="634">
        <v>-45.316576792842397</v>
      </c>
    </row>
    <row r="10057" spans="1:2">
      <c r="A10057" s="605">
        <v>8923</v>
      </c>
      <c r="B10057" s="634">
        <v>40.539722882114766</v>
      </c>
    </row>
    <row r="10058" spans="1:2">
      <c r="A10058" s="605">
        <v>8924</v>
      </c>
      <c r="B10058" s="634">
        <v>24.198725538133615</v>
      </c>
    </row>
    <row r="10059" spans="1:2">
      <c r="A10059" s="605">
        <v>8925</v>
      </c>
      <c r="B10059" s="634">
        <v>49.482991520940395</v>
      </c>
    </row>
    <row r="10060" spans="1:2">
      <c r="A10060" s="605">
        <v>8926</v>
      </c>
      <c r="B10060" s="634">
        <v>-108.57393926152334</v>
      </c>
    </row>
    <row r="10061" spans="1:2">
      <c r="A10061" s="605">
        <v>8927</v>
      </c>
      <c r="B10061" s="634">
        <v>61.470651540728262</v>
      </c>
    </row>
    <row r="10062" spans="1:2">
      <c r="A10062" s="605">
        <v>8928</v>
      </c>
      <c r="B10062" s="634">
        <v>55.572722770293126</v>
      </c>
    </row>
    <row r="10063" spans="1:2">
      <c r="A10063" s="605">
        <v>8929</v>
      </c>
      <c r="B10063" s="634">
        <v>27.975032459413455</v>
      </c>
    </row>
    <row r="10064" spans="1:2">
      <c r="A10064" s="605">
        <v>8930</v>
      </c>
      <c r="B10064" s="634">
        <v>55.135430316769103</v>
      </c>
    </row>
    <row r="10065" spans="1:2">
      <c r="A10065" s="605">
        <v>8931</v>
      </c>
      <c r="B10065" s="634">
        <v>6.3082251465414174</v>
      </c>
    </row>
    <row r="10066" spans="1:2">
      <c r="A10066" s="605">
        <v>8932</v>
      </c>
      <c r="B10066" s="634">
        <v>124.82275241144283</v>
      </c>
    </row>
    <row r="10067" spans="1:2">
      <c r="A10067" s="605">
        <v>8933</v>
      </c>
      <c r="B10067" s="634">
        <v>41.555114402972613</v>
      </c>
    </row>
    <row r="10068" spans="1:2">
      <c r="A10068" s="605">
        <v>8934</v>
      </c>
      <c r="B10068" s="634">
        <v>19.954171695947949</v>
      </c>
    </row>
    <row r="10069" spans="1:2">
      <c r="A10069" s="605">
        <v>8935</v>
      </c>
      <c r="B10069" s="634">
        <v>165.0078719884315</v>
      </c>
    </row>
    <row r="10070" spans="1:2">
      <c r="A10070" s="605">
        <v>8936</v>
      </c>
      <c r="B10070" s="634">
        <v>46.27852917010847</v>
      </c>
    </row>
    <row r="10071" spans="1:2">
      <c r="A10071" s="605">
        <v>8937</v>
      </c>
      <c r="B10071" s="634">
        <v>33.58040525119587</v>
      </c>
    </row>
    <row r="10072" spans="1:2">
      <c r="A10072" s="605">
        <v>8938</v>
      </c>
      <c r="B10072" s="634">
        <v>55.738608566291973</v>
      </c>
    </row>
    <row r="10073" spans="1:2">
      <c r="A10073" s="605">
        <v>8939</v>
      </c>
      <c r="B10073" s="634">
        <v>54.663818334377282</v>
      </c>
    </row>
    <row r="10074" spans="1:2">
      <c r="A10074" s="605">
        <v>8940</v>
      </c>
      <c r="B10074" s="634">
        <v>71.695136538618698</v>
      </c>
    </row>
    <row r="10075" spans="1:2">
      <c r="A10075" s="605">
        <v>8941</v>
      </c>
      <c r="B10075" s="634">
        <v>20.224777596343202</v>
      </c>
    </row>
    <row r="10076" spans="1:2">
      <c r="A10076" s="605">
        <v>8942</v>
      </c>
      <c r="B10076" s="634">
        <v>52.734406693348959</v>
      </c>
    </row>
    <row r="10077" spans="1:2">
      <c r="A10077" s="605">
        <v>8943</v>
      </c>
      <c r="B10077" s="634">
        <v>53.376850423676757</v>
      </c>
    </row>
    <row r="10078" spans="1:2">
      <c r="A10078" s="605">
        <v>8944</v>
      </c>
      <c r="B10078" s="634">
        <v>42.00272794705775</v>
      </c>
    </row>
    <row r="10079" spans="1:2">
      <c r="A10079" s="605">
        <v>8945</v>
      </c>
      <c r="B10079" s="634">
        <v>59.886729053874518</v>
      </c>
    </row>
    <row r="10080" spans="1:2">
      <c r="A10080" s="605">
        <v>8946</v>
      </c>
      <c r="B10080" s="634">
        <v>61.080219135325478</v>
      </c>
    </row>
    <row r="10081" spans="1:2">
      <c r="A10081" s="605">
        <v>8947</v>
      </c>
      <c r="B10081" s="634">
        <v>22.433231179507004</v>
      </c>
    </row>
    <row r="10082" spans="1:2">
      <c r="A10082" s="605">
        <v>8948</v>
      </c>
      <c r="B10082" s="634">
        <v>31.364049138586395</v>
      </c>
    </row>
    <row r="10083" spans="1:2">
      <c r="A10083" s="605">
        <v>8949</v>
      </c>
      <c r="B10083" s="634">
        <v>-8.3862954129284475</v>
      </c>
    </row>
    <row r="10084" spans="1:2">
      <c r="A10084" s="605">
        <v>8950</v>
      </c>
      <c r="B10084" s="634">
        <v>130.85600578868028</v>
      </c>
    </row>
    <row r="10085" spans="1:2">
      <c r="A10085" s="605">
        <v>8951</v>
      </c>
      <c r="B10085" s="634">
        <v>33.77369443116423</v>
      </c>
    </row>
    <row r="10086" spans="1:2">
      <c r="A10086" s="605">
        <v>8952</v>
      </c>
      <c r="B10086" s="634">
        <v>87.163796568990662</v>
      </c>
    </row>
    <row r="10087" spans="1:2">
      <c r="A10087" s="605">
        <v>8953</v>
      </c>
      <c r="B10087" s="634">
        <v>69.281629078833234</v>
      </c>
    </row>
    <row r="10088" spans="1:2">
      <c r="A10088" s="605">
        <v>8954</v>
      </c>
      <c r="B10088" s="634">
        <v>47.839703188041703</v>
      </c>
    </row>
    <row r="10089" spans="1:2">
      <c r="A10089" s="605">
        <v>8955</v>
      </c>
      <c r="B10089" s="634">
        <v>27.810443037168568</v>
      </c>
    </row>
    <row r="10090" spans="1:2">
      <c r="A10090" s="605">
        <v>8956</v>
      </c>
      <c r="B10090" s="634">
        <v>44.864789593066448</v>
      </c>
    </row>
    <row r="10091" spans="1:2">
      <c r="A10091" s="605">
        <v>8957</v>
      </c>
      <c r="B10091" s="634">
        <v>102.80265404168563</v>
      </c>
    </row>
    <row r="10092" spans="1:2">
      <c r="A10092" s="605">
        <v>8958</v>
      </c>
      <c r="B10092" s="634">
        <v>144.2510091088061</v>
      </c>
    </row>
    <row r="10093" spans="1:2">
      <c r="A10093" s="605">
        <v>8959</v>
      </c>
      <c r="B10093" s="634">
        <v>27.291188761078445</v>
      </c>
    </row>
    <row r="10094" spans="1:2">
      <c r="A10094" s="605">
        <v>8960</v>
      </c>
      <c r="B10094" s="634">
        <v>31.554561987900598</v>
      </c>
    </row>
    <row r="10095" spans="1:2">
      <c r="A10095" s="605">
        <v>8961</v>
      </c>
      <c r="B10095" s="634">
        <v>-23.136802587189933</v>
      </c>
    </row>
    <row r="10096" spans="1:2">
      <c r="A10096" s="605">
        <v>8962</v>
      </c>
      <c r="B10096" s="634">
        <v>77.685167819948646</v>
      </c>
    </row>
    <row r="10097" spans="1:2">
      <c r="A10097" s="605">
        <v>8963</v>
      </c>
      <c r="B10097" s="634">
        <v>135.74468489721517</v>
      </c>
    </row>
    <row r="10098" spans="1:2">
      <c r="A10098" s="605">
        <v>8964</v>
      </c>
      <c r="B10098" s="634">
        <v>40.111327036543557</v>
      </c>
    </row>
    <row r="10099" spans="1:2">
      <c r="A10099" s="605">
        <v>8965</v>
      </c>
      <c r="B10099" s="634">
        <v>144.39582262287064</v>
      </c>
    </row>
    <row r="10100" spans="1:2">
      <c r="A10100" s="605">
        <v>8966</v>
      </c>
      <c r="B10100" s="634">
        <v>87.076648001244024</v>
      </c>
    </row>
    <row r="10101" spans="1:2">
      <c r="A10101" s="605">
        <v>8967</v>
      </c>
      <c r="B10101" s="634">
        <v>26.152221892954714</v>
      </c>
    </row>
    <row r="10102" spans="1:2">
      <c r="A10102" s="605">
        <v>8968</v>
      </c>
      <c r="B10102" s="634">
        <v>76.76383667602299</v>
      </c>
    </row>
    <row r="10103" spans="1:2">
      <c r="A10103" s="605">
        <v>8969</v>
      </c>
      <c r="B10103" s="634">
        <v>33.944491714700149</v>
      </c>
    </row>
    <row r="10104" spans="1:2">
      <c r="A10104" s="605">
        <v>8970</v>
      </c>
      <c r="B10104" s="634">
        <v>74.524510946995193</v>
      </c>
    </row>
    <row r="10105" spans="1:2">
      <c r="A10105" s="605">
        <v>8971</v>
      </c>
      <c r="B10105" s="634">
        <v>26.178902320899738</v>
      </c>
    </row>
    <row r="10106" spans="1:2">
      <c r="A10106" s="605">
        <v>8972</v>
      </c>
      <c r="B10106" s="634">
        <v>83.383934090108184</v>
      </c>
    </row>
    <row r="10107" spans="1:2">
      <c r="A10107" s="605">
        <v>8973</v>
      </c>
      <c r="B10107" s="634">
        <v>173.75643247548669</v>
      </c>
    </row>
    <row r="10108" spans="1:2">
      <c r="A10108" s="605">
        <v>8974</v>
      </c>
      <c r="B10108" s="634">
        <v>80.394249608215006</v>
      </c>
    </row>
    <row r="10109" spans="1:2">
      <c r="A10109" s="605">
        <v>8975</v>
      </c>
      <c r="B10109" s="634">
        <v>11.460965251457694</v>
      </c>
    </row>
    <row r="10110" spans="1:2">
      <c r="A10110" s="605">
        <v>8976</v>
      </c>
      <c r="B10110" s="634">
        <v>-54.514790418811813</v>
      </c>
    </row>
    <row r="10111" spans="1:2">
      <c r="A10111" s="605">
        <v>8977</v>
      </c>
      <c r="B10111" s="634">
        <v>37.501145947030636</v>
      </c>
    </row>
    <row r="10112" spans="1:2">
      <c r="A10112" s="605">
        <v>8978</v>
      </c>
      <c r="B10112" s="634">
        <v>33.303067582952039</v>
      </c>
    </row>
    <row r="10113" spans="1:2">
      <c r="A10113" s="605">
        <v>8979</v>
      </c>
      <c r="B10113" s="634">
        <v>15.819010051020499</v>
      </c>
    </row>
    <row r="10114" spans="1:2">
      <c r="A10114" s="605">
        <v>8980</v>
      </c>
      <c r="B10114" s="634">
        <v>62.991321837019505</v>
      </c>
    </row>
    <row r="10115" spans="1:2">
      <c r="A10115" s="605">
        <v>8981</v>
      </c>
      <c r="B10115" s="634">
        <v>74.319251279539813</v>
      </c>
    </row>
    <row r="10116" spans="1:2">
      <c r="A10116" s="605">
        <v>8982</v>
      </c>
      <c r="B10116" s="634">
        <v>78.681559170560007</v>
      </c>
    </row>
    <row r="10117" spans="1:2">
      <c r="A10117" s="605">
        <v>8983</v>
      </c>
      <c r="B10117" s="634">
        <v>-17.762847659367878</v>
      </c>
    </row>
    <row r="10118" spans="1:2">
      <c r="A10118" s="605">
        <v>8984</v>
      </c>
      <c r="B10118" s="634">
        <v>-34.608932107921561</v>
      </c>
    </row>
    <row r="10119" spans="1:2">
      <c r="A10119" s="605">
        <v>8985</v>
      </c>
      <c r="B10119" s="634">
        <v>6.2751356826268534E-2</v>
      </c>
    </row>
    <row r="10120" spans="1:2">
      <c r="A10120" s="605">
        <v>8986</v>
      </c>
      <c r="B10120" s="634">
        <v>75.917513992654506</v>
      </c>
    </row>
    <row r="10121" spans="1:2">
      <c r="A10121" s="605">
        <v>8987</v>
      </c>
      <c r="B10121" s="634">
        <v>34.154904997152485</v>
      </c>
    </row>
    <row r="10122" spans="1:2">
      <c r="A10122" s="605">
        <v>8988</v>
      </c>
      <c r="B10122" s="634">
        <v>75.332828243579371</v>
      </c>
    </row>
    <row r="10123" spans="1:2">
      <c r="A10123" s="605">
        <v>8989</v>
      </c>
      <c r="B10123" s="634">
        <v>-20.019001110214688</v>
      </c>
    </row>
    <row r="10124" spans="1:2">
      <c r="A10124" s="605">
        <v>8990</v>
      </c>
      <c r="B10124" s="634">
        <v>49.029866205637973</v>
      </c>
    </row>
    <row r="10125" spans="1:2">
      <c r="A10125" s="605">
        <v>8991</v>
      </c>
      <c r="B10125" s="634">
        <v>25.040137472066448</v>
      </c>
    </row>
    <row r="10126" spans="1:2">
      <c r="A10126" s="605">
        <v>8992</v>
      </c>
      <c r="B10126" s="634">
        <v>73.462711604441651</v>
      </c>
    </row>
    <row r="10127" spans="1:2">
      <c r="A10127" s="605">
        <v>8993</v>
      </c>
      <c r="B10127" s="634">
        <v>49.555636092142194</v>
      </c>
    </row>
    <row r="10128" spans="1:2">
      <c r="A10128" s="605">
        <v>8994</v>
      </c>
      <c r="B10128" s="634">
        <v>-6.1242060237828326</v>
      </c>
    </row>
    <row r="10129" spans="1:2">
      <c r="A10129" s="605">
        <v>8995</v>
      </c>
      <c r="B10129" s="634">
        <v>36.336526662041464</v>
      </c>
    </row>
    <row r="10130" spans="1:2">
      <c r="A10130" s="605">
        <v>8996</v>
      </c>
      <c r="B10130" s="634">
        <v>52.120376829011029</v>
      </c>
    </row>
    <row r="10131" spans="1:2">
      <c r="A10131" s="605">
        <v>8997</v>
      </c>
      <c r="B10131" s="634">
        <v>36.641601749748673</v>
      </c>
    </row>
    <row r="10132" spans="1:2">
      <c r="A10132" s="605">
        <v>8998</v>
      </c>
      <c r="B10132" s="634">
        <v>97.998156648108719</v>
      </c>
    </row>
    <row r="10133" spans="1:2">
      <c r="A10133" s="605">
        <v>8999</v>
      </c>
      <c r="B10133" s="634">
        <v>104.61663961872519</v>
      </c>
    </row>
    <row r="10134" spans="1:2">
      <c r="A10134" s="605">
        <v>9000</v>
      </c>
      <c r="B10134" s="634">
        <v>55.463146601344661</v>
      </c>
    </row>
    <row r="10135" spans="1:2">
      <c r="A10135" s="605">
        <v>9001</v>
      </c>
      <c r="B10135" s="634">
        <v>58.30553791160699</v>
      </c>
    </row>
    <row r="10136" spans="1:2">
      <c r="A10136" s="605">
        <v>9002</v>
      </c>
      <c r="B10136" s="634">
        <v>63.705595893767232</v>
      </c>
    </row>
    <row r="10137" spans="1:2">
      <c r="A10137" s="605">
        <v>9003</v>
      </c>
      <c r="B10137" s="634">
        <v>44.989335506344595</v>
      </c>
    </row>
    <row r="10138" spans="1:2">
      <c r="A10138" s="605">
        <v>9004</v>
      </c>
      <c r="B10138" s="634">
        <v>76.803660174169082</v>
      </c>
    </row>
    <row r="10139" spans="1:2">
      <c r="A10139" s="605">
        <v>9005</v>
      </c>
      <c r="B10139" s="634">
        <v>168.3653094507568</v>
      </c>
    </row>
    <row r="10140" spans="1:2">
      <c r="A10140" s="605">
        <v>9006</v>
      </c>
      <c r="B10140" s="634">
        <v>45.683937614989297</v>
      </c>
    </row>
    <row r="10141" spans="1:2">
      <c r="A10141" s="605">
        <v>9007</v>
      </c>
      <c r="B10141" s="634">
        <v>18.256940906867626</v>
      </c>
    </row>
    <row r="10142" spans="1:2">
      <c r="A10142" s="605">
        <v>9008</v>
      </c>
      <c r="B10142" s="634">
        <v>72.480470530444549</v>
      </c>
    </row>
    <row r="10143" spans="1:2">
      <c r="A10143" s="605">
        <v>9009</v>
      </c>
      <c r="B10143" s="634">
        <v>47.061497763366098</v>
      </c>
    </row>
    <row r="10144" spans="1:2">
      <c r="A10144" s="605">
        <v>9010</v>
      </c>
      <c r="B10144" s="634">
        <v>101.32354993072225</v>
      </c>
    </row>
    <row r="10145" spans="1:2">
      <c r="A10145" s="605">
        <v>9011</v>
      </c>
      <c r="B10145" s="634">
        <v>85.255622377103052</v>
      </c>
    </row>
    <row r="10146" spans="1:2">
      <c r="A10146" s="605">
        <v>9012</v>
      </c>
      <c r="B10146" s="634">
        <v>26.329928723469251</v>
      </c>
    </row>
    <row r="10147" spans="1:2">
      <c r="A10147" s="605">
        <v>9013</v>
      </c>
      <c r="B10147" s="634">
        <v>23.088038895088175</v>
      </c>
    </row>
    <row r="10148" spans="1:2">
      <c r="A10148" s="605">
        <v>9014</v>
      </c>
      <c r="B10148" s="634">
        <v>30.633574048192472</v>
      </c>
    </row>
    <row r="10149" spans="1:2">
      <c r="A10149" s="605">
        <v>9015</v>
      </c>
      <c r="B10149" s="634">
        <v>34.73251448608849</v>
      </c>
    </row>
    <row r="10150" spans="1:2">
      <c r="A10150" s="605">
        <v>9016</v>
      </c>
      <c r="B10150" s="634">
        <v>81.087436308933817</v>
      </c>
    </row>
    <row r="10151" spans="1:2">
      <c r="A10151" s="605">
        <v>9017</v>
      </c>
      <c r="B10151" s="634">
        <v>9.3259338890825205</v>
      </c>
    </row>
    <row r="10152" spans="1:2">
      <c r="A10152" s="605">
        <v>9018</v>
      </c>
      <c r="B10152" s="634">
        <v>61.429343860519438</v>
      </c>
    </row>
    <row r="10153" spans="1:2">
      <c r="A10153" s="605">
        <v>9019</v>
      </c>
      <c r="B10153" s="634">
        <v>56.346669144611283</v>
      </c>
    </row>
    <row r="10154" spans="1:2">
      <c r="A10154" s="605">
        <v>9020</v>
      </c>
      <c r="B10154" s="634">
        <v>83.579302209621559</v>
      </c>
    </row>
    <row r="10155" spans="1:2">
      <c r="A10155" s="605">
        <v>9021</v>
      </c>
      <c r="B10155" s="634">
        <v>44.775083871275292</v>
      </c>
    </row>
    <row r="10156" spans="1:2">
      <c r="A10156" s="605">
        <v>9022</v>
      </c>
      <c r="B10156" s="634">
        <v>48.605147789283258</v>
      </c>
    </row>
    <row r="10157" spans="1:2">
      <c r="A10157" s="605">
        <v>9023</v>
      </c>
      <c r="B10157" s="634">
        <v>-115.26925495640178</v>
      </c>
    </row>
    <row r="10158" spans="1:2">
      <c r="A10158" s="605">
        <v>9024</v>
      </c>
      <c r="B10158" s="634">
        <v>44.922694501488458</v>
      </c>
    </row>
    <row r="10159" spans="1:2">
      <c r="A10159" s="605">
        <v>9025</v>
      </c>
      <c r="B10159" s="634">
        <v>31.364192421738252</v>
      </c>
    </row>
    <row r="10160" spans="1:2">
      <c r="A10160" s="605">
        <v>9026</v>
      </c>
      <c r="B10160" s="634">
        <v>54.337135245095666</v>
      </c>
    </row>
    <row r="10161" spans="1:2">
      <c r="A10161" s="605">
        <v>9027</v>
      </c>
      <c r="B10161" s="634">
        <v>28.298868898493652</v>
      </c>
    </row>
    <row r="10162" spans="1:2">
      <c r="A10162" s="605">
        <v>9028</v>
      </c>
      <c r="B10162" s="634">
        <v>60.744834873619311</v>
      </c>
    </row>
    <row r="10163" spans="1:2">
      <c r="A10163" s="605">
        <v>9029</v>
      </c>
      <c r="B10163" s="634">
        <v>-18.956579715287788</v>
      </c>
    </row>
    <row r="10164" spans="1:2">
      <c r="A10164" s="605">
        <v>9030</v>
      </c>
      <c r="B10164" s="634">
        <v>86.4408043704818</v>
      </c>
    </row>
    <row r="10165" spans="1:2">
      <c r="A10165" s="605">
        <v>9031</v>
      </c>
      <c r="B10165" s="634">
        <v>-125.38911483351106</v>
      </c>
    </row>
    <row r="10166" spans="1:2">
      <c r="A10166" s="605">
        <v>9032</v>
      </c>
      <c r="B10166" s="634">
        <v>120.87488018279561</v>
      </c>
    </row>
    <row r="10167" spans="1:2">
      <c r="A10167" s="605">
        <v>9033</v>
      </c>
      <c r="B10167" s="634">
        <v>46.537321345526685</v>
      </c>
    </row>
    <row r="10168" spans="1:2">
      <c r="A10168" s="605">
        <v>9034</v>
      </c>
      <c r="B10168" s="634">
        <v>41.493532493075335</v>
      </c>
    </row>
    <row r="10169" spans="1:2">
      <c r="A10169" s="605">
        <v>9035</v>
      </c>
      <c r="B10169" s="634">
        <v>-11.797889089376</v>
      </c>
    </row>
    <row r="10170" spans="1:2">
      <c r="A10170" s="605">
        <v>9036</v>
      </c>
      <c r="B10170" s="634">
        <v>7.3655144155849115</v>
      </c>
    </row>
    <row r="10171" spans="1:2">
      <c r="A10171" s="605">
        <v>9037</v>
      </c>
      <c r="B10171" s="634">
        <v>28.523694521137841</v>
      </c>
    </row>
    <row r="10172" spans="1:2">
      <c r="A10172" s="605">
        <v>9038</v>
      </c>
      <c r="B10172" s="634">
        <v>42.924273686135848</v>
      </c>
    </row>
    <row r="10173" spans="1:2">
      <c r="A10173" s="605">
        <v>9039</v>
      </c>
      <c r="B10173" s="634">
        <v>54.507870498597498</v>
      </c>
    </row>
    <row r="10174" spans="1:2">
      <c r="A10174" s="605">
        <v>9040</v>
      </c>
      <c r="B10174" s="634">
        <v>121.05163696917438</v>
      </c>
    </row>
    <row r="10175" spans="1:2">
      <c r="A10175" s="605">
        <v>9041</v>
      </c>
      <c r="B10175" s="634">
        <v>77.878438256598088</v>
      </c>
    </row>
    <row r="10176" spans="1:2">
      <c r="A10176" s="605">
        <v>9042</v>
      </c>
      <c r="B10176" s="634">
        <v>-4.5502751306879361</v>
      </c>
    </row>
    <row r="10177" spans="1:2">
      <c r="A10177" s="605">
        <v>9043</v>
      </c>
      <c r="B10177" s="634">
        <v>10.800484160137415</v>
      </c>
    </row>
    <row r="10178" spans="1:2">
      <c r="A10178" s="605">
        <v>9044</v>
      </c>
      <c r="B10178" s="634">
        <v>28.537677624457558</v>
      </c>
    </row>
    <row r="10179" spans="1:2">
      <c r="A10179" s="605">
        <v>9045</v>
      </c>
      <c r="B10179" s="634">
        <v>-163.28192467485411</v>
      </c>
    </row>
    <row r="10180" spans="1:2">
      <c r="A10180" s="605">
        <v>9046</v>
      </c>
      <c r="B10180" s="634">
        <v>-1.8300210298299504</v>
      </c>
    </row>
    <row r="10181" spans="1:2">
      <c r="A10181" s="605">
        <v>9047</v>
      </c>
      <c r="B10181" s="634">
        <v>33.973570718789063</v>
      </c>
    </row>
    <row r="10182" spans="1:2">
      <c r="A10182" s="605">
        <v>9048</v>
      </c>
      <c r="B10182" s="634">
        <v>71.833214778991106</v>
      </c>
    </row>
    <row r="10183" spans="1:2">
      <c r="A10183" s="605">
        <v>9049</v>
      </c>
      <c r="B10183" s="634">
        <v>69.791356662639885</v>
      </c>
    </row>
    <row r="10184" spans="1:2">
      <c r="A10184" s="605">
        <v>9050</v>
      </c>
      <c r="B10184" s="634">
        <v>-130.34649563549391</v>
      </c>
    </row>
    <row r="10185" spans="1:2">
      <c r="A10185" s="605">
        <v>9051</v>
      </c>
      <c r="B10185" s="634">
        <v>41.480180220460397</v>
      </c>
    </row>
    <row r="10186" spans="1:2">
      <c r="A10186" s="605">
        <v>9052</v>
      </c>
      <c r="B10186" s="634">
        <v>28.209259049906706</v>
      </c>
    </row>
    <row r="10187" spans="1:2">
      <c r="A10187" s="605">
        <v>9053</v>
      </c>
      <c r="B10187" s="634">
        <v>-12.456920316880712</v>
      </c>
    </row>
    <row r="10188" spans="1:2">
      <c r="A10188" s="605">
        <v>9054</v>
      </c>
      <c r="B10188" s="634">
        <v>131.3958180378493</v>
      </c>
    </row>
    <row r="10189" spans="1:2">
      <c r="A10189" s="605">
        <v>9055</v>
      </c>
      <c r="B10189" s="634">
        <v>147.07598481967665</v>
      </c>
    </row>
    <row r="10190" spans="1:2">
      <c r="A10190" s="605">
        <v>9056</v>
      </c>
      <c r="B10190" s="634">
        <v>32.854208652113968</v>
      </c>
    </row>
    <row r="10191" spans="1:2">
      <c r="A10191" s="605">
        <v>9057</v>
      </c>
      <c r="B10191" s="634">
        <v>103.68921896853126</v>
      </c>
    </row>
    <row r="10192" spans="1:2">
      <c r="A10192" s="605">
        <v>9058</v>
      </c>
      <c r="B10192" s="634">
        <v>43.581752244917773</v>
      </c>
    </row>
    <row r="10193" spans="1:2">
      <c r="A10193" s="605">
        <v>9059</v>
      </c>
      <c r="B10193" s="634">
        <v>69.688713613137622</v>
      </c>
    </row>
    <row r="10194" spans="1:2">
      <c r="A10194" s="605">
        <v>9060</v>
      </c>
      <c r="B10194" s="634">
        <v>72.794952046821777</v>
      </c>
    </row>
    <row r="10195" spans="1:2">
      <c r="A10195" s="605">
        <v>9061</v>
      </c>
      <c r="B10195" s="634">
        <v>44.45905957215296</v>
      </c>
    </row>
    <row r="10196" spans="1:2">
      <c r="A10196" s="605">
        <v>9062</v>
      </c>
      <c r="B10196" s="634">
        <v>59.802521269548308</v>
      </c>
    </row>
    <row r="10197" spans="1:2">
      <c r="A10197" s="605">
        <v>9063</v>
      </c>
      <c r="B10197" s="634">
        <v>44.105902772367521</v>
      </c>
    </row>
    <row r="10198" spans="1:2">
      <c r="A10198" s="605">
        <v>9064</v>
      </c>
      <c r="B10198" s="634">
        <v>77.390352062209374</v>
      </c>
    </row>
    <row r="10199" spans="1:2">
      <c r="A10199" s="605">
        <v>9065</v>
      </c>
      <c r="B10199" s="634">
        <v>108.13033003410794</v>
      </c>
    </row>
    <row r="10200" spans="1:2">
      <c r="A10200" s="605">
        <v>9066</v>
      </c>
      <c r="B10200" s="634">
        <v>118.46620205235304</v>
      </c>
    </row>
    <row r="10201" spans="1:2">
      <c r="A10201" s="605">
        <v>9067</v>
      </c>
      <c r="B10201" s="634">
        <v>80.462651648746359</v>
      </c>
    </row>
    <row r="10202" spans="1:2">
      <c r="A10202" s="605">
        <v>9068</v>
      </c>
      <c r="B10202" s="634">
        <v>39.819373298165686</v>
      </c>
    </row>
    <row r="10203" spans="1:2">
      <c r="A10203" s="605">
        <v>9069</v>
      </c>
      <c r="B10203" s="634">
        <v>36.517548059037168</v>
      </c>
    </row>
    <row r="10204" spans="1:2">
      <c r="A10204" s="605">
        <v>9070</v>
      </c>
      <c r="B10204" s="634">
        <v>48.736225333819341</v>
      </c>
    </row>
    <row r="10205" spans="1:2">
      <c r="A10205" s="605">
        <v>9071</v>
      </c>
      <c r="B10205" s="634">
        <v>75.631982497969631</v>
      </c>
    </row>
    <row r="10206" spans="1:2">
      <c r="A10206" s="605">
        <v>9072</v>
      </c>
      <c r="B10206" s="634">
        <v>13.135126244834382</v>
      </c>
    </row>
    <row r="10207" spans="1:2">
      <c r="A10207" s="605">
        <v>9073</v>
      </c>
      <c r="B10207" s="634">
        <v>54.660305412069704</v>
      </c>
    </row>
    <row r="10208" spans="1:2">
      <c r="A10208" s="605">
        <v>9074</v>
      </c>
      <c r="B10208" s="634">
        <v>-53.736677733083297</v>
      </c>
    </row>
    <row r="10209" spans="1:2">
      <c r="A10209" s="605">
        <v>9075</v>
      </c>
      <c r="B10209" s="634">
        <v>12.208784336354256</v>
      </c>
    </row>
    <row r="10210" spans="1:2">
      <c r="A10210" s="605">
        <v>9076</v>
      </c>
      <c r="B10210" s="634">
        <v>-64.6920815926714</v>
      </c>
    </row>
    <row r="10211" spans="1:2">
      <c r="A10211" s="605">
        <v>9077</v>
      </c>
      <c r="B10211" s="634">
        <v>47.556471979598072</v>
      </c>
    </row>
    <row r="10212" spans="1:2">
      <c r="A10212" s="605">
        <v>9078</v>
      </c>
      <c r="B10212" s="634">
        <v>84.376704096610894</v>
      </c>
    </row>
    <row r="10213" spans="1:2">
      <c r="A10213" s="605">
        <v>9079</v>
      </c>
      <c r="B10213" s="634">
        <v>26.946897921939879</v>
      </c>
    </row>
    <row r="10214" spans="1:2">
      <c r="A10214" s="605">
        <v>9080</v>
      </c>
      <c r="B10214" s="634">
        <v>-16.259310337090923</v>
      </c>
    </row>
    <row r="10215" spans="1:2">
      <c r="A10215" s="605">
        <v>9081</v>
      </c>
      <c r="B10215" s="634">
        <v>69.535132686900099</v>
      </c>
    </row>
    <row r="10216" spans="1:2">
      <c r="A10216" s="605">
        <v>9082</v>
      </c>
      <c r="B10216" s="634">
        <v>74.7725929775373</v>
      </c>
    </row>
    <row r="10217" spans="1:2">
      <c r="A10217" s="605">
        <v>9083</v>
      </c>
      <c r="B10217" s="634">
        <v>57.791063473728897</v>
      </c>
    </row>
    <row r="10218" spans="1:2">
      <c r="A10218" s="605">
        <v>9084</v>
      </c>
      <c r="B10218" s="634">
        <v>10.497100475938467</v>
      </c>
    </row>
    <row r="10219" spans="1:2">
      <c r="A10219" s="605">
        <v>9085</v>
      </c>
      <c r="B10219" s="634">
        <v>17.935882347014029</v>
      </c>
    </row>
    <row r="10220" spans="1:2">
      <c r="A10220" s="605">
        <v>9086</v>
      </c>
      <c r="B10220" s="634">
        <v>13.835282027226484</v>
      </c>
    </row>
    <row r="10221" spans="1:2">
      <c r="A10221" s="605">
        <v>9087</v>
      </c>
      <c r="B10221" s="634">
        <v>16.494648302708441</v>
      </c>
    </row>
    <row r="10222" spans="1:2">
      <c r="A10222" s="605">
        <v>9088</v>
      </c>
      <c r="B10222" s="634">
        <v>61.484976421777809</v>
      </c>
    </row>
    <row r="10223" spans="1:2">
      <c r="A10223" s="605">
        <v>9089</v>
      </c>
      <c r="B10223" s="634">
        <v>10.83063677002599</v>
      </c>
    </row>
    <row r="10224" spans="1:2">
      <c r="A10224" s="605">
        <v>9090</v>
      </c>
      <c r="B10224" s="634">
        <v>73.511951815727954</v>
      </c>
    </row>
    <row r="10225" spans="1:2">
      <c r="A10225" s="605">
        <v>9091</v>
      </c>
      <c r="B10225" s="634">
        <v>79.01900263337609</v>
      </c>
    </row>
    <row r="10226" spans="1:2">
      <c r="A10226" s="605">
        <v>9092</v>
      </c>
      <c r="B10226" s="634">
        <v>110.42488979972732</v>
      </c>
    </row>
    <row r="10227" spans="1:2">
      <c r="A10227" s="605">
        <v>9093</v>
      </c>
      <c r="B10227" s="634">
        <v>-17.703668700817602</v>
      </c>
    </row>
    <row r="10228" spans="1:2">
      <c r="A10228" s="605">
        <v>9094</v>
      </c>
      <c r="B10228" s="634">
        <v>35.478388234880327</v>
      </c>
    </row>
    <row r="10229" spans="1:2">
      <c r="A10229" s="605">
        <v>9095</v>
      </c>
      <c r="B10229" s="634">
        <v>65.714639335537598</v>
      </c>
    </row>
    <row r="10230" spans="1:2">
      <c r="A10230" s="605">
        <v>9096</v>
      </c>
      <c r="B10230" s="634">
        <v>53.637270921684532</v>
      </c>
    </row>
    <row r="10231" spans="1:2">
      <c r="A10231" s="605">
        <v>9097</v>
      </c>
      <c r="B10231" s="634">
        <v>52.827213830499709</v>
      </c>
    </row>
    <row r="10232" spans="1:2">
      <c r="A10232" s="605">
        <v>9098</v>
      </c>
      <c r="B10232" s="634">
        <v>5.1470267385778783</v>
      </c>
    </row>
    <row r="10233" spans="1:2">
      <c r="A10233" s="605">
        <v>9099</v>
      </c>
      <c r="B10233" s="634">
        <v>59.419461361803599</v>
      </c>
    </row>
    <row r="10234" spans="1:2">
      <c r="A10234" s="605">
        <v>9100</v>
      </c>
      <c r="B10234" s="634">
        <v>45.169577802594404</v>
      </c>
    </row>
    <row r="10235" spans="1:2">
      <c r="A10235" s="605">
        <v>9101</v>
      </c>
      <c r="B10235" s="634">
        <v>96.065842760125406</v>
      </c>
    </row>
    <row r="10236" spans="1:2">
      <c r="A10236" s="605">
        <v>9102</v>
      </c>
      <c r="B10236" s="634">
        <v>37.593996403404148</v>
      </c>
    </row>
    <row r="10237" spans="1:2">
      <c r="A10237" s="605">
        <v>9103</v>
      </c>
      <c r="B10237" s="634">
        <v>51.937821226410314</v>
      </c>
    </row>
    <row r="10238" spans="1:2">
      <c r="A10238" s="605">
        <v>9104</v>
      </c>
      <c r="B10238" s="634">
        <v>-7.9104788324826387</v>
      </c>
    </row>
    <row r="10239" spans="1:2">
      <c r="A10239" s="605">
        <v>9105</v>
      </c>
      <c r="B10239" s="634">
        <v>87.927490940510495</v>
      </c>
    </row>
    <row r="10240" spans="1:2">
      <c r="A10240" s="605">
        <v>9106</v>
      </c>
      <c r="B10240" s="634">
        <v>31.320042036791477</v>
      </c>
    </row>
    <row r="10241" spans="1:2">
      <c r="A10241" s="605">
        <v>9107</v>
      </c>
      <c r="B10241" s="634">
        <v>71.296622779817184</v>
      </c>
    </row>
    <row r="10242" spans="1:2">
      <c r="A10242" s="605">
        <v>9108</v>
      </c>
      <c r="B10242" s="634">
        <v>94.278671677282631</v>
      </c>
    </row>
    <row r="10243" spans="1:2">
      <c r="A10243" s="605">
        <v>9109</v>
      </c>
      <c r="B10243" s="634">
        <v>71.886298509691954</v>
      </c>
    </row>
    <row r="10244" spans="1:2">
      <c r="A10244" s="605">
        <v>9110</v>
      </c>
      <c r="B10244" s="634">
        <v>24.728392266422333</v>
      </c>
    </row>
    <row r="10245" spans="1:2">
      <c r="A10245" s="605">
        <v>9111</v>
      </c>
      <c r="B10245" s="634">
        <v>-104.43051458015371</v>
      </c>
    </row>
    <row r="10246" spans="1:2">
      <c r="A10246" s="605">
        <v>9112</v>
      </c>
      <c r="B10246" s="634">
        <v>-128.32657882852018</v>
      </c>
    </row>
    <row r="10247" spans="1:2">
      <c r="A10247" s="605">
        <v>9113</v>
      </c>
      <c r="B10247" s="634">
        <v>31.76403568280881</v>
      </c>
    </row>
    <row r="10248" spans="1:2">
      <c r="A10248" s="605">
        <v>9114</v>
      </c>
      <c r="B10248" s="634">
        <v>83.909082502877524</v>
      </c>
    </row>
    <row r="10249" spans="1:2">
      <c r="A10249" s="605">
        <v>9115</v>
      </c>
      <c r="B10249" s="634">
        <v>305.86294358419207</v>
      </c>
    </row>
    <row r="10250" spans="1:2">
      <c r="A10250" s="605">
        <v>9116</v>
      </c>
      <c r="B10250" s="634">
        <v>16.703190273328858</v>
      </c>
    </row>
    <row r="10251" spans="1:2">
      <c r="A10251" s="605">
        <v>9117</v>
      </c>
      <c r="B10251" s="634">
        <v>60.220198235162229</v>
      </c>
    </row>
    <row r="10252" spans="1:2">
      <c r="A10252" s="605">
        <v>9118</v>
      </c>
      <c r="B10252" s="634">
        <v>66.675521114683264</v>
      </c>
    </row>
    <row r="10253" spans="1:2">
      <c r="A10253" s="605">
        <v>9119</v>
      </c>
      <c r="B10253" s="634">
        <v>-61.08722402913881</v>
      </c>
    </row>
    <row r="10254" spans="1:2">
      <c r="A10254" s="605">
        <v>9120</v>
      </c>
      <c r="B10254" s="634">
        <v>-18.035442595953555</v>
      </c>
    </row>
    <row r="10255" spans="1:2">
      <c r="A10255" s="605">
        <v>9121</v>
      </c>
      <c r="B10255" s="634">
        <v>51.060630989875065</v>
      </c>
    </row>
    <row r="10256" spans="1:2">
      <c r="A10256" s="605">
        <v>9122</v>
      </c>
      <c r="B10256" s="634">
        <v>37.287882166953246</v>
      </c>
    </row>
    <row r="10257" spans="1:2">
      <c r="A10257" s="605">
        <v>9123</v>
      </c>
      <c r="B10257" s="634">
        <v>42.298063054478554</v>
      </c>
    </row>
    <row r="10258" spans="1:2">
      <c r="A10258" s="605">
        <v>9124</v>
      </c>
      <c r="B10258" s="634">
        <v>67.079034647479403</v>
      </c>
    </row>
    <row r="10259" spans="1:2">
      <c r="A10259" s="605">
        <v>9125</v>
      </c>
      <c r="B10259" s="634">
        <v>-59.541073778160083</v>
      </c>
    </row>
    <row r="10260" spans="1:2">
      <c r="A10260" s="605">
        <v>9126</v>
      </c>
      <c r="B10260" s="634">
        <v>39.598796296726789</v>
      </c>
    </row>
    <row r="10261" spans="1:2">
      <c r="A10261" s="605">
        <v>9127</v>
      </c>
      <c r="B10261" s="634">
        <v>-3.8958714977426609</v>
      </c>
    </row>
    <row r="10262" spans="1:2">
      <c r="A10262" s="605">
        <v>9128</v>
      </c>
      <c r="B10262" s="634">
        <v>98.673553062117747</v>
      </c>
    </row>
    <row r="10263" spans="1:2">
      <c r="A10263" s="605">
        <v>9129</v>
      </c>
      <c r="B10263" s="634">
        <v>61.711403287512674</v>
      </c>
    </row>
    <row r="10264" spans="1:2">
      <c r="A10264" s="605">
        <v>9130</v>
      </c>
      <c r="B10264" s="634">
        <v>9.4006400620905737</v>
      </c>
    </row>
    <row r="10265" spans="1:2">
      <c r="A10265" s="605">
        <v>9131</v>
      </c>
      <c r="B10265" s="634">
        <v>94.38842093267651</v>
      </c>
    </row>
    <row r="10266" spans="1:2">
      <c r="A10266" s="605">
        <v>9132</v>
      </c>
      <c r="B10266" s="634">
        <v>32.23168275608225</v>
      </c>
    </row>
    <row r="10267" spans="1:2">
      <c r="A10267" s="605">
        <v>9133</v>
      </c>
      <c r="B10267" s="634">
        <v>56.272044098119508</v>
      </c>
    </row>
    <row r="10268" spans="1:2">
      <c r="A10268" s="605">
        <v>9134</v>
      </c>
      <c r="B10268" s="634">
        <v>-43.257974871726447</v>
      </c>
    </row>
    <row r="10269" spans="1:2">
      <c r="A10269" s="605">
        <v>9135</v>
      </c>
      <c r="B10269" s="634">
        <v>1.6771725894156049</v>
      </c>
    </row>
    <row r="10270" spans="1:2">
      <c r="A10270" s="605">
        <v>9136</v>
      </c>
      <c r="B10270" s="634">
        <v>61.526927817648279</v>
      </c>
    </row>
    <row r="10271" spans="1:2">
      <c r="A10271" s="605">
        <v>9137</v>
      </c>
      <c r="B10271" s="634">
        <v>0.66949316483601251</v>
      </c>
    </row>
    <row r="10272" spans="1:2">
      <c r="A10272" s="605">
        <v>9138</v>
      </c>
      <c r="B10272" s="634">
        <v>37.414648347692598</v>
      </c>
    </row>
    <row r="10273" spans="1:2">
      <c r="A10273" s="605">
        <v>9139</v>
      </c>
      <c r="B10273" s="634">
        <v>35.029300273548913</v>
      </c>
    </row>
    <row r="10274" spans="1:2">
      <c r="A10274" s="605">
        <v>9140</v>
      </c>
      <c r="B10274" s="634">
        <v>81.71267659803685</v>
      </c>
    </row>
    <row r="10275" spans="1:2">
      <c r="A10275" s="605">
        <v>9141</v>
      </c>
      <c r="B10275" s="634">
        <v>73.279917453288633</v>
      </c>
    </row>
    <row r="10276" spans="1:2">
      <c r="A10276" s="605">
        <v>9142</v>
      </c>
      <c r="B10276" s="634">
        <v>72.155013262180447</v>
      </c>
    </row>
    <row r="10277" spans="1:2">
      <c r="A10277" s="605">
        <v>9143</v>
      </c>
      <c r="B10277" s="634">
        <v>15.884295292754601</v>
      </c>
    </row>
    <row r="10278" spans="1:2">
      <c r="A10278" s="605">
        <v>9144</v>
      </c>
      <c r="B10278" s="634">
        <v>-37.745313360870909</v>
      </c>
    </row>
    <row r="10279" spans="1:2">
      <c r="A10279" s="605">
        <v>9145</v>
      </c>
      <c r="B10279" s="634">
        <v>61.705439583797805</v>
      </c>
    </row>
    <row r="10280" spans="1:2">
      <c r="A10280" s="605">
        <v>9146</v>
      </c>
      <c r="B10280" s="634">
        <v>-16.848982951638263</v>
      </c>
    </row>
    <row r="10281" spans="1:2">
      <c r="A10281" s="605">
        <v>9147</v>
      </c>
      <c r="B10281" s="634">
        <v>89.307141758935927</v>
      </c>
    </row>
    <row r="10282" spans="1:2">
      <c r="A10282" s="605">
        <v>9148</v>
      </c>
      <c r="B10282" s="634">
        <v>4.8724911847534997</v>
      </c>
    </row>
    <row r="10283" spans="1:2">
      <c r="A10283" s="605">
        <v>9149</v>
      </c>
      <c r="B10283" s="634">
        <v>18.532043194326249</v>
      </c>
    </row>
    <row r="10284" spans="1:2">
      <c r="A10284" s="605">
        <v>9150</v>
      </c>
      <c r="B10284" s="634">
        <v>-16.337984359576822</v>
      </c>
    </row>
    <row r="10285" spans="1:2">
      <c r="A10285" s="605">
        <v>9151</v>
      </c>
      <c r="B10285" s="634">
        <v>120.54642277497857</v>
      </c>
    </row>
    <row r="10286" spans="1:2">
      <c r="A10286" s="605">
        <v>9152</v>
      </c>
      <c r="B10286" s="634">
        <v>-11.51585462751234</v>
      </c>
    </row>
    <row r="10287" spans="1:2">
      <c r="A10287" s="605">
        <v>9153</v>
      </c>
      <c r="B10287" s="634">
        <v>93.762631610738936</v>
      </c>
    </row>
    <row r="10288" spans="1:2">
      <c r="A10288" s="605">
        <v>9154</v>
      </c>
      <c r="B10288" s="634">
        <v>76.604117045947817</v>
      </c>
    </row>
    <row r="10289" spans="1:2">
      <c r="A10289" s="605">
        <v>9155</v>
      </c>
      <c r="B10289" s="634">
        <v>38.886359167862494</v>
      </c>
    </row>
    <row r="10290" spans="1:2">
      <c r="A10290" s="605">
        <v>9156</v>
      </c>
      <c r="B10290" s="634">
        <v>43.124958499198776</v>
      </c>
    </row>
    <row r="10291" spans="1:2">
      <c r="A10291" s="605">
        <v>9157</v>
      </c>
      <c r="B10291" s="634">
        <v>102.78329967097697</v>
      </c>
    </row>
    <row r="10292" spans="1:2">
      <c r="A10292" s="605">
        <v>9158</v>
      </c>
      <c r="B10292" s="634">
        <v>46.882213025925914</v>
      </c>
    </row>
    <row r="10293" spans="1:2">
      <c r="A10293" s="605">
        <v>9159</v>
      </c>
      <c r="B10293" s="634">
        <v>29.761065292286887</v>
      </c>
    </row>
    <row r="10294" spans="1:2">
      <c r="A10294" s="605">
        <v>9160</v>
      </c>
      <c r="B10294" s="634">
        <v>61.97761816499392</v>
      </c>
    </row>
    <row r="10295" spans="1:2">
      <c r="A10295" s="605">
        <v>9161</v>
      </c>
      <c r="B10295" s="634">
        <v>62.117257705968434</v>
      </c>
    </row>
    <row r="10296" spans="1:2">
      <c r="A10296" s="605">
        <v>9162</v>
      </c>
      <c r="B10296" s="634">
        <v>130.88088617480474</v>
      </c>
    </row>
    <row r="10297" spans="1:2">
      <c r="A10297" s="605">
        <v>9163</v>
      </c>
      <c r="B10297" s="634">
        <v>16.33207271896552</v>
      </c>
    </row>
    <row r="10298" spans="1:2">
      <c r="A10298" s="605">
        <v>9164</v>
      </c>
      <c r="B10298" s="634">
        <v>44.52466337024557</v>
      </c>
    </row>
    <row r="10299" spans="1:2">
      <c r="A10299" s="605">
        <v>9165</v>
      </c>
      <c r="B10299" s="634">
        <v>3.0837347788670684</v>
      </c>
    </row>
    <row r="10300" spans="1:2">
      <c r="A10300" s="605">
        <v>9166</v>
      </c>
      <c r="B10300" s="634">
        <v>45.438728179500394</v>
      </c>
    </row>
    <row r="10301" spans="1:2">
      <c r="A10301" s="605">
        <v>9167</v>
      </c>
      <c r="B10301" s="634">
        <v>114.817614971046</v>
      </c>
    </row>
    <row r="10302" spans="1:2">
      <c r="A10302" s="605">
        <v>9168</v>
      </c>
      <c r="B10302" s="634">
        <v>392.61818999239142</v>
      </c>
    </row>
    <row r="10303" spans="1:2">
      <c r="A10303" s="605">
        <v>9169</v>
      </c>
      <c r="B10303" s="634">
        <v>46.459021486597599</v>
      </c>
    </row>
    <row r="10304" spans="1:2">
      <c r="A10304" s="605">
        <v>9170</v>
      </c>
      <c r="B10304" s="634">
        <v>46.571684316225905</v>
      </c>
    </row>
    <row r="10305" spans="1:2">
      <c r="A10305" s="605">
        <v>9171</v>
      </c>
      <c r="B10305" s="634">
        <v>3.3032088696205335</v>
      </c>
    </row>
    <row r="10306" spans="1:2">
      <c r="A10306" s="605">
        <v>9172</v>
      </c>
      <c r="B10306" s="634">
        <v>82.714068066065778</v>
      </c>
    </row>
    <row r="10307" spans="1:2">
      <c r="A10307" s="605">
        <v>9173</v>
      </c>
      <c r="B10307" s="634">
        <v>5.3433778648505239</v>
      </c>
    </row>
    <row r="10308" spans="1:2">
      <c r="A10308" s="605">
        <v>9174</v>
      </c>
      <c r="B10308" s="634">
        <v>40.555040525850458</v>
      </c>
    </row>
    <row r="10309" spans="1:2">
      <c r="A10309" s="605">
        <v>9175</v>
      </c>
      <c r="B10309" s="634">
        <v>43.800506540287387</v>
      </c>
    </row>
    <row r="10310" spans="1:2">
      <c r="A10310" s="605">
        <v>9176</v>
      </c>
      <c r="B10310" s="634">
        <v>0.28002833050413756</v>
      </c>
    </row>
    <row r="10311" spans="1:2">
      <c r="A10311" s="605">
        <v>9177</v>
      </c>
      <c r="B10311" s="634">
        <v>39.470128283339164</v>
      </c>
    </row>
    <row r="10312" spans="1:2">
      <c r="A10312" s="605">
        <v>9178</v>
      </c>
      <c r="B10312" s="634">
        <v>17.623261235487831</v>
      </c>
    </row>
    <row r="10313" spans="1:2">
      <c r="A10313" s="605">
        <v>9179</v>
      </c>
      <c r="B10313" s="634">
        <v>108.22862981098021</v>
      </c>
    </row>
    <row r="10314" spans="1:2">
      <c r="A10314" s="605">
        <v>9180</v>
      </c>
      <c r="B10314" s="634">
        <v>34.553219047929858</v>
      </c>
    </row>
    <row r="10315" spans="1:2">
      <c r="A10315" s="605">
        <v>9181</v>
      </c>
      <c r="B10315" s="634">
        <v>30.844783584574415</v>
      </c>
    </row>
    <row r="10316" spans="1:2">
      <c r="A10316" s="605">
        <v>9182</v>
      </c>
      <c r="B10316" s="634">
        <v>46.825664916315887</v>
      </c>
    </row>
    <row r="10317" spans="1:2">
      <c r="A10317" s="605">
        <v>9183</v>
      </c>
      <c r="B10317" s="634">
        <v>-20.876261015337775</v>
      </c>
    </row>
    <row r="10318" spans="1:2">
      <c r="A10318" s="605">
        <v>9184</v>
      </c>
      <c r="B10318" s="634">
        <v>66.050180206325166</v>
      </c>
    </row>
    <row r="10319" spans="1:2">
      <c r="A10319" s="605">
        <v>9185</v>
      </c>
      <c r="B10319" s="634">
        <v>32.785840228659083</v>
      </c>
    </row>
    <row r="10320" spans="1:2">
      <c r="A10320" s="605">
        <v>9186</v>
      </c>
      <c r="B10320" s="634">
        <v>75.803735620266067</v>
      </c>
    </row>
    <row r="10321" spans="1:2">
      <c r="A10321" s="605">
        <v>9187</v>
      </c>
      <c r="B10321" s="634">
        <v>60.997309931986052</v>
      </c>
    </row>
    <row r="10322" spans="1:2">
      <c r="A10322" s="605">
        <v>9188</v>
      </c>
      <c r="B10322" s="634">
        <v>53.819812514017286</v>
      </c>
    </row>
    <row r="10323" spans="1:2">
      <c r="A10323" s="605">
        <v>9189</v>
      </c>
      <c r="B10323" s="634">
        <v>29.452172686539967</v>
      </c>
    </row>
    <row r="10324" spans="1:2">
      <c r="A10324" s="605">
        <v>9190</v>
      </c>
      <c r="B10324" s="634">
        <v>43.76212019522994</v>
      </c>
    </row>
    <row r="10325" spans="1:2">
      <c r="A10325" s="605">
        <v>9191</v>
      </c>
      <c r="B10325" s="634">
        <v>59.581163038050619</v>
      </c>
    </row>
    <row r="10326" spans="1:2">
      <c r="A10326" s="605">
        <v>9192</v>
      </c>
      <c r="B10326" s="634">
        <v>123.1499324087488</v>
      </c>
    </row>
    <row r="10327" spans="1:2">
      <c r="A10327" s="605">
        <v>9193</v>
      </c>
      <c r="B10327" s="634">
        <v>48.469229024718089</v>
      </c>
    </row>
    <row r="10328" spans="1:2">
      <c r="A10328" s="605">
        <v>9194</v>
      </c>
      <c r="B10328" s="634">
        <v>72.662050020499947</v>
      </c>
    </row>
    <row r="10329" spans="1:2">
      <c r="A10329" s="605">
        <v>9195</v>
      </c>
      <c r="B10329" s="634">
        <v>27.256316799002988</v>
      </c>
    </row>
    <row r="10330" spans="1:2">
      <c r="A10330" s="605">
        <v>9196</v>
      </c>
      <c r="B10330" s="634">
        <v>25.375141477260797</v>
      </c>
    </row>
    <row r="10331" spans="1:2">
      <c r="A10331" s="605">
        <v>9197</v>
      </c>
      <c r="B10331" s="634">
        <v>97.528216201684145</v>
      </c>
    </row>
    <row r="10332" spans="1:2">
      <c r="A10332" s="605">
        <v>9198</v>
      </c>
      <c r="B10332" s="634">
        <v>-86.51753348470946</v>
      </c>
    </row>
    <row r="10333" spans="1:2">
      <c r="A10333" s="605">
        <v>9199</v>
      </c>
      <c r="B10333" s="634">
        <v>63.189197729206136</v>
      </c>
    </row>
    <row r="10334" spans="1:2">
      <c r="A10334" s="605">
        <v>9200</v>
      </c>
      <c r="B10334" s="634">
        <v>30.307299445330599</v>
      </c>
    </row>
    <row r="10335" spans="1:2">
      <c r="A10335" s="605">
        <v>9201</v>
      </c>
      <c r="B10335" s="634">
        <v>49.545313153623958</v>
      </c>
    </row>
    <row r="10336" spans="1:2">
      <c r="A10336" s="605">
        <v>9202</v>
      </c>
      <c r="B10336" s="634">
        <v>68.978711400367189</v>
      </c>
    </row>
    <row r="10337" spans="1:2">
      <c r="A10337" s="605">
        <v>9203</v>
      </c>
      <c r="B10337" s="634">
        <v>113.30474540038554</v>
      </c>
    </row>
    <row r="10338" spans="1:2">
      <c r="A10338" s="605">
        <v>9204</v>
      </c>
      <c r="B10338" s="634">
        <v>64.320082285898579</v>
      </c>
    </row>
    <row r="10339" spans="1:2">
      <c r="A10339" s="605">
        <v>9205</v>
      </c>
      <c r="B10339" s="634">
        <v>-18.168037942531029</v>
      </c>
    </row>
    <row r="10340" spans="1:2">
      <c r="A10340" s="605">
        <v>9206</v>
      </c>
      <c r="B10340" s="634">
        <v>4.3961739855822799</v>
      </c>
    </row>
    <row r="10341" spans="1:2">
      <c r="A10341" s="605">
        <v>9207</v>
      </c>
      <c r="B10341" s="634">
        <v>20.27146106321328</v>
      </c>
    </row>
    <row r="10342" spans="1:2">
      <c r="A10342" s="605">
        <v>9208</v>
      </c>
      <c r="B10342" s="634">
        <v>70.742996712829537</v>
      </c>
    </row>
    <row r="10343" spans="1:2">
      <c r="A10343" s="605">
        <v>9209</v>
      </c>
      <c r="B10343" s="634">
        <v>-35.944483391033316</v>
      </c>
    </row>
    <row r="10344" spans="1:2">
      <c r="A10344" s="605">
        <v>9210</v>
      </c>
      <c r="B10344" s="634">
        <v>70.927565097980477</v>
      </c>
    </row>
    <row r="10345" spans="1:2">
      <c r="A10345" s="605">
        <v>9211</v>
      </c>
      <c r="B10345" s="634">
        <v>68.757735334275267</v>
      </c>
    </row>
    <row r="10346" spans="1:2">
      <c r="A10346" s="605">
        <v>9212</v>
      </c>
      <c r="B10346" s="634">
        <v>42.140014307866686</v>
      </c>
    </row>
    <row r="10347" spans="1:2">
      <c r="A10347" s="605">
        <v>9213</v>
      </c>
      <c r="B10347" s="634">
        <v>51.964393961373837</v>
      </c>
    </row>
    <row r="10348" spans="1:2">
      <c r="A10348" s="605">
        <v>9214</v>
      </c>
      <c r="B10348" s="634">
        <v>39.536774426187833</v>
      </c>
    </row>
    <row r="10349" spans="1:2">
      <c r="A10349" s="605">
        <v>9215</v>
      </c>
      <c r="B10349" s="634">
        <v>106.54812055803107</v>
      </c>
    </row>
    <row r="10350" spans="1:2">
      <c r="A10350" s="605">
        <v>9216</v>
      </c>
      <c r="B10350" s="634">
        <v>42.693353181669032</v>
      </c>
    </row>
    <row r="10351" spans="1:2">
      <c r="A10351" s="605">
        <v>9217</v>
      </c>
      <c r="B10351" s="634">
        <v>58.134725503283107</v>
      </c>
    </row>
    <row r="10352" spans="1:2">
      <c r="A10352" s="605">
        <v>9218</v>
      </c>
      <c r="B10352" s="634">
        <v>101.11723122320944</v>
      </c>
    </row>
    <row r="10353" spans="1:2">
      <c r="A10353" s="605">
        <v>9219</v>
      </c>
      <c r="B10353" s="634">
        <v>61.964729864338828</v>
      </c>
    </row>
    <row r="10354" spans="1:2">
      <c r="A10354" s="605">
        <v>9220</v>
      </c>
      <c r="B10354" s="634">
        <v>69.805223966613653</v>
      </c>
    </row>
    <row r="10355" spans="1:2">
      <c r="A10355" s="605">
        <v>9221</v>
      </c>
      <c r="B10355" s="634">
        <v>67.844628805277296</v>
      </c>
    </row>
    <row r="10356" spans="1:2">
      <c r="A10356" s="605">
        <v>9222</v>
      </c>
      <c r="B10356" s="634">
        <v>71.642969702434101</v>
      </c>
    </row>
    <row r="10357" spans="1:2">
      <c r="A10357" s="605">
        <v>9223</v>
      </c>
      <c r="B10357" s="634">
        <v>-9.5637072577172688</v>
      </c>
    </row>
    <row r="10358" spans="1:2">
      <c r="A10358" s="605">
        <v>9224</v>
      </c>
      <c r="B10358" s="634">
        <v>-14.143638739455142</v>
      </c>
    </row>
    <row r="10359" spans="1:2">
      <c r="A10359" s="605">
        <v>9225</v>
      </c>
      <c r="B10359" s="634">
        <v>42.006791572407053</v>
      </c>
    </row>
    <row r="10360" spans="1:2">
      <c r="A10360" s="605">
        <v>9226</v>
      </c>
      <c r="B10360" s="634">
        <v>98.794947269201231</v>
      </c>
    </row>
    <row r="10361" spans="1:2">
      <c r="A10361" s="605">
        <v>9227</v>
      </c>
      <c r="B10361" s="634">
        <v>50.274240748733419</v>
      </c>
    </row>
    <row r="10362" spans="1:2">
      <c r="A10362" s="605">
        <v>9228</v>
      </c>
      <c r="B10362" s="634">
        <v>105.78317627785223</v>
      </c>
    </row>
    <row r="10363" spans="1:2">
      <c r="A10363" s="605">
        <v>9229</v>
      </c>
      <c r="B10363" s="634">
        <v>243.98719696557299</v>
      </c>
    </row>
    <row r="10364" spans="1:2">
      <c r="A10364" s="605">
        <v>9230</v>
      </c>
      <c r="B10364" s="634">
        <v>76.71801085068067</v>
      </c>
    </row>
    <row r="10365" spans="1:2">
      <c r="A10365" s="605">
        <v>9231</v>
      </c>
      <c r="B10365" s="634">
        <v>60.400824527501427</v>
      </c>
    </row>
    <row r="10366" spans="1:2">
      <c r="A10366" s="605">
        <v>9232</v>
      </c>
      <c r="B10366" s="634">
        <v>12.200319379324156</v>
      </c>
    </row>
    <row r="10367" spans="1:2">
      <c r="A10367" s="605">
        <v>9233</v>
      </c>
      <c r="B10367" s="634">
        <v>58.167916153803887</v>
      </c>
    </row>
    <row r="10368" spans="1:2">
      <c r="A10368" s="605">
        <v>9234</v>
      </c>
      <c r="B10368" s="634">
        <v>15.072877698661188</v>
      </c>
    </row>
    <row r="10369" spans="1:2">
      <c r="A10369" s="605">
        <v>9235</v>
      </c>
      <c r="B10369" s="634">
        <v>69.298132292235081</v>
      </c>
    </row>
    <row r="10370" spans="1:2">
      <c r="A10370" s="605">
        <v>9236</v>
      </c>
      <c r="B10370" s="634">
        <v>33.209604882970623</v>
      </c>
    </row>
    <row r="10371" spans="1:2">
      <c r="A10371" s="605">
        <v>9237</v>
      </c>
      <c r="B10371" s="634">
        <v>22.504232897863872</v>
      </c>
    </row>
    <row r="10372" spans="1:2">
      <c r="A10372" s="605">
        <v>9238</v>
      </c>
      <c r="B10372" s="634">
        <v>20.213546919791753</v>
      </c>
    </row>
    <row r="10373" spans="1:2">
      <c r="A10373" s="605">
        <v>9239</v>
      </c>
      <c r="B10373" s="634">
        <v>60.073420113037642</v>
      </c>
    </row>
    <row r="10374" spans="1:2">
      <c r="A10374" s="605">
        <v>9240</v>
      </c>
      <c r="B10374" s="634">
        <v>64.871734309776571</v>
      </c>
    </row>
    <row r="10375" spans="1:2">
      <c r="A10375" s="605">
        <v>9241</v>
      </c>
      <c r="B10375" s="634">
        <v>48.360590923655941</v>
      </c>
    </row>
    <row r="10376" spans="1:2">
      <c r="A10376" s="605">
        <v>9242</v>
      </c>
      <c r="B10376" s="634">
        <v>66.355632107530553</v>
      </c>
    </row>
    <row r="10377" spans="1:2">
      <c r="A10377" s="605">
        <v>9243</v>
      </c>
      <c r="B10377" s="634">
        <v>19.821311012364902</v>
      </c>
    </row>
    <row r="10378" spans="1:2">
      <c r="A10378" s="605">
        <v>9244</v>
      </c>
      <c r="B10378" s="634">
        <v>128.41441520504554</v>
      </c>
    </row>
    <row r="10379" spans="1:2">
      <c r="A10379" s="605">
        <v>9245</v>
      </c>
      <c r="B10379" s="634">
        <v>75.051932390344987</v>
      </c>
    </row>
    <row r="10380" spans="1:2">
      <c r="A10380" s="605">
        <v>9246</v>
      </c>
      <c r="B10380" s="634">
        <v>22.217505117492493</v>
      </c>
    </row>
    <row r="10381" spans="1:2">
      <c r="A10381" s="605">
        <v>9247</v>
      </c>
      <c r="B10381" s="634">
        <v>53.341636069998941</v>
      </c>
    </row>
    <row r="10382" spans="1:2">
      <c r="A10382" s="605">
        <v>9248</v>
      </c>
      <c r="B10382" s="634">
        <v>70.887389833726701</v>
      </c>
    </row>
    <row r="10383" spans="1:2">
      <c r="A10383" s="605">
        <v>9249</v>
      </c>
      <c r="B10383" s="634">
        <v>73.627410229129197</v>
      </c>
    </row>
    <row r="10384" spans="1:2">
      <c r="A10384" s="605">
        <v>9250</v>
      </c>
      <c r="B10384" s="634">
        <v>47.174902401596761</v>
      </c>
    </row>
    <row r="10385" spans="1:2">
      <c r="A10385" s="605">
        <v>9251</v>
      </c>
      <c r="B10385" s="634">
        <v>5.9325086893446439</v>
      </c>
    </row>
    <row r="10386" spans="1:2">
      <c r="A10386" s="605">
        <v>9252</v>
      </c>
      <c r="B10386" s="634">
        <v>59.885742154833395</v>
      </c>
    </row>
    <row r="10387" spans="1:2">
      <c r="A10387" s="605">
        <v>9253</v>
      </c>
      <c r="B10387" s="634">
        <v>-35.985721434150832</v>
      </c>
    </row>
    <row r="10388" spans="1:2">
      <c r="A10388" s="605">
        <v>9254</v>
      </c>
      <c r="B10388" s="634">
        <v>34.67826894729231</v>
      </c>
    </row>
    <row r="10389" spans="1:2">
      <c r="A10389" s="605">
        <v>9255</v>
      </c>
      <c r="B10389" s="634">
        <v>181.00953064498154</v>
      </c>
    </row>
    <row r="10390" spans="1:2">
      <c r="A10390" s="605">
        <v>9256</v>
      </c>
      <c r="B10390" s="634">
        <v>4.0079694924673959</v>
      </c>
    </row>
    <row r="10391" spans="1:2">
      <c r="A10391" s="605">
        <v>9257</v>
      </c>
      <c r="B10391" s="634">
        <v>68.637071626885657</v>
      </c>
    </row>
    <row r="10392" spans="1:2">
      <c r="A10392" s="605">
        <v>9258</v>
      </c>
      <c r="B10392" s="634">
        <v>48.695752885351929</v>
      </c>
    </row>
    <row r="10393" spans="1:2">
      <c r="A10393" s="605">
        <v>9259</v>
      </c>
      <c r="B10393" s="634">
        <v>38.281973898265043</v>
      </c>
    </row>
    <row r="10394" spans="1:2">
      <c r="A10394" s="605">
        <v>9260</v>
      </c>
      <c r="B10394" s="634">
        <v>102.2134144698808</v>
      </c>
    </row>
    <row r="10395" spans="1:2">
      <c r="A10395" s="605">
        <v>9261</v>
      </c>
      <c r="B10395" s="634">
        <v>-47.55650867434268</v>
      </c>
    </row>
    <row r="10396" spans="1:2">
      <c r="A10396" s="605">
        <v>9262</v>
      </c>
      <c r="B10396" s="634">
        <v>46.407251717277418</v>
      </c>
    </row>
    <row r="10397" spans="1:2">
      <c r="A10397" s="605">
        <v>9263</v>
      </c>
      <c r="B10397" s="634">
        <v>160.36905801691216</v>
      </c>
    </row>
    <row r="10398" spans="1:2">
      <c r="A10398" s="605">
        <v>9264</v>
      </c>
      <c r="B10398" s="634">
        <v>-3.9390647489549764</v>
      </c>
    </row>
    <row r="10399" spans="1:2">
      <c r="A10399" s="605">
        <v>9265</v>
      </c>
      <c r="B10399" s="634">
        <v>57.12204773213324</v>
      </c>
    </row>
    <row r="10400" spans="1:2">
      <c r="A10400" s="605">
        <v>9266</v>
      </c>
      <c r="B10400" s="634">
        <v>46.704893324262287</v>
      </c>
    </row>
    <row r="10401" spans="1:2">
      <c r="A10401" s="605">
        <v>9267</v>
      </c>
      <c r="B10401" s="634">
        <v>61.163288174705826</v>
      </c>
    </row>
    <row r="10402" spans="1:2">
      <c r="A10402" s="605">
        <v>9268</v>
      </c>
      <c r="B10402" s="634">
        <v>70.509695311872136</v>
      </c>
    </row>
    <row r="10403" spans="1:2">
      <c r="A10403" s="605">
        <v>9269</v>
      </c>
      <c r="B10403" s="634">
        <v>-88.750831790140069</v>
      </c>
    </row>
    <row r="10404" spans="1:2">
      <c r="A10404" s="605">
        <v>9270</v>
      </c>
      <c r="B10404" s="634">
        <v>69.929999266254256</v>
      </c>
    </row>
    <row r="10405" spans="1:2">
      <c r="A10405" s="605">
        <v>9271</v>
      </c>
      <c r="B10405" s="634">
        <v>71.346466467713526</v>
      </c>
    </row>
    <row r="10406" spans="1:2">
      <c r="A10406" s="605">
        <v>9272</v>
      </c>
      <c r="B10406" s="634">
        <v>49.471315338565567</v>
      </c>
    </row>
    <row r="10407" spans="1:2">
      <c r="A10407" s="605">
        <v>9273</v>
      </c>
      <c r="B10407" s="634">
        <v>45.297775705763435</v>
      </c>
    </row>
    <row r="10408" spans="1:2">
      <c r="A10408" s="605">
        <v>9274</v>
      </c>
      <c r="B10408" s="634">
        <v>23.291930358933527</v>
      </c>
    </row>
    <row r="10409" spans="1:2">
      <c r="A10409" s="605">
        <v>9275</v>
      </c>
      <c r="B10409" s="634">
        <v>40.646211721997815</v>
      </c>
    </row>
    <row r="10410" spans="1:2">
      <c r="A10410" s="605">
        <v>9276</v>
      </c>
      <c r="B10410" s="634">
        <v>68.997640076550184</v>
      </c>
    </row>
    <row r="10411" spans="1:2">
      <c r="A10411" s="605">
        <v>9277</v>
      </c>
      <c r="B10411" s="634">
        <v>33.738487689361577</v>
      </c>
    </row>
    <row r="10412" spans="1:2">
      <c r="A10412" s="605">
        <v>9278</v>
      </c>
      <c r="B10412" s="634">
        <v>18.974595011717625</v>
      </c>
    </row>
    <row r="10413" spans="1:2">
      <c r="A10413" s="605">
        <v>9279</v>
      </c>
      <c r="B10413" s="634">
        <v>36.286507156728049</v>
      </c>
    </row>
    <row r="10414" spans="1:2">
      <c r="A10414" s="605">
        <v>9280</v>
      </c>
      <c r="B10414" s="634">
        <v>36.957727064383917</v>
      </c>
    </row>
    <row r="10415" spans="1:2">
      <c r="A10415" s="605">
        <v>9281</v>
      </c>
      <c r="B10415" s="634">
        <v>53.020817579880685</v>
      </c>
    </row>
    <row r="10416" spans="1:2">
      <c r="A10416" s="605">
        <v>9282</v>
      </c>
      <c r="B10416" s="634">
        <v>16.374137882230514</v>
      </c>
    </row>
    <row r="10417" spans="1:2">
      <c r="A10417" s="605">
        <v>9283</v>
      </c>
      <c r="B10417" s="634">
        <v>64.079530877413191</v>
      </c>
    </row>
    <row r="10418" spans="1:2">
      <c r="A10418" s="605">
        <v>9284</v>
      </c>
      <c r="B10418" s="634">
        <v>13.50742160124949</v>
      </c>
    </row>
    <row r="10419" spans="1:2">
      <c r="A10419" s="605">
        <v>9285</v>
      </c>
      <c r="B10419" s="634">
        <v>81.278164044679784</v>
      </c>
    </row>
    <row r="10420" spans="1:2">
      <c r="A10420" s="605">
        <v>9286</v>
      </c>
      <c r="B10420" s="634">
        <v>55.464599716434918</v>
      </c>
    </row>
    <row r="10421" spans="1:2">
      <c r="A10421" s="605">
        <v>9287</v>
      </c>
      <c r="B10421" s="634">
        <v>41.207582461981225</v>
      </c>
    </row>
    <row r="10422" spans="1:2">
      <c r="A10422" s="605">
        <v>9288</v>
      </c>
      <c r="B10422" s="634">
        <v>118.56125693186048</v>
      </c>
    </row>
    <row r="10423" spans="1:2">
      <c r="A10423" s="605">
        <v>9289</v>
      </c>
      <c r="B10423" s="634">
        <v>55.127584223516152</v>
      </c>
    </row>
    <row r="10424" spans="1:2">
      <c r="A10424" s="605">
        <v>9290</v>
      </c>
      <c r="B10424" s="634">
        <v>57.462833257559822</v>
      </c>
    </row>
    <row r="10425" spans="1:2">
      <c r="A10425" s="605">
        <v>9291</v>
      </c>
      <c r="B10425" s="634">
        <v>68.749838049893398</v>
      </c>
    </row>
    <row r="10426" spans="1:2">
      <c r="A10426" s="605">
        <v>9292</v>
      </c>
      <c r="B10426" s="634">
        <v>72.111190576249285</v>
      </c>
    </row>
    <row r="10427" spans="1:2">
      <c r="A10427" s="605">
        <v>9293</v>
      </c>
      <c r="B10427" s="634">
        <v>29.076978176226547</v>
      </c>
    </row>
    <row r="10428" spans="1:2">
      <c r="A10428" s="605">
        <v>9294</v>
      </c>
      <c r="B10428" s="634">
        <v>40.652920493776982</v>
      </c>
    </row>
    <row r="10429" spans="1:2">
      <c r="A10429" s="605">
        <v>9295</v>
      </c>
      <c r="B10429" s="634">
        <v>31.979002913019514</v>
      </c>
    </row>
    <row r="10430" spans="1:2">
      <c r="A10430" s="605">
        <v>9296</v>
      </c>
      <c r="B10430" s="634">
        <v>63.460661646961405</v>
      </c>
    </row>
    <row r="10431" spans="1:2">
      <c r="A10431" s="605">
        <v>9297</v>
      </c>
      <c r="B10431" s="634">
        <v>28.471638849663819</v>
      </c>
    </row>
    <row r="10432" spans="1:2">
      <c r="A10432" s="605">
        <v>9298</v>
      </c>
      <c r="B10432" s="634">
        <v>-31.458969709021517</v>
      </c>
    </row>
    <row r="10433" spans="1:2">
      <c r="A10433" s="605">
        <v>9299</v>
      </c>
      <c r="B10433" s="634">
        <v>93.4016714720008</v>
      </c>
    </row>
    <row r="10434" spans="1:2">
      <c r="A10434" s="605">
        <v>9300</v>
      </c>
      <c r="B10434" s="634">
        <v>86.736007724664688</v>
      </c>
    </row>
    <row r="10435" spans="1:2">
      <c r="A10435" s="605">
        <v>9301</v>
      </c>
      <c r="B10435" s="634">
        <v>49.737083766367853</v>
      </c>
    </row>
    <row r="10436" spans="1:2">
      <c r="A10436" s="605">
        <v>9302</v>
      </c>
      <c r="B10436" s="634">
        <v>57.93376140030702</v>
      </c>
    </row>
    <row r="10437" spans="1:2">
      <c r="A10437" s="605">
        <v>9303</v>
      </c>
      <c r="B10437" s="634">
        <v>26.847793768323825</v>
      </c>
    </row>
    <row r="10438" spans="1:2">
      <c r="A10438" s="605">
        <v>9304</v>
      </c>
      <c r="B10438" s="634">
        <v>37.438825897259193</v>
      </c>
    </row>
    <row r="10439" spans="1:2">
      <c r="A10439" s="605">
        <v>9305</v>
      </c>
      <c r="B10439" s="634">
        <v>21.192931803578688</v>
      </c>
    </row>
    <row r="10440" spans="1:2">
      <c r="A10440" s="605">
        <v>9306</v>
      </c>
      <c r="B10440" s="634">
        <v>86.333074487095388</v>
      </c>
    </row>
    <row r="10441" spans="1:2">
      <c r="A10441" s="605">
        <v>9307</v>
      </c>
      <c r="B10441" s="634">
        <v>21.12614071108321</v>
      </c>
    </row>
    <row r="10442" spans="1:2">
      <c r="A10442" s="605">
        <v>9308</v>
      </c>
      <c r="B10442" s="634">
        <v>43.784946209404161</v>
      </c>
    </row>
    <row r="10443" spans="1:2">
      <c r="A10443" s="605">
        <v>9309</v>
      </c>
      <c r="B10443" s="634">
        <v>14.396896590448648</v>
      </c>
    </row>
    <row r="10444" spans="1:2">
      <c r="A10444" s="605">
        <v>9310</v>
      </c>
      <c r="B10444" s="634">
        <v>33.548941818846842</v>
      </c>
    </row>
    <row r="10445" spans="1:2">
      <c r="A10445" s="605">
        <v>9311</v>
      </c>
      <c r="B10445" s="634">
        <v>4.7950856717602335</v>
      </c>
    </row>
    <row r="10446" spans="1:2">
      <c r="A10446" s="605">
        <v>9312</v>
      </c>
      <c r="B10446" s="634">
        <v>24.856358414162585</v>
      </c>
    </row>
    <row r="10447" spans="1:2">
      <c r="A10447" s="605">
        <v>9313</v>
      </c>
      <c r="B10447" s="634">
        <v>133.40743057771408</v>
      </c>
    </row>
    <row r="10448" spans="1:2">
      <c r="A10448" s="605">
        <v>9314</v>
      </c>
      <c r="B10448" s="634">
        <v>59.717272124805817</v>
      </c>
    </row>
    <row r="10449" spans="1:2">
      <c r="A10449" s="605">
        <v>9315</v>
      </c>
      <c r="B10449" s="634">
        <v>24.62968692364332</v>
      </c>
    </row>
    <row r="10450" spans="1:2">
      <c r="A10450" s="605">
        <v>9316</v>
      </c>
      <c r="B10450" s="634">
        <v>79.31848567398184</v>
      </c>
    </row>
    <row r="10451" spans="1:2">
      <c r="A10451" s="605">
        <v>9317</v>
      </c>
      <c r="B10451" s="634">
        <v>34.229907828478431</v>
      </c>
    </row>
    <row r="10452" spans="1:2">
      <c r="A10452" s="605">
        <v>9318</v>
      </c>
      <c r="B10452" s="634">
        <v>163.78520987947914</v>
      </c>
    </row>
    <row r="10453" spans="1:2">
      <c r="A10453" s="605">
        <v>9319</v>
      </c>
      <c r="B10453" s="634">
        <v>65.469034183526873</v>
      </c>
    </row>
    <row r="10454" spans="1:2">
      <c r="A10454" s="605">
        <v>9320</v>
      </c>
      <c r="B10454" s="634">
        <v>50.903564146652592</v>
      </c>
    </row>
    <row r="10455" spans="1:2">
      <c r="A10455" s="605">
        <v>9321</v>
      </c>
      <c r="B10455" s="634">
        <v>67.88762321136187</v>
      </c>
    </row>
    <row r="10456" spans="1:2">
      <c r="A10456" s="605">
        <v>9322</v>
      </c>
      <c r="B10456" s="634">
        <v>34.869021870645895</v>
      </c>
    </row>
    <row r="10457" spans="1:2">
      <c r="A10457" s="605">
        <v>9323</v>
      </c>
      <c r="B10457" s="634">
        <v>132.75850426675763</v>
      </c>
    </row>
    <row r="10458" spans="1:2">
      <c r="A10458" s="605">
        <v>9324</v>
      </c>
      <c r="B10458" s="634">
        <v>38.951683443384347</v>
      </c>
    </row>
    <row r="10459" spans="1:2">
      <c r="A10459" s="605">
        <v>9325</v>
      </c>
      <c r="B10459" s="634">
        <v>59.370107273284987</v>
      </c>
    </row>
    <row r="10460" spans="1:2">
      <c r="A10460" s="605">
        <v>9326</v>
      </c>
      <c r="B10460" s="634">
        <v>-7.1474724386356741</v>
      </c>
    </row>
    <row r="10461" spans="1:2">
      <c r="A10461" s="605">
        <v>9327</v>
      </c>
      <c r="B10461" s="634">
        <v>89.098546004707387</v>
      </c>
    </row>
    <row r="10462" spans="1:2">
      <c r="A10462" s="605">
        <v>9328</v>
      </c>
      <c r="B10462" s="634">
        <v>23.939009210755756</v>
      </c>
    </row>
    <row r="10463" spans="1:2">
      <c r="A10463" s="605">
        <v>9329</v>
      </c>
      <c r="B10463" s="634">
        <v>21.993996186589371</v>
      </c>
    </row>
    <row r="10464" spans="1:2">
      <c r="A10464" s="605">
        <v>9330</v>
      </c>
      <c r="B10464" s="634">
        <v>58.167490734605053</v>
      </c>
    </row>
    <row r="10465" spans="1:2">
      <c r="A10465" s="605">
        <v>9331</v>
      </c>
      <c r="B10465" s="634">
        <v>1.1299322894706592</v>
      </c>
    </row>
    <row r="10466" spans="1:2">
      <c r="A10466" s="605">
        <v>9332</v>
      </c>
      <c r="B10466" s="634">
        <v>33.884585938799773</v>
      </c>
    </row>
    <row r="10467" spans="1:2">
      <c r="A10467" s="605">
        <v>9333</v>
      </c>
      <c r="B10467" s="634">
        <v>67.502057240694967</v>
      </c>
    </row>
    <row r="10468" spans="1:2">
      <c r="A10468" s="605">
        <v>9334</v>
      </c>
      <c r="B10468" s="634">
        <v>8.2664851622788547</v>
      </c>
    </row>
    <row r="10469" spans="1:2">
      <c r="A10469" s="605">
        <v>9335</v>
      </c>
      <c r="B10469" s="634">
        <v>14.815432317212284</v>
      </c>
    </row>
    <row r="10470" spans="1:2">
      <c r="A10470" s="605">
        <v>9336</v>
      </c>
      <c r="B10470" s="634">
        <v>57.863526676874869</v>
      </c>
    </row>
    <row r="10471" spans="1:2">
      <c r="A10471" s="605">
        <v>9337</v>
      </c>
      <c r="B10471" s="634">
        <v>102.09418999166978</v>
      </c>
    </row>
    <row r="10472" spans="1:2">
      <c r="A10472" s="605">
        <v>9338</v>
      </c>
      <c r="B10472" s="634">
        <v>83.241259432687528</v>
      </c>
    </row>
    <row r="10473" spans="1:2">
      <c r="A10473" s="605">
        <v>9339</v>
      </c>
      <c r="B10473" s="634">
        <v>-69.774881079610992</v>
      </c>
    </row>
    <row r="10474" spans="1:2">
      <c r="A10474" s="605">
        <v>9340</v>
      </c>
      <c r="B10474" s="634">
        <v>58.649772852245135</v>
      </c>
    </row>
    <row r="10475" spans="1:2">
      <c r="A10475" s="605">
        <v>9341</v>
      </c>
      <c r="B10475" s="634">
        <v>61.043117881555546</v>
      </c>
    </row>
    <row r="10476" spans="1:2">
      <c r="A10476" s="605">
        <v>9342</v>
      </c>
      <c r="B10476" s="634">
        <v>25.646173164886832</v>
      </c>
    </row>
    <row r="10477" spans="1:2">
      <c r="A10477" s="605">
        <v>9343</v>
      </c>
      <c r="B10477" s="634">
        <v>66.373901877116452</v>
      </c>
    </row>
    <row r="10478" spans="1:2">
      <c r="A10478" s="605">
        <v>9344</v>
      </c>
      <c r="B10478" s="634">
        <v>58.094975816779709</v>
      </c>
    </row>
    <row r="10479" spans="1:2">
      <c r="A10479" s="605">
        <v>9345</v>
      </c>
      <c r="B10479" s="634">
        <v>35.208272488803999</v>
      </c>
    </row>
    <row r="10480" spans="1:2">
      <c r="A10480" s="605">
        <v>9346</v>
      </c>
      <c r="B10480" s="634">
        <v>16.558862080761571</v>
      </c>
    </row>
    <row r="10481" spans="1:2">
      <c r="A10481" s="605">
        <v>9347</v>
      </c>
      <c r="B10481" s="634">
        <v>36.275909241033204</v>
      </c>
    </row>
    <row r="10482" spans="1:2">
      <c r="A10482" s="605">
        <v>9348</v>
      </c>
      <c r="B10482" s="634">
        <v>75.308536304435265</v>
      </c>
    </row>
    <row r="10483" spans="1:2">
      <c r="A10483" s="605">
        <v>9349</v>
      </c>
      <c r="B10483" s="634">
        <v>26.746483969342776</v>
      </c>
    </row>
    <row r="10484" spans="1:2">
      <c r="A10484" s="605">
        <v>9350</v>
      </c>
      <c r="B10484" s="634">
        <v>69.407761456154134</v>
      </c>
    </row>
    <row r="10485" spans="1:2">
      <c r="A10485" s="605">
        <v>9351</v>
      </c>
      <c r="B10485" s="634">
        <v>54.325592961657847</v>
      </c>
    </row>
    <row r="10486" spans="1:2">
      <c r="A10486" s="605">
        <v>9352</v>
      </c>
      <c r="B10486" s="634">
        <v>47.415982839207906</v>
      </c>
    </row>
    <row r="10487" spans="1:2">
      <c r="A10487" s="605">
        <v>9353</v>
      </c>
      <c r="B10487" s="634">
        <v>3.8679881511838516</v>
      </c>
    </row>
    <row r="10488" spans="1:2">
      <c r="A10488" s="605">
        <v>9354</v>
      </c>
      <c r="B10488" s="634">
        <v>14.185893825830675</v>
      </c>
    </row>
    <row r="10489" spans="1:2">
      <c r="A10489" s="605">
        <v>9355</v>
      </c>
      <c r="B10489" s="634">
        <v>50.701346215939374</v>
      </c>
    </row>
    <row r="10490" spans="1:2">
      <c r="A10490" s="605">
        <v>9356</v>
      </c>
      <c r="B10490" s="634">
        <v>61.017345190048516</v>
      </c>
    </row>
    <row r="10491" spans="1:2">
      <c r="A10491" s="605">
        <v>9357</v>
      </c>
      <c r="B10491" s="634">
        <v>54.202789442814051</v>
      </c>
    </row>
    <row r="10492" spans="1:2">
      <c r="A10492" s="605">
        <v>9358</v>
      </c>
      <c r="B10492" s="634">
        <v>46.483833963438663</v>
      </c>
    </row>
    <row r="10493" spans="1:2">
      <c r="A10493" s="605">
        <v>9359</v>
      </c>
      <c r="B10493" s="634">
        <v>-33.5478366399756</v>
      </c>
    </row>
    <row r="10494" spans="1:2">
      <c r="A10494" s="605">
        <v>9360</v>
      </c>
      <c r="B10494" s="634">
        <v>42.488030028185769</v>
      </c>
    </row>
    <row r="10495" spans="1:2">
      <c r="A10495" s="605">
        <v>9361</v>
      </c>
      <c r="B10495" s="634">
        <v>67.060562850492019</v>
      </c>
    </row>
    <row r="10496" spans="1:2">
      <c r="A10496" s="605">
        <v>9362</v>
      </c>
      <c r="B10496" s="634">
        <v>38.783762713911848</v>
      </c>
    </row>
    <row r="10497" spans="1:2">
      <c r="A10497" s="605">
        <v>9363</v>
      </c>
      <c r="B10497" s="634">
        <v>35.180967063883998</v>
      </c>
    </row>
    <row r="10498" spans="1:2">
      <c r="A10498" s="605">
        <v>9364</v>
      </c>
      <c r="B10498" s="634">
        <v>41.430850720314425</v>
      </c>
    </row>
    <row r="10499" spans="1:2">
      <c r="A10499" s="605">
        <v>9365</v>
      </c>
      <c r="B10499" s="634">
        <v>62.996400816258706</v>
      </c>
    </row>
    <row r="10500" spans="1:2">
      <c r="A10500" s="605">
        <v>9366</v>
      </c>
      <c r="B10500" s="634">
        <v>54.44000410030938</v>
      </c>
    </row>
    <row r="10501" spans="1:2">
      <c r="A10501" s="605">
        <v>9367</v>
      </c>
      <c r="B10501" s="634">
        <v>53.317680271534883</v>
      </c>
    </row>
    <row r="10502" spans="1:2">
      <c r="A10502" s="605">
        <v>9368</v>
      </c>
      <c r="B10502" s="634">
        <v>24.031049724198709</v>
      </c>
    </row>
    <row r="10503" spans="1:2">
      <c r="A10503" s="605">
        <v>9369</v>
      </c>
      <c r="B10503" s="634">
        <v>101.67929631287747</v>
      </c>
    </row>
    <row r="10504" spans="1:2">
      <c r="A10504" s="605">
        <v>9370</v>
      </c>
      <c r="B10504" s="634">
        <v>22.25446795996902</v>
      </c>
    </row>
    <row r="10505" spans="1:2">
      <c r="A10505" s="605">
        <v>9371</v>
      </c>
      <c r="B10505" s="634">
        <v>80.68276591510778</v>
      </c>
    </row>
    <row r="10506" spans="1:2">
      <c r="A10506" s="605">
        <v>9372</v>
      </c>
      <c r="B10506" s="634">
        <v>27.201048513960771</v>
      </c>
    </row>
    <row r="10507" spans="1:2">
      <c r="A10507" s="605">
        <v>9373</v>
      </c>
      <c r="B10507" s="634">
        <v>-133.74762771204627</v>
      </c>
    </row>
    <row r="10508" spans="1:2">
      <c r="A10508" s="605">
        <v>9374</v>
      </c>
      <c r="B10508" s="634">
        <v>52.461429686549671</v>
      </c>
    </row>
    <row r="10509" spans="1:2">
      <c r="A10509" s="605">
        <v>9375</v>
      </c>
      <c r="B10509" s="634">
        <v>47.14020154730671</v>
      </c>
    </row>
    <row r="10510" spans="1:2">
      <c r="A10510" s="605">
        <v>9376</v>
      </c>
      <c r="B10510" s="634">
        <v>45.131387581986168</v>
      </c>
    </row>
    <row r="10511" spans="1:2">
      <c r="A10511" s="605">
        <v>9377</v>
      </c>
      <c r="B10511" s="634">
        <v>38.316219529578085</v>
      </c>
    </row>
    <row r="10512" spans="1:2">
      <c r="A10512" s="605">
        <v>9378</v>
      </c>
      <c r="B10512" s="634">
        <v>-0.54859644068766045</v>
      </c>
    </row>
    <row r="10513" spans="1:2">
      <c r="A10513" s="605">
        <v>9379</v>
      </c>
      <c r="B10513" s="634">
        <v>55.559685792652672</v>
      </c>
    </row>
    <row r="10514" spans="1:2">
      <c r="A10514" s="605">
        <v>9380</v>
      </c>
      <c r="B10514" s="634">
        <v>96.226333973224996</v>
      </c>
    </row>
    <row r="10515" spans="1:2">
      <c r="A10515" s="605">
        <v>9381</v>
      </c>
      <c r="B10515" s="634">
        <v>78.257315893418266</v>
      </c>
    </row>
    <row r="10516" spans="1:2">
      <c r="A10516" s="605">
        <v>9382</v>
      </c>
      <c r="B10516" s="634">
        <v>77.516636962726338</v>
      </c>
    </row>
    <row r="10517" spans="1:2">
      <c r="A10517" s="605">
        <v>9383</v>
      </c>
      <c r="B10517" s="634">
        <v>35.737066086098181</v>
      </c>
    </row>
    <row r="10518" spans="1:2">
      <c r="A10518" s="605">
        <v>9384</v>
      </c>
      <c r="B10518" s="634">
        <v>13.270959109294338</v>
      </c>
    </row>
    <row r="10519" spans="1:2">
      <c r="A10519" s="605">
        <v>9385</v>
      </c>
      <c r="B10519" s="634">
        <v>239.67735908696602</v>
      </c>
    </row>
    <row r="10520" spans="1:2">
      <c r="A10520" s="605">
        <v>9386</v>
      </c>
      <c r="B10520" s="634">
        <v>48.7061885918529</v>
      </c>
    </row>
    <row r="10521" spans="1:2">
      <c r="A10521" s="605">
        <v>9387</v>
      </c>
      <c r="B10521" s="634">
        <v>105.15110377299679</v>
      </c>
    </row>
    <row r="10522" spans="1:2">
      <c r="A10522" s="605">
        <v>9388</v>
      </c>
      <c r="B10522" s="634">
        <v>25.245688346121881</v>
      </c>
    </row>
    <row r="10523" spans="1:2">
      <c r="A10523" s="605">
        <v>9389</v>
      </c>
      <c r="B10523" s="634">
        <v>39.63285217915486</v>
      </c>
    </row>
    <row r="10524" spans="1:2">
      <c r="A10524" s="605">
        <v>9390</v>
      </c>
      <c r="B10524" s="634">
        <v>33.330075503999424</v>
      </c>
    </row>
    <row r="10525" spans="1:2">
      <c r="A10525" s="605">
        <v>9391</v>
      </c>
      <c r="B10525" s="634">
        <v>-181.3593653239617</v>
      </c>
    </row>
    <row r="10526" spans="1:2">
      <c r="A10526" s="605">
        <v>9392</v>
      </c>
      <c r="B10526" s="634">
        <v>57.86903725324477</v>
      </c>
    </row>
    <row r="10527" spans="1:2">
      <c r="A10527" s="605">
        <v>9393</v>
      </c>
      <c r="B10527" s="634">
        <v>17.744483279725927</v>
      </c>
    </row>
    <row r="10528" spans="1:2">
      <c r="A10528" s="605">
        <v>9394</v>
      </c>
      <c r="B10528" s="634">
        <v>115.32284701803938</v>
      </c>
    </row>
    <row r="10529" spans="1:2">
      <c r="A10529" s="605">
        <v>9395</v>
      </c>
      <c r="B10529" s="634">
        <v>-6.0370216904130558</v>
      </c>
    </row>
    <row r="10530" spans="1:2">
      <c r="A10530" s="605">
        <v>9396</v>
      </c>
      <c r="B10530" s="634">
        <v>68.110512969859684</v>
      </c>
    </row>
    <row r="10531" spans="1:2">
      <c r="A10531" s="605">
        <v>9397</v>
      </c>
      <c r="B10531" s="634">
        <v>88.134086915111396</v>
      </c>
    </row>
    <row r="10532" spans="1:2">
      <c r="A10532" s="605">
        <v>9398</v>
      </c>
      <c r="B10532" s="634">
        <v>96.584534979116938</v>
      </c>
    </row>
    <row r="10533" spans="1:2">
      <c r="A10533" s="605">
        <v>9399</v>
      </c>
      <c r="B10533" s="634">
        <v>76.536393097504217</v>
      </c>
    </row>
    <row r="10534" spans="1:2">
      <c r="A10534" s="605">
        <v>9400</v>
      </c>
      <c r="B10534" s="634">
        <v>-39.814661122267296</v>
      </c>
    </row>
    <row r="10535" spans="1:2">
      <c r="A10535" s="605">
        <v>9401</v>
      </c>
      <c r="B10535" s="634">
        <v>63.710283800911434</v>
      </c>
    </row>
    <row r="10536" spans="1:2">
      <c r="A10536" s="605">
        <v>9402</v>
      </c>
      <c r="B10536" s="634">
        <v>68.22991967210875</v>
      </c>
    </row>
    <row r="10537" spans="1:2">
      <c r="A10537" s="605">
        <v>9403</v>
      </c>
      <c r="B10537" s="634">
        <v>-1.0385795225123502</v>
      </c>
    </row>
    <row r="10538" spans="1:2">
      <c r="A10538" s="605">
        <v>9404</v>
      </c>
      <c r="B10538" s="634">
        <v>121.34691518644306</v>
      </c>
    </row>
    <row r="10539" spans="1:2">
      <c r="A10539" s="605">
        <v>9405</v>
      </c>
      <c r="B10539" s="634">
        <v>-70.974226208004751</v>
      </c>
    </row>
    <row r="10540" spans="1:2">
      <c r="A10540" s="605">
        <v>9406</v>
      </c>
      <c r="B10540" s="634">
        <v>80.507559588607933</v>
      </c>
    </row>
    <row r="10541" spans="1:2">
      <c r="A10541" s="605">
        <v>9407</v>
      </c>
      <c r="B10541" s="634">
        <v>25.460457018968668</v>
      </c>
    </row>
    <row r="10542" spans="1:2">
      <c r="A10542" s="605">
        <v>9408</v>
      </c>
      <c r="B10542" s="634">
        <v>80.733047914538176</v>
      </c>
    </row>
    <row r="10543" spans="1:2">
      <c r="A10543" s="605">
        <v>9409</v>
      </c>
      <c r="B10543" s="634">
        <v>-0.65812873909051461</v>
      </c>
    </row>
    <row r="10544" spans="1:2">
      <c r="A10544" s="605">
        <v>9410</v>
      </c>
      <c r="B10544" s="634">
        <v>36.28073985134067</v>
      </c>
    </row>
    <row r="10545" spans="1:2">
      <c r="A10545" s="605">
        <v>9411</v>
      </c>
      <c r="B10545" s="634">
        <v>-55.219916183271749</v>
      </c>
    </row>
    <row r="10546" spans="1:2">
      <c r="A10546" s="605">
        <v>9412</v>
      </c>
      <c r="B10546" s="634">
        <v>40.776680789942183</v>
      </c>
    </row>
    <row r="10547" spans="1:2">
      <c r="A10547" s="605">
        <v>9413</v>
      </c>
      <c r="B10547" s="634">
        <v>46.837970064511282</v>
      </c>
    </row>
    <row r="10548" spans="1:2">
      <c r="A10548" s="605">
        <v>9414</v>
      </c>
      <c r="B10548" s="634">
        <v>70.736029157311563</v>
      </c>
    </row>
    <row r="10549" spans="1:2">
      <c r="A10549" s="605">
        <v>9415</v>
      </c>
      <c r="B10549" s="634">
        <v>23.439394448667798</v>
      </c>
    </row>
    <row r="10550" spans="1:2">
      <c r="A10550" s="605">
        <v>9416</v>
      </c>
      <c r="B10550" s="634">
        <v>12.880994035700638</v>
      </c>
    </row>
    <row r="10551" spans="1:2">
      <c r="A10551" s="605">
        <v>9417</v>
      </c>
      <c r="B10551" s="634">
        <v>79.85033924025268</v>
      </c>
    </row>
    <row r="10552" spans="1:2">
      <c r="A10552" s="605">
        <v>9418</v>
      </c>
      <c r="B10552" s="634">
        <v>27.966716637900376</v>
      </c>
    </row>
    <row r="10553" spans="1:2">
      <c r="A10553" s="605">
        <v>9419</v>
      </c>
      <c r="B10553" s="634">
        <v>56.589756025000653</v>
      </c>
    </row>
    <row r="10554" spans="1:2">
      <c r="A10554" s="605">
        <v>9420</v>
      </c>
      <c r="B10554" s="634">
        <v>64.298952080198831</v>
      </c>
    </row>
    <row r="10555" spans="1:2">
      <c r="A10555" s="605">
        <v>9421</v>
      </c>
      <c r="B10555" s="634">
        <v>86.454731006416736</v>
      </c>
    </row>
    <row r="10556" spans="1:2">
      <c r="A10556" s="605">
        <v>9422</v>
      </c>
      <c r="B10556" s="634">
        <v>33.574311228831988</v>
      </c>
    </row>
    <row r="10557" spans="1:2">
      <c r="A10557" s="605">
        <v>9423</v>
      </c>
      <c r="B10557" s="634">
        <v>58.375226602159017</v>
      </c>
    </row>
    <row r="10558" spans="1:2">
      <c r="A10558" s="605">
        <v>9424</v>
      </c>
      <c r="B10558" s="634">
        <v>77.654511896335393</v>
      </c>
    </row>
    <row r="10559" spans="1:2">
      <c r="A10559" s="605">
        <v>9425</v>
      </c>
      <c r="B10559" s="634">
        <v>15.099265331787265</v>
      </c>
    </row>
    <row r="10560" spans="1:2">
      <c r="A10560" s="605">
        <v>9426</v>
      </c>
      <c r="B10560" s="634">
        <v>-31.4542133542637</v>
      </c>
    </row>
    <row r="10561" spans="1:2">
      <c r="A10561" s="605">
        <v>9427</v>
      </c>
      <c r="B10561" s="634">
        <v>12.724488113278468</v>
      </c>
    </row>
    <row r="10562" spans="1:2">
      <c r="A10562" s="605">
        <v>9428</v>
      </c>
      <c r="B10562" s="634">
        <v>-57.251119329990956</v>
      </c>
    </row>
    <row r="10563" spans="1:2">
      <c r="A10563" s="605">
        <v>9429</v>
      </c>
      <c r="B10563" s="634">
        <v>20.435875132687158</v>
      </c>
    </row>
    <row r="10564" spans="1:2">
      <c r="A10564" s="605">
        <v>9430</v>
      </c>
      <c r="B10564" s="634">
        <v>53.785306718010048</v>
      </c>
    </row>
    <row r="10565" spans="1:2">
      <c r="A10565" s="605">
        <v>9431</v>
      </c>
      <c r="B10565" s="634">
        <v>106.82042886595441</v>
      </c>
    </row>
    <row r="10566" spans="1:2">
      <c r="A10566" s="605">
        <v>9432</v>
      </c>
      <c r="B10566" s="634">
        <v>101.32703898845261</v>
      </c>
    </row>
    <row r="10567" spans="1:2">
      <c r="A10567" s="605">
        <v>9433</v>
      </c>
      <c r="B10567" s="634">
        <v>61.930695379956909</v>
      </c>
    </row>
    <row r="10568" spans="1:2">
      <c r="A10568" s="605">
        <v>9434</v>
      </c>
      <c r="B10568" s="634">
        <v>43.365161173299533</v>
      </c>
    </row>
    <row r="10569" spans="1:2">
      <c r="A10569" s="605">
        <v>9435</v>
      </c>
      <c r="B10569" s="634">
        <v>73.548513570872331</v>
      </c>
    </row>
    <row r="10570" spans="1:2">
      <c r="A10570" s="605">
        <v>9436</v>
      </c>
      <c r="B10570" s="634">
        <v>53.961585864351946</v>
      </c>
    </row>
    <row r="10571" spans="1:2">
      <c r="A10571" s="605">
        <v>9437</v>
      </c>
      <c r="B10571" s="634">
        <v>19.010221404505742</v>
      </c>
    </row>
    <row r="10572" spans="1:2">
      <c r="A10572" s="605">
        <v>9438</v>
      </c>
      <c r="B10572" s="634">
        <v>42.311456251793651</v>
      </c>
    </row>
    <row r="10573" spans="1:2">
      <c r="A10573" s="605">
        <v>9439</v>
      </c>
      <c r="B10573" s="634">
        <v>17.777028249678821</v>
      </c>
    </row>
    <row r="10574" spans="1:2">
      <c r="A10574" s="605">
        <v>9440</v>
      </c>
      <c r="B10574" s="634">
        <v>72.718504825125081</v>
      </c>
    </row>
    <row r="10575" spans="1:2">
      <c r="A10575" s="605">
        <v>9441</v>
      </c>
      <c r="B10575" s="634">
        <v>66.917449921243147</v>
      </c>
    </row>
    <row r="10576" spans="1:2">
      <c r="A10576" s="605">
        <v>9442</v>
      </c>
      <c r="B10576" s="634">
        <v>60.193264443255757</v>
      </c>
    </row>
    <row r="10577" spans="1:2">
      <c r="A10577" s="605">
        <v>9443</v>
      </c>
      <c r="B10577" s="634">
        <v>82.595857968382944</v>
      </c>
    </row>
    <row r="10578" spans="1:2">
      <c r="A10578" s="605">
        <v>9444</v>
      </c>
      <c r="B10578" s="634">
        <v>43.672930312723196</v>
      </c>
    </row>
    <row r="10579" spans="1:2">
      <c r="A10579" s="605">
        <v>9445</v>
      </c>
      <c r="B10579" s="634">
        <v>-2.9262715971387223</v>
      </c>
    </row>
    <row r="10580" spans="1:2">
      <c r="A10580" s="605">
        <v>9446</v>
      </c>
      <c r="B10580" s="634">
        <v>43.080460705759783</v>
      </c>
    </row>
    <row r="10581" spans="1:2">
      <c r="A10581" s="605">
        <v>9447</v>
      </c>
      <c r="B10581" s="634">
        <v>-8.3957462621746402</v>
      </c>
    </row>
    <row r="10582" spans="1:2">
      <c r="A10582" s="605">
        <v>9448</v>
      </c>
      <c r="B10582" s="634">
        <v>52.73381255838931</v>
      </c>
    </row>
    <row r="10583" spans="1:2">
      <c r="A10583" s="605">
        <v>9449</v>
      </c>
      <c r="B10583" s="634">
        <v>8.7972791119293561</v>
      </c>
    </row>
    <row r="10584" spans="1:2">
      <c r="A10584" s="605">
        <v>9450</v>
      </c>
      <c r="B10584" s="634">
        <v>58.294270199075712</v>
      </c>
    </row>
    <row r="10585" spans="1:2">
      <c r="A10585" s="605">
        <v>9451</v>
      </c>
      <c r="B10585" s="634">
        <v>15.767431665331927</v>
      </c>
    </row>
    <row r="10586" spans="1:2">
      <c r="A10586" s="605">
        <v>9452</v>
      </c>
      <c r="B10586" s="634">
        <v>40.921209167243767</v>
      </c>
    </row>
    <row r="10587" spans="1:2">
      <c r="A10587" s="605">
        <v>9453</v>
      </c>
      <c r="B10587" s="634">
        <v>63.698223924258308</v>
      </c>
    </row>
    <row r="10588" spans="1:2">
      <c r="A10588" s="605">
        <v>9454</v>
      </c>
      <c r="B10588" s="634">
        <v>20.357814031029235</v>
      </c>
    </row>
    <row r="10589" spans="1:2">
      <c r="A10589" s="605">
        <v>9455</v>
      </c>
      <c r="B10589" s="634">
        <v>139.61907349143092</v>
      </c>
    </row>
    <row r="10590" spans="1:2">
      <c r="A10590" s="605">
        <v>9456</v>
      </c>
      <c r="B10590" s="634">
        <v>33.089491242410972</v>
      </c>
    </row>
    <row r="10591" spans="1:2">
      <c r="A10591" s="605">
        <v>9457</v>
      </c>
      <c r="B10591" s="634">
        <v>-32.513775292046816</v>
      </c>
    </row>
    <row r="10592" spans="1:2">
      <c r="A10592" s="605">
        <v>9458</v>
      </c>
      <c r="B10592" s="634">
        <v>79.569241488177369</v>
      </c>
    </row>
    <row r="10593" spans="1:2">
      <c r="A10593" s="605">
        <v>9459</v>
      </c>
      <c r="B10593" s="634">
        <v>80.803008116012322</v>
      </c>
    </row>
    <row r="10594" spans="1:2">
      <c r="A10594" s="605">
        <v>9460</v>
      </c>
      <c r="B10594" s="634">
        <v>-140.38201505272679</v>
      </c>
    </row>
    <row r="10595" spans="1:2">
      <c r="A10595" s="605">
        <v>9461</v>
      </c>
      <c r="B10595" s="634">
        <v>58.477586523213503</v>
      </c>
    </row>
    <row r="10596" spans="1:2">
      <c r="A10596" s="605">
        <v>9462</v>
      </c>
      <c r="B10596" s="634">
        <v>16.294744172989937</v>
      </c>
    </row>
    <row r="10597" spans="1:2">
      <c r="A10597" s="605">
        <v>9463</v>
      </c>
      <c r="B10597" s="634">
        <v>68.848843235834025</v>
      </c>
    </row>
    <row r="10598" spans="1:2">
      <c r="A10598" s="605">
        <v>9464</v>
      </c>
      <c r="B10598" s="634">
        <v>51.481154918879618</v>
      </c>
    </row>
    <row r="10599" spans="1:2">
      <c r="A10599" s="605">
        <v>9465</v>
      </c>
      <c r="B10599" s="634">
        <v>26.057830153472935</v>
      </c>
    </row>
    <row r="10600" spans="1:2">
      <c r="A10600" s="605">
        <v>9466</v>
      </c>
      <c r="B10600" s="634">
        <v>45.936236134028015</v>
      </c>
    </row>
    <row r="10601" spans="1:2">
      <c r="A10601" s="605">
        <v>9467</v>
      </c>
      <c r="B10601" s="634">
        <v>109.34022601003835</v>
      </c>
    </row>
    <row r="10602" spans="1:2">
      <c r="A10602" s="605">
        <v>9468</v>
      </c>
      <c r="B10602" s="634">
        <v>9.6421625542982383</v>
      </c>
    </row>
    <row r="10603" spans="1:2">
      <c r="A10603" s="605">
        <v>9469</v>
      </c>
      <c r="B10603" s="634">
        <v>79.666159783483309</v>
      </c>
    </row>
    <row r="10604" spans="1:2">
      <c r="A10604" s="605">
        <v>9470</v>
      </c>
      <c r="B10604" s="634">
        <v>12.738762390923966</v>
      </c>
    </row>
    <row r="10605" spans="1:2">
      <c r="A10605" s="605">
        <v>9471</v>
      </c>
      <c r="B10605" s="634">
        <v>-8.6968800152849184</v>
      </c>
    </row>
    <row r="10606" spans="1:2">
      <c r="A10606" s="605">
        <v>9472</v>
      </c>
      <c r="B10606" s="634">
        <v>93.840530696945478</v>
      </c>
    </row>
    <row r="10607" spans="1:2">
      <c r="A10607" s="605">
        <v>9473</v>
      </c>
      <c r="B10607" s="634">
        <v>60.126091951606838</v>
      </c>
    </row>
    <row r="10608" spans="1:2">
      <c r="A10608" s="605">
        <v>9474</v>
      </c>
      <c r="B10608" s="634">
        <v>126.46389656974195</v>
      </c>
    </row>
    <row r="10609" spans="1:2">
      <c r="A10609" s="605">
        <v>9475</v>
      </c>
      <c r="B10609" s="634">
        <v>37.352609786970142</v>
      </c>
    </row>
    <row r="10610" spans="1:2">
      <c r="A10610" s="605">
        <v>9476</v>
      </c>
      <c r="B10610" s="634">
        <v>33.784209540587085</v>
      </c>
    </row>
    <row r="10611" spans="1:2">
      <c r="A10611" s="605">
        <v>9477</v>
      </c>
      <c r="B10611" s="634">
        <v>137.140361346715</v>
      </c>
    </row>
    <row r="10612" spans="1:2">
      <c r="A10612" s="605">
        <v>9478</v>
      </c>
      <c r="B10612" s="634">
        <v>29.495612941589499</v>
      </c>
    </row>
    <row r="10613" spans="1:2">
      <c r="A10613" s="605">
        <v>9479</v>
      </c>
      <c r="B10613" s="634">
        <v>28.74490417217541</v>
      </c>
    </row>
    <row r="10614" spans="1:2">
      <c r="A10614" s="605">
        <v>9480</v>
      </c>
      <c r="B10614" s="634">
        <v>-68.863957681866623</v>
      </c>
    </row>
    <row r="10615" spans="1:2">
      <c r="A10615" s="605">
        <v>9481</v>
      </c>
      <c r="B10615" s="634">
        <v>42.562468668498042</v>
      </c>
    </row>
    <row r="10616" spans="1:2">
      <c r="A10616" s="605">
        <v>9482</v>
      </c>
      <c r="B10616" s="634">
        <v>28.617967410292593</v>
      </c>
    </row>
    <row r="10617" spans="1:2">
      <c r="A10617" s="605">
        <v>9483</v>
      </c>
      <c r="B10617" s="634">
        <v>28.192318541386157</v>
      </c>
    </row>
    <row r="10618" spans="1:2">
      <c r="A10618" s="605">
        <v>9484</v>
      </c>
      <c r="B10618" s="634">
        <v>10.092254063358965</v>
      </c>
    </row>
    <row r="10619" spans="1:2">
      <c r="A10619" s="605">
        <v>9485</v>
      </c>
      <c r="B10619" s="634">
        <v>63.232937607817597</v>
      </c>
    </row>
    <row r="10620" spans="1:2">
      <c r="A10620" s="605">
        <v>9486</v>
      </c>
      <c r="B10620" s="634">
        <v>39.008736233011724</v>
      </c>
    </row>
    <row r="10621" spans="1:2">
      <c r="A10621" s="605">
        <v>9487</v>
      </c>
      <c r="B10621" s="634">
        <v>107.03618228925505</v>
      </c>
    </row>
    <row r="10622" spans="1:2">
      <c r="A10622" s="605">
        <v>9488</v>
      </c>
      <c r="B10622" s="634">
        <v>56.516653831225156</v>
      </c>
    </row>
    <row r="10623" spans="1:2">
      <c r="A10623" s="605">
        <v>9489</v>
      </c>
      <c r="B10623" s="634">
        <v>43.004744872413085</v>
      </c>
    </row>
    <row r="10624" spans="1:2">
      <c r="A10624" s="605">
        <v>9490</v>
      </c>
      <c r="B10624" s="634">
        <v>18.881086544183091</v>
      </c>
    </row>
    <row r="10625" spans="1:2">
      <c r="A10625" s="605">
        <v>9491</v>
      </c>
      <c r="B10625" s="634">
        <v>49.558663105380354</v>
      </c>
    </row>
    <row r="10626" spans="1:2">
      <c r="A10626" s="605">
        <v>9492</v>
      </c>
      <c r="B10626" s="634">
        <v>72.349646455692678</v>
      </c>
    </row>
    <row r="10627" spans="1:2">
      <c r="A10627" s="605">
        <v>9493</v>
      </c>
      <c r="B10627" s="634">
        <v>49.227078582036214</v>
      </c>
    </row>
    <row r="10628" spans="1:2">
      <c r="A10628" s="605">
        <v>9494</v>
      </c>
      <c r="B10628" s="634">
        <v>30.331245236786899</v>
      </c>
    </row>
    <row r="10629" spans="1:2">
      <c r="A10629" s="605">
        <v>9495</v>
      </c>
      <c r="B10629" s="634">
        <v>14.907774470942783</v>
      </c>
    </row>
    <row r="10630" spans="1:2">
      <c r="A10630" s="605">
        <v>9496</v>
      </c>
      <c r="B10630" s="634">
        <v>96.653764130979141</v>
      </c>
    </row>
    <row r="10631" spans="1:2">
      <c r="A10631" s="605">
        <v>9497</v>
      </c>
      <c r="B10631" s="634">
        <v>48.282425304455622</v>
      </c>
    </row>
    <row r="10632" spans="1:2">
      <c r="A10632" s="605">
        <v>9498</v>
      </c>
      <c r="B10632" s="634">
        <v>-10.865097524965378</v>
      </c>
    </row>
    <row r="10633" spans="1:2">
      <c r="A10633" s="605">
        <v>9499</v>
      </c>
      <c r="B10633" s="634">
        <v>39.023894918088551</v>
      </c>
    </row>
    <row r="10634" spans="1:2">
      <c r="A10634" s="605">
        <v>9500</v>
      </c>
      <c r="B10634" s="634">
        <v>3.4682555945354494</v>
      </c>
    </row>
    <row r="10635" spans="1:2">
      <c r="A10635" s="605">
        <v>9501</v>
      </c>
      <c r="B10635" s="634">
        <v>22.691090276593457</v>
      </c>
    </row>
    <row r="10636" spans="1:2">
      <c r="A10636" s="605">
        <v>9502</v>
      </c>
      <c r="B10636" s="634">
        <v>60.187507366549539</v>
      </c>
    </row>
    <row r="10637" spans="1:2">
      <c r="A10637" s="605">
        <v>9503</v>
      </c>
      <c r="B10637" s="634">
        <v>33.529033855995308</v>
      </c>
    </row>
    <row r="10638" spans="1:2">
      <c r="A10638" s="605">
        <v>9504</v>
      </c>
      <c r="B10638" s="634">
        <v>39.405242067816054</v>
      </c>
    </row>
    <row r="10639" spans="1:2">
      <c r="A10639" s="605">
        <v>9505</v>
      </c>
      <c r="B10639" s="634">
        <v>58.491920388370659</v>
      </c>
    </row>
    <row r="10640" spans="1:2">
      <c r="A10640" s="605">
        <v>9506</v>
      </c>
      <c r="B10640" s="634">
        <v>42.962495562058358</v>
      </c>
    </row>
    <row r="10641" spans="1:2">
      <c r="A10641" s="605">
        <v>9507</v>
      </c>
      <c r="B10641" s="634">
        <v>6.9003162387047894</v>
      </c>
    </row>
    <row r="10642" spans="1:2">
      <c r="A10642" s="605">
        <v>9508</v>
      </c>
      <c r="B10642" s="634">
        <v>-3.4945296207006606</v>
      </c>
    </row>
    <row r="10643" spans="1:2">
      <c r="A10643" s="605">
        <v>9509</v>
      </c>
      <c r="B10643" s="634">
        <v>45.28254132160739</v>
      </c>
    </row>
    <row r="10644" spans="1:2">
      <c r="A10644" s="605">
        <v>9510</v>
      </c>
      <c r="B10644" s="634">
        <v>84.984995007287068</v>
      </c>
    </row>
    <row r="10645" spans="1:2">
      <c r="A10645" s="605">
        <v>9511</v>
      </c>
      <c r="B10645" s="634">
        <v>10.90300719861736</v>
      </c>
    </row>
    <row r="10646" spans="1:2">
      <c r="A10646" s="605">
        <v>9512</v>
      </c>
      <c r="B10646" s="634">
        <v>221.33678657969801</v>
      </c>
    </row>
    <row r="10647" spans="1:2">
      <c r="A10647" s="605">
        <v>9513</v>
      </c>
      <c r="B10647" s="634">
        <v>43.896008763374262</v>
      </c>
    </row>
    <row r="10648" spans="1:2">
      <c r="A10648" s="605">
        <v>9514</v>
      </c>
      <c r="B10648" s="634">
        <v>27.339673362731759</v>
      </c>
    </row>
    <row r="10649" spans="1:2">
      <c r="A10649" s="605">
        <v>9515</v>
      </c>
      <c r="B10649" s="634">
        <v>37.9204674088056</v>
      </c>
    </row>
    <row r="10650" spans="1:2">
      <c r="A10650" s="605">
        <v>9516</v>
      </c>
      <c r="B10650" s="634">
        <v>43.756313556949323</v>
      </c>
    </row>
    <row r="10651" spans="1:2">
      <c r="A10651" s="605">
        <v>9517</v>
      </c>
      <c r="B10651" s="634">
        <v>91.830762151168102</v>
      </c>
    </row>
    <row r="10652" spans="1:2">
      <c r="A10652" s="605">
        <v>9518</v>
      </c>
      <c r="B10652" s="634">
        <v>76.925648213202606</v>
      </c>
    </row>
    <row r="10653" spans="1:2">
      <c r="A10653" s="605">
        <v>9519</v>
      </c>
      <c r="B10653" s="634">
        <v>98.106234645208957</v>
      </c>
    </row>
    <row r="10654" spans="1:2">
      <c r="A10654" s="605">
        <v>9520</v>
      </c>
      <c r="B10654" s="634">
        <v>42.156443720180761</v>
      </c>
    </row>
    <row r="10655" spans="1:2">
      <c r="A10655" s="605">
        <v>9521</v>
      </c>
      <c r="B10655" s="634">
        <v>22.735636580112157</v>
      </c>
    </row>
    <row r="10656" spans="1:2">
      <c r="A10656" s="605">
        <v>9522</v>
      </c>
      <c r="B10656" s="634">
        <v>-64.343970114460816</v>
      </c>
    </row>
    <row r="10657" spans="1:2">
      <c r="A10657" s="605">
        <v>9523</v>
      </c>
      <c r="B10657" s="634">
        <v>44.029700515656643</v>
      </c>
    </row>
    <row r="10658" spans="1:2">
      <c r="A10658" s="605">
        <v>9524</v>
      </c>
      <c r="B10658" s="634">
        <v>59.492949755991418</v>
      </c>
    </row>
    <row r="10659" spans="1:2">
      <c r="A10659" s="605">
        <v>9525</v>
      </c>
      <c r="B10659" s="634">
        <v>12.131366384315982</v>
      </c>
    </row>
    <row r="10660" spans="1:2">
      <c r="A10660" s="605">
        <v>9526</v>
      </c>
      <c r="B10660" s="634">
        <v>43.963482863888721</v>
      </c>
    </row>
    <row r="10661" spans="1:2">
      <c r="A10661" s="605">
        <v>9527</v>
      </c>
      <c r="B10661" s="634">
        <v>56.336409152835273</v>
      </c>
    </row>
    <row r="10662" spans="1:2">
      <c r="A10662" s="605">
        <v>9528</v>
      </c>
      <c r="B10662" s="634">
        <v>4.4373911753553159</v>
      </c>
    </row>
    <row r="10663" spans="1:2">
      <c r="A10663" s="605">
        <v>9529</v>
      </c>
      <c r="B10663" s="634">
        <v>76.90975013087251</v>
      </c>
    </row>
    <row r="10664" spans="1:2">
      <c r="A10664" s="605">
        <v>9530</v>
      </c>
      <c r="B10664" s="634">
        <v>130.76365968061387</v>
      </c>
    </row>
    <row r="10665" spans="1:2">
      <c r="A10665" s="605">
        <v>9531</v>
      </c>
      <c r="B10665" s="634">
        <v>58.381316502995574</v>
      </c>
    </row>
    <row r="10666" spans="1:2">
      <c r="A10666" s="605">
        <v>9532</v>
      </c>
      <c r="B10666" s="634">
        <v>-15.579714517067103</v>
      </c>
    </row>
    <row r="10667" spans="1:2">
      <c r="A10667" s="605">
        <v>9533</v>
      </c>
      <c r="B10667" s="634">
        <v>30.929746085712992</v>
      </c>
    </row>
    <row r="10668" spans="1:2">
      <c r="A10668" s="605">
        <v>9534</v>
      </c>
      <c r="B10668" s="634">
        <v>60.594774877964724</v>
      </c>
    </row>
    <row r="10669" spans="1:2">
      <c r="A10669" s="605">
        <v>9535</v>
      </c>
      <c r="B10669" s="634">
        <v>64.947424943122812</v>
      </c>
    </row>
    <row r="10670" spans="1:2">
      <c r="A10670" s="605">
        <v>9536</v>
      </c>
      <c r="B10670" s="634">
        <v>51.128046720356842</v>
      </c>
    </row>
    <row r="10671" spans="1:2">
      <c r="A10671" s="605">
        <v>9537</v>
      </c>
      <c r="B10671" s="634">
        <v>79.683384818462869</v>
      </c>
    </row>
    <row r="10672" spans="1:2">
      <c r="A10672" s="605">
        <v>9538</v>
      </c>
      <c r="B10672" s="634">
        <v>40.931113752396463</v>
      </c>
    </row>
    <row r="10673" spans="1:2">
      <c r="A10673" s="605">
        <v>9539</v>
      </c>
      <c r="B10673" s="634">
        <v>64.31347691019937</v>
      </c>
    </row>
    <row r="10674" spans="1:2">
      <c r="A10674" s="605">
        <v>9540</v>
      </c>
      <c r="B10674" s="634">
        <v>38.524804003307779</v>
      </c>
    </row>
    <row r="10675" spans="1:2">
      <c r="A10675" s="605">
        <v>9541</v>
      </c>
      <c r="B10675" s="634">
        <v>-10.30307428609494</v>
      </c>
    </row>
    <row r="10676" spans="1:2">
      <c r="A10676" s="605">
        <v>9542</v>
      </c>
      <c r="B10676" s="634">
        <v>97.631044993744382</v>
      </c>
    </row>
    <row r="10677" spans="1:2">
      <c r="A10677" s="605">
        <v>9543</v>
      </c>
      <c r="B10677" s="634">
        <v>39.790660917114856</v>
      </c>
    </row>
    <row r="10678" spans="1:2">
      <c r="A10678" s="605">
        <v>9544</v>
      </c>
      <c r="B10678" s="634">
        <v>5.6737277931427172</v>
      </c>
    </row>
    <row r="10679" spans="1:2">
      <c r="A10679" s="605">
        <v>9545</v>
      </c>
      <c r="B10679" s="634">
        <v>-92.659117980653789</v>
      </c>
    </row>
    <row r="10680" spans="1:2">
      <c r="A10680" s="605">
        <v>9546</v>
      </c>
      <c r="B10680" s="634">
        <v>65.006095017367954</v>
      </c>
    </row>
    <row r="10681" spans="1:2">
      <c r="A10681" s="605">
        <v>9547</v>
      </c>
      <c r="B10681" s="634">
        <v>27.309262654955745</v>
      </c>
    </row>
    <row r="10682" spans="1:2">
      <c r="A10682" s="605">
        <v>9548</v>
      </c>
      <c r="B10682" s="634">
        <v>31.920003032229801</v>
      </c>
    </row>
    <row r="10683" spans="1:2">
      <c r="A10683" s="605">
        <v>9549</v>
      </c>
      <c r="B10683" s="634">
        <v>0.90832156670705899</v>
      </c>
    </row>
    <row r="10684" spans="1:2">
      <c r="A10684" s="605">
        <v>9550</v>
      </c>
      <c r="B10684" s="634">
        <v>143.61665357965924</v>
      </c>
    </row>
    <row r="10685" spans="1:2">
      <c r="A10685" s="605">
        <v>9551</v>
      </c>
      <c r="B10685" s="634">
        <v>73.81667474056816</v>
      </c>
    </row>
    <row r="10686" spans="1:2">
      <c r="A10686" s="605">
        <v>9552</v>
      </c>
      <c r="B10686" s="634">
        <v>46.397635367119527</v>
      </c>
    </row>
    <row r="10687" spans="1:2">
      <c r="A10687" s="605">
        <v>9553</v>
      </c>
      <c r="B10687" s="634">
        <v>48.14593862688448</v>
      </c>
    </row>
    <row r="10688" spans="1:2">
      <c r="A10688" s="605">
        <v>9554</v>
      </c>
      <c r="B10688" s="634">
        <v>85.862032334829024</v>
      </c>
    </row>
    <row r="10689" spans="1:2">
      <c r="A10689" s="605">
        <v>9555</v>
      </c>
      <c r="B10689" s="634">
        <v>23.80802725968384</v>
      </c>
    </row>
    <row r="10690" spans="1:2">
      <c r="A10690" s="605">
        <v>9556</v>
      </c>
      <c r="B10690" s="634">
        <v>53.646315573301052</v>
      </c>
    </row>
    <row r="10691" spans="1:2">
      <c r="A10691" s="605">
        <v>9557</v>
      </c>
      <c r="B10691" s="634">
        <v>15.419146307421485</v>
      </c>
    </row>
    <row r="10692" spans="1:2">
      <c r="A10692" s="605">
        <v>9558</v>
      </c>
      <c r="B10692" s="634">
        <v>35.70189755961573</v>
      </c>
    </row>
    <row r="10693" spans="1:2">
      <c r="A10693" s="605">
        <v>9559</v>
      </c>
      <c r="B10693" s="634">
        <v>152.49433730583274</v>
      </c>
    </row>
    <row r="10694" spans="1:2">
      <c r="A10694" s="605">
        <v>9560</v>
      </c>
      <c r="B10694" s="634">
        <v>89.821376713232098</v>
      </c>
    </row>
    <row r="10695" spans="1:2">
      <c r="A10695" s="605">
        <v>9561</v>
      </c>
      <c r="B10695" s="634">
        <v>77.210811800659627</v>
      </c>
    </row>
    <row r="10696" spans="1:2">
      <c r="A10696" s="605">
        <v>9562</v>
      </c>
      <c r="B10696" s="634">
        <v>-26.643583029313902</v>
      </c>
    </row>
    <row r="10697" spans="1:2">
      <c r="A10697" s="605">
        <v>9563</v>
      </c>
      <c r="B10697" s="634">
        <v>29.353782685813428</v>
      </c>
    </row>
    <row r="10698" spans="1:2">
      <c r="A10698" s="605">
        <v>9564</v>
      </c>
      <c r="B10698" s="634">
        <v>86.87774836290464</v>
      </c>
    </row>
    <row r="10699" spans="1:2">
      <c r="A10699" s="605">
        <v>9565</v>
      </c>
      <c r="B10699" s="634">
        <v>80.397296940834806</v>
      </c>
    </row>
    <row r="10700" spans="1:2">
      <c r="A10700" s="605">
        <v>9566</v>
      </c>
      <c r="B10700" s="634">
        <v>36.850257060634974</v>
      </c>
    </row>
    <row r="10701" spans="1:2">
      <c r="A10701" s="605">
        <v>9567</v>
      </c>
      <c r="B10701" s="634">
        <v>96.512408073487961</v>
      </c>
    </row>
    <row r="10702" spans="1:2">
      <c r="A10702" s="605">
        <v>9568</v>
      </c>
      <c r="B10702" s="634">
        <v>31.876710404338411</v>
      </c>
    </row>
    <row r="10703" spans="1:2">
      <c r="A10703" s="605">
        <v>9569</v>
      </c>
      <c r="B10703" s="634">
        <v>56.186260498094825</v>
      </c>
    </row>
    <row r="10704" spans="1:2">
      <c r="A10704" s="605">
        <v>9570</v>
      </c>
      <c r="B10704" s="634">
        <v>33.68692151680041</v>
      </c>
    </row>
    <row r="10705" spans="1:2">
      <c r="A10705" s="605">
        <v>9571</v>
      </c>
      <c r="B10705" s="634">
        <v>15.006548224327346</v>
      </c>
    </row>
    <row r="10706" spans="1:2">
      <c r="A10706" s="605">
        <v>9572</v>
      </c>
      <c r="B10706" s="634">
        <v>51.739189495832441</v>
      </c>
    </row>
    <row r="10707" spans="1:2">
      <c r="A10707" s="605">
        <v>9573</v>
      </c>
      <c r="B10707" s="634">
        <v>-43.522993101104532</v>
      </c>
    </row>
    <row r="10708" spans="1:2">
      <c r="A10708" s="605">
        <v>9574</v>
      </c>
      <c r="B10708" s="634">
        <v>45.905703137276909</v>
      </c>
    </row>
    <row r="10709" spans="1:2">
      <c r="A10709" s="605">
        <v>9575</v>
      </c>
      <c r="B10709" s="634">
        <v>147.71990483992587</v>
      </c>
    </row>
    <row r="10710" spans="1:2">
      <c r="A10710" s="605">
        <v>9576</v>
      </c>
      <c r="B10710" s="634">
        <v>59.213049818484336</v>
      </c>
    </row>
    <row r="10711" spans="1:2">
      <c r="A10711" s="605">
        <v>9577</v>
      </c>
      <c r="B10711" s="634">
        <v>18.675721418004059</v>
      </c>
    </row>
    <row r="10712" spans="1:2">
      <c r="A10712" s="605">
        <v>9578</v>
      </c>
      <c r="B10712" s="634">
        <v>27.494068195122495</v>
      </c>
    </row>
    <row r="10713" spans="1:2">
      <c r="A10713" s="605">
        <v>9579</v>
      </c>
      <c r="B10713" s="634">
        <v>23.694819630872857</v>
      </c>
    </row>
    <row r="10714" spans="1:2">
      <c r="A10714" s="605">
        <v>9580</v>
      </c>
      <c r="B10714" s="634">
        <v>16.175188945689314</v>
      </c>
    </row>
    <row r="10715" spans="1:2">
      <c r="A10715" s="605">
        <v>9581</v>
      </c>
      <c r="B10715" s="634">
        <v>98.29671127422489</v>
      </c>
    </row>
    <row r="10716" spans="1:2">
      <c r="A10716" s="605">
        <v>9582</v>
      </c>
      <c r="B10716" s="634">
        <v>39.56292266659996</v>
      </c>
    </row>
    <row r="10717" spans="1:2">
      <c r="A10717" s="605">
        <v>9583</v>
      </c>
      <c r="B10717" s="634">
        <v>77.241730325521743</v>
      </c>
    </row>
    <row r="10718" spans="1:2">
      <c r="A10718" s="605">
        <v>9584</v>
      </c>
      <c r="B10718" s="634">
        <v>17.855644543605479</v>
      </c>
    </row>
    <row r="10719" spans="1:2">
      <c r="A10719" s="605">
        <v>9585</v>
      </c>
      <c r="B10719" s="634">
        <v>91.021368547645054</v>
      </c>
    </row>
    <row r="10720" spans="1:2">
      <c r="A10720" s="605">
        <v>9586</v>
      </c>
      <c r="B10720" s="634">
        <v>74.533842510096392</v>
      </c>
    </row>
    <row r="10721" spans="1:2">
      <c r="A10721" s="605">
        <v>9587</v>
      </c>
      <c r="B10721" s="634">
        <v>70.492630874393186</v>
      </c>
    </row>
    <row r="10722" spans="1:2">
      <c r="A10722" s="605">
        <v>9588</v>
      </c>
      <c r="B10722" s="634">
        <v>49.576596187625547</v>
      </c>
    </row>
    <row r="10723" spans="1:2">
      <c r="A10723" s="605">
        <v>9589</v>
      </c>
      <c r="B10723" s="634">
        <v>83.000057384122272</v>
      </c>
    </row>
    <row r="10724" spans="1:2">
      <c r="A10724" s="605">
        <v>9590</v>
      </c>
      <c r="B10724" s="634">
        <v>40.885632536312151</v>
      </c>
    </row>
    <row r="10725" spans="1:2">
      <c r="A10725" s="605">
        <v>9591</v>
      </c>
      <c r="B10725" s="634">
        <v>10.343341981488365</v>
      </c>
    </row>
    <row r="10726" spans="1:2">
      <c r="A10726" s="605">
        <v>9592</v>
      </c>
      <c r="B10726" s="634">
        <v>31.582378753290016</v>
      </c>
    </row>
    <row r="10727" spans="1:2">
      <c r="A10727" s="605">
        <v>9593</v>
      </c>
      <c r="B10727" s="634">
        <v>39.340718919186486</v>
      </c>
    </row>
    <row r="10728" spans="1:2">
      <c r="A10728" s="605">
        <v>9594</v>
      </c>
      <c r="B10728" s="634">
        <v>73.898588546562422</v>
      </c>
    </row>
    <row r="10729" spans="1:2">
      <c r="A10729" s="605">
        <v>9595</v>
      </c>
      <c r="B10729" s="634">
        <v>39.024435314776831</v>
      </c>
    </row>
    <row r="10730" spans="1:2">
      <c r="A10730" s="605">
        <v>9596</v>
      </c>
      <c r="B10730" s="634">
        <v>-49.763409659454823</v>
      </c>
    </row>
    <row r="10731" spans="1:2">
      <c r="A10731" s="605">
        <v>9597</v>
      </c>
      <c r="B10731" s="634">
        <v>60.822608872944215</v>
      </c>
    </row>
    <row r="10732" spans="1:2">
      <c r="A10732" s="605">
        <v>9598</v>
      </c>
      <c r="B10732" s="634">
        <v>35.647098706308071</v>
      </c>
    </row>
    <row r="10733" spans="1:2">
      <c r="A10733" s="605">
        <v>9599</v>
      </c>
      <c r="B10733" s="634">
        <v>-12.487392440174546</v>
      </c>
    </row>
    <row r="10734" spans="1:2">
      <c r="A10734" s="605">
        <v>9600</v>
      </c>
      <c r="B10734" s="634">
        <v>-26.062300059094866</v>
      </c>
    </row>
    <row r="10735" spans="1:2">
      <c r="A10735" s="605">
        <v>9601</v>
      </c>
      <c r="B10735" s="634">
        <v>56.416067642740913</v>
      </c>
    </row>
    <row r="10736" spans="1:2">
      <c r="A10736" s="605">
        <v>9602</v>
      </c>
      <c r="B10736" s="634">
        <v>49.337065496582326</v>
      </c>
    </row>
    <row r="10737" spans="1:2">
      <c r="A10737" s="605">
        <v>9603</v>
      </c>
      <c r="B10737" s="634">
        <v>47.044254122256184</v>
      </c>
    </row>
    <row r="10738" spans="1:2">
      <c r="A10738" s="605">
        <v>9604</v>
      </c>
      <c r="B10738" s="634">
        <v>43.376886140962306</v>
      </c>
    </row>
    <row r="10739" spans="1:2">
      <c r="A10739" s="605">
        <v>9605</v>
      </c>
      <c r="B10739" s="634">
        <v>41.880825942568876</v>
      </c>
    </row>
    <row r="10740" spans="1:2">
      <c r="A10740" s="605">
        <v>9606</v>
      </c>
      <c r="B10740" s="634">
        <v>18.546779317901894</v>
      </c>
    </row>
    <row r="10741" spans="1:2">
      <c r="A10741" s="605">
        <v>9607</v>
      </c>
      <c r="B10741" s="634">
        <v>9.3787551600400718</v>
      </c>
    </row>
    <row r="10742" spans="1:2">
      <c r="A10742" s="605">
        <v>9608</v>
      </c>
      <c r="B10742" s="634">
        <v>17.45391603865491</v>
      </c>
    </row>
    <row r="10743" spans="1:2">
      <c r="A10743" s="605">
        <v>9609</v>
      </c>
      <c r="B10743" s="634">
        <v>60.270831269299066</v>
      </c>
    </row>
    <row r="10744" spans="1:2">
      <c r="A10744" s="605">
        <v>9610</v>
      </c>
      <c r="B10744" s="634">
        <v>41.181413351671971</v>
      </c>
    </row>
    <row r="10745" spans="1:2">
      <c r="A10745" s="605">
        <v>9611</v>
      </c>
      <c r="B10745" s="634">
        <v>66.897354873079252</v>
      </c>
    </row>
    <row r="10746" spans="1:2">
      <c r="A10746" s="605">
        <v>9612</v>
      </c>
      <c r="B10746" s="634">
        <v>78.484851735650679</v>
      </c>
    </row>
    <row r="10747" spans="1:2">
      <c r="A10747" s="605">
        <v>9613</v>
      </c>
      <c r="B10747" s="634">
        <v>38.684556248520579</v>
      </c>
    </row>
    <row r="10748" spans="1:2">
      <c r="A10748" s="605">
        <v>9614</v>
      </c>
      <c r="B10748" s="634">
        <v>46.147589857709669</v>
      </c>
    </row>
    <row r="10749" spans="1:2">
      <c r="A10749" s="605">
        <v>9615</v>
      </c>
      <c r="B10749" s="634">
        <v>43.912250985714678</v>
      </c>
    </row>
    <row r="10750" spans="1:2">
      <c r="A10750" s="605">
        <v>9616</v>
      </c>
      <c r="B10750" s="634">
        <v>103.76125559093197</v>
      </c>
    </row>
    <row r="10751" spans="1:2">
      <c r="A10751" s="605">
        <v>9617</v>
      </c>
      <c r="B10751" s="634">
        <v>78.590672444135592</v>
      </c>
    </row>
    <row r="10752" spans="1:2">
      <c r="A10752" s="605">
        <v>9618</v>
      </c>
      <c r="B10752" s="634">
        <v>16.079128056541052</v>
      </c>
    </row>
    <row r="10753" spans="1:2">
      <c r="A10753" s="605">
        <v>9619</v>
      </c>
      <c r="B10753" s="634">
        <v>85.309621021476914</v>
      </c>
    </row>
    <row r="10754" spans="1:2">
      <c r="A10754" s="605">
        <v>9620</v>
      </c>
      <c r="B10754" s="634">
        <v>20.724352518581881</v>
      </c>
    </row>
    <row r="10755" spans="1:2">
      <c r="A10755" s="605">
        <v>9621</v>
      </c>
      <c r="B10755" s="634">
        <v>63.060702043382626</v>
      </c>
    </row>
    <row r="10756" spans="1:2">
      <c r="A10756" s="605">
        <v>9622</v>
      </c>
      <c r="B10756" s="634">
        <v>45.751740915777539</v>
      </c>
    </row>
    <row r="10757" spans="1:2">
      <c r="A10757" s="605">
        <v>9623</v>
      </c>
      <c r="B10757" s="634">
        <v>1.2644817189776774</v>
      </c>
    </row>
    <row r="10758" spans="1:2">
      <c r="A10758" s="605">
        <v>9624</v>
      </c>
      <c r="B10758" s="634">
        <v>84.108201392193095</v>
      </c>
    </row>
    <row r="10759" spans="1:2">
      <c r="A10759" s="605">
        <v>9625</v>
      </c>
      <c r="B10759" s="634">
        <v>43.028484962435186</v>
      </c>
    </row>
    <row r="10760" spans="1:2">
      <c r="A10760" s="605">
        <v>9626</v>
      </c>
      <c r="B10760" s="634">
        <v>79.332312204466049</v>
      </c>
    </row>
    <row r="10761" spans="1:2">
      <c r="A10761" s="605">
        <v>9627</v>
      </c>
      <c r="B10761" s="634">
        <v>85.164516914813063</v>
      </c>
    </row>
    <row r="10762" spans="1:2">
      <c r="A10762" s="605">
        <v>9628</v>
      </c>
      <c r="B10762" s="634">
        <v>46.654727577850608</v>
      </c>
    </row>
    <row r="10763" spans="1:2">
      <c r="A10763" s="605">
        <v>9629</v>
      </c>
      <c r="B10763" s="634">
        <v>-41.650742316982047</v>
      </c>
    </row>
    <row r="10764" spans="1:2">
      <c r="A10764" s="605">
        <v>9630</v>
      </c>
      <c r="B10764" s="634">
        <v>-24.299194591856875</v>
      </c>
    </row>
    <row r="10765" spans="1:2">
      <c r="A10765" s="605">
        <v>9631</v>
      </c>
      <c r="B10765" s="634">
        <v>51.750520829283737</v>
      </c>
    </row>
    <row r="10766" spans="1:2">
      <c r="A10766" s="605">
        <v>9632</v>
      </c>
      <c r="B10766" s="634">
        <v>52.331166745583083</v>
      </c>
    </row>
    <row r="10767" spans="1:2">
      <c r="A10767" s="605">
        <v>9633</v>
      </c>
      <c r="B10767" s="634">
        <v>42.853806161094241</v>
      </c>
    </row>
    <row r="10768" spans="1:2">
      <c r="A10768" s="605">
        <v>9634</v>
      </c>
      <c r="B10768" s="634">
        <v>96.178907179669267</v>
      </c>
    </row>
    <row r="10769" spans="1:2">
      <c r="A10769" s="605">
        <v>9635</v>
      </c>
      <c r="B10769" s="634">
        <v>116.77126799696164</v>
      </c>
    </row>
    <row r="10770" spans="1:2">
      <c r="A10770" s="605">
        <v>9636</v>
      </c>
      <c r="B10770" s="634">
        <v>29.20959382330841</v>
      </c>
    </row>
    <row r="10771" spans="1:2">
      <c r="A10771" s="605">
        <v>9637</v>
      </c>
      <c r="B10771" s="634">
        <v>52.165396426578681</v>
      </c>
    </row>
    <row r="10772" spans="1:2">
      <c r="A10772" s="605">
        <v>9638</v>
      </c>
      <c r="B10772" s="634">
        <v>140.67061913781464</v>
      </c>
    </row>
    <row r="10773" spans="1:2">
      <c r="A10773" s="605">
        <v>9639</v>
      </c>
      <c r="B10773" s="634">
        <v>44.470164270452727</v>
      </c>
    </row>
    <row r="10774" spans="1:2">
      <c r="A10774" s="605">
        <v>9640</v>
      </c>
      <c r="B10774" s="634">
        <v>69.775702801037554</v>
      </c>
    </row>
    <row r="10775" spans="1:2">
      <c r="A10775" s="605">
        <v>9641</v>
      </c>
      <c r="B10775" s="634">
        <v>34.967136213657028</v>
      </c>
    </row>
    <row r="10776" spans="1:2">
      <c r="A10776" s="605">
        <v>9642</v>
      </c>
      <c r="B10776" s="634">
        <v>32.653670031419708</v>
      </c>
    </row>
    <row r="10777" spans="1:2">
      <c r="A10777" s="605">
        <v>9643</v>
      </c>
      <c r="B10777" s="634">
        <v>22.632453852904959</v>
      </c>
    </row>
    <row r="10778" spans="1:2">
      <c r="A10778" s="605">
        <v>9644</v>
      </c>
      <c r="B10778" s="634">
        <v>45.144508726986793</v>
      </c>
    </row>
    <row r="10779" spans="1:2">
      <c r="A10779" s="605">
        <v>9645</v>
      </c>
      <c r="B10779" s="634">
        <v>66.577896520491763</v>
      </c>
    </row>
    <row r="10780" spans="1:2">
      <c r="A10780" s="605">
        <v>9646</v>
      </c>
      <c r="B10780" s="634">
        <v>52.65155190829352</v>
      </c>
    </row>
    <row r="10781" spans="1:2">
      <c r="A10781" s="605">
        <v>9647</v>
      </c>
      <c r="B10781" s="634">
        <v>96.112531111692746</v>
      </c>
    </row>
    <row r="10782" spans="1:2">
      <c r="A10782" s="605">
        <v>9648</v>
      </c>
      <c r="B10782" s="634">
        <v>48.87790645814551</v>
      </c>
    </row>
    <row r="10783" spans="1:2">
      <c r="A10783" s="605">
        <v>9649</v>
      </c>
      <c r="B10783" s="634">
        <v>85.420632736165402</v>
      </c>
    </row>
    <row r="10784" spans="1:2">
      <c r="A10784" s="605">
        <v>9650</v>
      </c>
      <c r="B10784" s="634">
        <v>10.986131608846932</v>
      </c>
    </row>
    <row r="10785" spans="1:2">
      <c r="A10785" s="605">
        <v>9651</v>
      </c>
      <c r="B10785" s="634">
        <v>110.71425337507719</v>
      </c>
    </row>
    <row r="10786" spans="1:2">
      <c r="A10786" s="605">
        <v>9652</v>
      </c>
      <c r="B10786" s="634">
        <v>26.389505107091978</v>
      </c>
    </row>
    <row r="10787" spans="1:2">
      <c r="A10787" s="605">
        <v>9653</v>
      </c>
      <c r="B10787" s="634">
        <v>127.19470918767931</v>
      </c>
    </row>
    <row r="10788" spans="1:2">
      <c r="A10788" s="605">
        <v>9654</v>
      </c>
      <c r="B10788" s="634">
        <v>38.412832999094356</v>
      </c>
    </row>
    <row r="10789" spans="1:2">
      <c r="A10789" s="605">
        <v>9655</v>
      </c>
      <c r="B10789" s="634">
        <v>3.9871331031381629</v>
      </c>
    </row>
    <row r="10790" spans="1:2">
      <c r="A10790" s="605">
        <v>9656</v>
      </c>
      <c r="B10790" s="634">
        <v>-2.4645258381395365</v>
      </c>
    </row>
    <row r="10791" spans="1:2">
      <c r="A10791" s="605">
        <v>9657</v>
      </c>
      <c r="B10791" s="634">
        <v>88.589878169424537</v>
      </c>
    </row>
    <row r="10792" spans="1:2">
      <c r="A10792" s="605">
        <v>9658</v>
      </c>
      <c r="B10792" s="634">
        <v>86.638586741749805</v>
      </c>
    </row>
    <row r="10793" spans="1:2">
      <c r="A10793" s="605">
        <v>9659</v>
      </c>
      <c r="B10793" s="634">
        <v>55.409633597107984</v>
      </c>
    </row>
    <row r="10794" spans="1:2">
      <c r="A10794" s="605">
        <v>9660</v>
      </c>
      <c r="B10794" s="634">
        <v>35.542789225828386</v>
      </c>
    </row>
    <row r="10795" spans="1:2">
      <c r="A10795" s="605">
        <v>9661</v>
      </c>
      <c r="B10795" s="634">
        <v>59.873920054738804</v>
      </c>
    </row>
    <row r="10796" spans="1:2">
      <c r="A10796" s="605">
        <v>9662</v>
      </c>
      <c r="B10796" s="634">
        <v>173.14442055747006</v>
      </c>
    </row>
    <row r="10797" spans="1:2">
      <c r="A10797" s="605">
        <v>9663</v>
      </c>
      <c r="B10797" s="634">
        <v>23.483991671486834</v>
      </c>
    </row>
    <row r="10798" spans="1:2">
      <c r="A10798" s="605">
        <v>9664</v>
      </c>
      <c r="B10798" s="634">
        <v>17.833060228499662</v>
      </c>
    </row>
    <row r="10799" spans="1:2">
      <c r="A10799" s="605">
        <v>9665</v>
      </c>
      <c r="B10799" s="634">
        <v>132.67541528728481</v>
      </c>
    </row>
    <row r="10800" spans="1:2">
      <c r="A10800" s="605">
        <v>9666</v>
      </c>
      <c r="B10800" s="634">
        <v>50.802613929694608</v>
      </c>
    </row>
    <row r="10801" spans="1:2">
      <c r="A10801" s="605">
        <v>9667</v>
      </c>
      <c r="B10801" s="634">
        <v>-51.701505734316768</v>
      </c>
    </row>
    <row r="10802" spans="1:2">
      <c r="A10802" s="605">
        <v>9668</v>
      </c>
      <c r="B10802" s="634">
        <v>19.536259731351734</v>
      </c>
    </row>
    <row r="10803" spans="1:2">
      <c r="A10803" s="605">
        <v>9669</v>
      </c>
      <c r="B10803" s="634">
        <v>54.098631798856061</v>
      </c>
    </row>
    <row r="10804" spans="1:2">
      <c r="A10804" s="605">
        <v>9670</v>
      </c>
      <c r="B10804" s="634">
        <v>44.03893086929363</v>
      </c>
    </row>
    <row r="10805" spans="1:2">
      <c r="A10805" s="605">
        <v>9671</v>
      </c>
      <c r="B10805" s="634">
        <v>24.995398206014457</v>
      </c>
    </row>
    <row r="10806" spans="1:2">
      <c r="A10806" s="605">
        <v>9672</v>
      </c>
      <c r="B10806" s="634">
        <v>4.3628998017003795</v>
      </c>
    </row>
    <row r="10807" spans="1:2">
      <c r="A10807" s="605">
        <v>9673</v>
      </c>
      <c r="B10807" s="634">
        <v>43.536280804463154</v>
      </c>
    </row>
    <row r="10808" spans="1:2">
      <c r="A10808" s="605">
        <v>9674</v>
      </c>
      <c r="B10808" s="634">
        <v>79.534511514205761</v>
      </c>
    </row>
    <row r="10809" spans="1:2">
      <c r="A10809" s="605">
        <v>9675</v>
      </c>
      <c r="B10809" s="634">
        <v>72.650271777145392</v>
      </c>
    </row>
    <row r="10810" spans="1:2">
      <c r="A10810" s="605">
        <v>9676</v>
      </c>
      <c r="B10810" s="634">
        <v>38.363601583913699</v>
      </c>
    </row>
    <row r="10811" spans="1:2">
      <c r="A10811" s="605">
        <v>9677</v>
      </c>
      <c r="B10811" s="634">
        <v>40.705934229792121</v>
      </c>
    </row>
    <row r="10812" spans="1:2">
      <c r="A10812" s="605">
        <v>9678</v>
      </c>
      <c r="B10812" s="634">
        <v>49.349628916083013</v>
      </c>
    </row>
    <row r="10813" spans="1:2">
      <c r="A10813" s="605">
        <v>9679</v>
      </c>
      <c r="B10813" s="634">
        <v>5.1357691998459387</v>
      </c>
    </row>
    <row r="10814" spans="1:2">
      <c r="A10814" s="605">
        <v>9680</v>
      </c>
      <c r="B10814" s="634">
        <v>30.796888447204083</v>
      </c>
    </row>
    <row r="10815" spans="1:2">
      <c r="A10815" s="605">
        <v>9681</v>
      </c>
      <c r="B10815" s="634">
        <v>58.907630846894605</v>
      </c>
    </row>
    <row r="10816" spans="1:2">
      <c r="A10816" s="605">
        <v>9682</v>
      </c>
      <c r="B10816" s="634">
        <v>51.933213131346491</v>
      </c>
    </row>
    <row r="10817" spans="1:2">
      <c r="A10817" s="605">
        <v>9683</v>
      </c>
      <c r="B10817" s="634">
        <v>-20.433272629714864</v>
      </c>
    </row>
    <row r="10818" spans="1:2">
      <c r="A10818" s="605">
        <v>9684</v>
      </c>
      <c r="B10818" s="634">
        <v>65.385139750503129</v>
      </c>
    </row>
    <row r="10819" spans="1:2">
      <c r="A10819" s="605">
        <v>9685</v>
      </c>
      <c r="B10819" s="634">
        <v>46.324194104564157</v>
      </c>
    </row>
    <row r="10820" spans="1:2">
      <c r="A10820" s="605">
        <v>9686</v>
      </c>
      <c r="B10820" s="634">
        <v>40.443161122622449</v>
      </c>
    </row>
    <row r="10821" spans="1:2">
      <c r="A10821" s="605">
        <v>9687</v>
      </c>
      <c r="B10821" s="634">
        <v>76.738918654927474</v>
      </c>
    </row>
    <row r="10822" spans="1:2">
      <c r="A10822" s="605">
        <v>9688</v>
      </c>
      <c r="B10822" s="634">
        <v>40.624215438543935</v>
      </c>
    </row>
    <row r="10823" spans="1:2">
      <c r="A10823" s="605">
        <v>9689</v>
      </c>
      <c r="B10823" s="634">
        <v>52.56247851559386</v>
      </c>
    </row>
    <row r="10824" spans="1:2">
      <c r="A10824" s="605">
        <v>9690</v>
      </c>
      <c r="B10824" s="634">
        <v>28.658070260581241</v>
      </c>
    </row>
    <row r="10825" spans="1:2">
      <c r="A10825" s="605">
        <v>9691</v>
      </c>
      <c r="B10825" s="634">
        <v>3.4877060051374542</v>
      </c>
    </row>
    <row r="10826" spans="1:2">
      <c r="A10826" s="605">
        <v>9692</v>
      </c>
      <c r="B10826" s="634">
        <v>42.524219302436997</v>
      </c>
    </row>
    <row r="10827" spans="1:2">
      <c r="A10827" s="605">
        <v>9693</v>
      </c>
      <c r="B10827" s="634">
        <v>60.259177878501816</v>
      </c>
    </row>
    <row r="10828" spans="1:2">
      <c r="A10828" s="605">
        <v>9694</v>
      </c>
      <c r="B10828" s="634">
        <v>13.844390477743431</v>
      </c>
    </row>
    <row r="10829" spans="1:2">
      <c r="A10829" s="605">
        <v>9695</v>
      </c>
      <c r="B10829" s="634">
        <v>-51.037821480930276</v>
      </c>
    </row>
    <row r="10830" spans="1:2">
      <c r="A10830" s="605">
        <v>9696</v>
      </c>
      <c r="B10830" s="634">
        <v>50.632356922894559</v>
      </c>
    </row>
    <row r="10831" spans="1:2">
      <c r="A10831" s="605">
        <v>9697</v>
      </c>
      <c r="B10831" s="634">
        <v>103.74057906308087</v>
      </c>
    </row>
    <row r="10832" spans="1:2">
      <c r="A10832" s="605">
        <v>9698</v>
      </c>
      <c r="B10832" s="634">
        <v>51.837582886012079</v>
      </c>
    </row>
    <row r="10833" spans="1:2">
      <c r="A10833" s="605">
        <v>9699</v>
      </c>
      <c r="B10833" s="634">
        <v>49.382757565134092</v>
      </c>
    </row>
    <row r="10834" spans="1:2">
      <c r="A10834" s="605">
        <v>9700</v>
      </c>
      <c r="B10834" s="634">
        <v>33.31682366216117</v>
      </c>
    </row>
    <row r="10835" spans="1:2">
      <c r="A10835" s="605">
        <v>9701</v>
      </c>
      <c r="B10835" s="634">
        <v>74.795247162392826</v>
      </c>
    </row>
    <row r="10836" spans="1:2">
      <c r="A10836" s="605">
        <v>9702</v>
      </c>
      <c r="B10836" s="634">
        <v>7.7456026489878411</v>
      </c>
    </row>
    <row r="10837" spans="1:2">
      <c r="A10837" s="605">
        <v>9703</v>
      </c>
      <c r="B10837" s="634">
        <v>3.8324201815828758</v>
      </c>
    </row>
    <row r="10838" spans="1:2">
      <c r="A10838" s="605">
        <v>9704</v>
      </c>
      <c r="B10838" s="634">
        <v>24.434875375376549</v>
      </c>
    </row>
    <row r="10839" spans="1:2">
      <c r="A10839" s="605">
        <v>9705</v>
      </c>
      <c r="B10839" s="634">
        <v>63.273984533532222</v>
      </c>
    </row>
    <row r="10840" spans="1:2">
      <c r="A10840" s="605">
        <v>9706</v>
      </c>
      <c r="B10840" s="634">
        <v>126.53306439833759</v>
      </c>
    </row>
    <row r="10841" spans="1:2">
      <c r="A10841" s="605">
        <v>9707</v>
      </c>
      <c r="B10841" s="634">
        <v>20.832857049882548</v>
      </c>
    </row>
    <row r="10842" spans="1:2">
      <c r="A10842" s="605">
        <v>9708</v>
      </c>
      <c r="B10842" s="634">
        <v>11.868774079994552</v>
      </c>
    </row>
    <row r="10843" spans="1:2">
      <c r="A10843" s="605">
        <v>9709</v>
      </c>
      <c r="B10843" s="634">
        <v>1.0897612476547067</v>
      </c>
    </row>
    <row r="10844" spans="1:2">
      <c r="A10844" s="605">
        <v>9710</v>
      </c>
      <c r="B10844" s="634">
        <v>82.117910723171804</v>
      </c>
    </row>
    <row r="10845" spans="1:2">
      <c r="A10845" s="605">
        <v>9711</v>
      </c>
      <c r="B10845" s="634">
        <v>54.817601147906785</v>
      </c>
    </row>
    <row r="10846" spans="1:2">
      <c r="A10846" s="605">
        <v>9712</v>
      </c>
      <c r="B10846" s="634">
        <v>13.525304217921359</v>
      </c>
    </row>
    <row r="10847" spans="1:2">
      <c r="A10847" s="605">
        <v>9713</v>
      </c>
      <c r="B10847" s="634">
        <v>30.720333929194638</v>
      </c>
    </row>
    <row r="10848" spans="1:2">
      <c r="A10848" s="605">
        <v>9714</v>
      </c>
      <c r="B10848" s="634">
        <v>18.154330640021286</v>
      </c>
    </row>
    <row r="10849" spans="1:2">
      <c r="A10849" s="605">
        <v>9715</v>
      </c>
      <c r="B10849" s="634">
        <v>10.185730839653928</v>
      </c>
    </row>
    <row r="10850" spans="1:2">
      <c r="A10850" s="605">
        <v>9716</v>
      </c>
      <c r="B10850" s="634">
        <v>143.30998558790006</v>
      </c>
    </row>
    <row r="10851" spans="1:2">
      <c r="A10851" s="605">
        <v>9717</v>
      </c>
      <c r="B10851" s="634">
        <v>0.54649485665601105</v>
      </c>
    </row>
    <row r="10852" spans="1:2">
      <c r="A10852" s="605">
        <v>9718</v>
      </c>
      <c r="B10852" s="634">
        <v>-3.1809534383842504</v>
      </c>
    </row>
    <row r="10853" spans="1:2">
      <c r="A10853" s="605">
        <v>9719</v>
      </c>
      <c r="B10853" s="634">
        <v>82.970042908341043</v>
      </c>
    </row>
    <row r="10854" spans="1:2">
      <c r="A10854" s="605">
        <v>9720</v>
      </c>
      <c r="B10854" s="634">
        <v>22.132998095039341</v>
      </c>
    </row>
    <row r="10855" spans="1:2">
      <c r="A10855" s="605">
        <v>9721</v>
      </c>
      <c r="B10855" s="634">
        <v>0.63288423356361534</v>
      </c>
    </row>
    <row r="10856" spans="1:2">
      <c r="A10856" s="605">
        <v>9722</v>
      </c>
      <c r="B10856" s="634">
        <v>103.12892294861784</v>
      </c>
    </row>
    <row r="10857" spans="1:2">
      <c r="A10857" s="605">
        <v>9723</v>
      </c>
      <c r="B10857" s="634">
        <v>42.875359844830605</v>
      </c>
    </row>
    <row r="10858" spans="1:2">
      <c r="A10858" s="605">
        <v>9724</v>
      </c>
      <c r="B10858" s="634">
        <v>122.89732578028507</v>
      </c>
    </row>
    <row r="10859" spans="1:2">
      <c r="A10859" s="605">
        <v>9725</v>
      </c>
      <c r="B10859" s="634">
        <v>-14.631416597681039</v>
      </c>
    </row>
    <row r="10860" spans="1:2">
      <c r="A10860" s="605">
        <v>9726</v>
      </c>
      <c r="B10860" s="634">
        <v>46.03961435781406</v>
      </c>
    </row>
    <row r="10861" spans="1:2">
      <c r="A10861" s="605">
        <v>9727</v>
      </c>
      <c r="B10861" s="634">
        <v>4.2915285301747872</v>
      </c>
    </row>
    <row r="10862" spans="1:2">
      <c r="A10862" s="605">
        <v>9728</v>
      </c>
      <c r="B10862" s="634">
        <v>4.2005991943145773</v>
      </c>
    </row>
    <row r="10863" spans="1:2">
      <c r="A10863" s="605">
        <v>9729</v>
      </c>
      <c r="B10863" s="634">
        <v>71.545648876031251</v>
      </c>
    </row>
    <row r="10864" spans="1:2">
      <c r="A10864" s="605">
        <v>9730</v>
      </c>
      <c r="B10864" s="634">
        <v>-181.24780335837369</v>
      </c>
    </row>
    <row r="10865" spans="1:2">
      <c r="A10865" s="605">
        <v>9731</v>
      </c>
      <c r="B10865" s="634">
        <v>24.287965363014337</v>
      </c>
    </row>
    <row r="10866" spans="1:2">
      <c r="A10866" s="605">
        <v>9732</v>
      </c>
      <c r="B10866" s="634">
        <v>9.3641808549135135</v>
      </c>
    </row>
    <row r="10867" spans="1:2">
      <c r="A10867" s="605">
        <v>9733</v>
      </c>
      <c r="B10867" s="634">
        <v>55.927573019483077</v>
      </c>
    </row>
    <row r="10868" spans="1:2">
      <c r="A10868" s="605">
        <v>9734</v>
      </c>
      <c r="B10868" s="634">
        <v>64.622426118242416</v>
      </c>
    </row>
    <row r="10869" spans="1:2">
      <c r="A10869" s="605">
        <v>9735</v>
      </c>
      <c r="B10869" s="634">
        <v>46.352892735129885</v>
      </c>
    </row>
    <row r="10870" spans="1:2">
      <c r="A10870" s="605">
        <v>9736</v>
      </c>
      <c r="B10870" s="634">
        <v>32.7461921663715</v>
      </c>
    </row>
    <row r="10871" spans="1:2">
      <c r="A10871" s="605">
        <v>9737</v>
      </c>
      <c r="B10871" s="634">
        <v>44.339176347745763</v>
      </c>
    </row>
    <row r="10872" spans="1:2">
      <c r="A10872" s="605">
        <v>9738</v>
      </c>
      <c r="B10872" s="634">
        <v>9.8983866871921578</v>
      </c>
    </row>
    <row r="10873" spans="1:2">
      <c r="A10873" s="605">
        <v>9739</v>
      </c>
      <c r="B10873" s="634">
        <v>40.571697931883243</v>
      </c>
    </row>
    <row r="10874" spans="1:2">
      <c r="A10874" s="605">
        <v>9740</v>
      </c>
      <c r="B10874" s="634">
        <v>1.9930922192951641</v>
      </c>
    </row>
    <row r="10875" spans="1:2">
      <c r="A10875" s="605">
        <v>9741</v>
      </c>
      <c r="B10875" s="634">
        <v>94.558468813596704</v>
      </c>
    </row>
    <row r="10876" spans="1:2">
      <c r="A10876" s="605">
        <v>9742</v>
      </c>
      <c r="B10876" s="634">
        <v>7.9510074571777523</v>
      </c>
    </row>
    <row r="10877" spans="1:2">
      <c r="A10877" s="605">
        <v>9743</v>
      </c>
      <c r="B10877" s="634">
        <v>8.9335448010844374</v>
      </c>
    </row>
    <row r="10878" spans="1:2">
      <c r="A10878" s="605">
        <v>9744</v>
      </c>
      <c r="B10878" s="634">
        <v>45.707821898567339</v>
      </c>
    </row>
    <row r="10879" spans="1:2">
      <c r="A10879" s="605">
        <v>9745</v>
      </c>
      <c r="B10879" s="634">
        <v>95.17654880876384</v>
      </c>
    </row>
    <row r="10880" spans="1:2">
      <c r="A10880" s="605">
        <v>9746</v>
      </c>
      <c r="B10880" s="634">
        <v>68.033801847001428</v>
      </c>
    </row>
    <row r="10881" spans="1:2">
      <c r="A10881" s="605">
        <v>9747</v>
      </c>
      <c r="B10881" s="634">
        <v>171.47555111580911</v>
      </c>
    </row>
    <row r="10882" spans="1:2">
      <c r="A10882" s="605">
        <v>9748</v>
      </c>
      <c r="B10882" s="634">
        <v>25.90916566652956</v>
      </c>
    </row>
    <row r="10883" spans="1:2">
      <c r="A10883" s="605">
        <v>9749</v>
      </c>
      <c r="B10883" s="634">
        <v>59.423623729950904</v>
      </c>
    </row>
    <row r="10884" spans="1:2">
      <c r="A10884" s="605">
        <v>9750</v>
      </c>
      <c r="B10884" s="634">
        <v>139.5171631457826</v>
      </c>
    </row>
    <row r="10885" spans="1:2">
      <c r="A10885" s="605">
        <v>9751</v>
      </c>
      <c r="B10885" s="634">
        <v>53.95636031798837</v>
      </c>
    </row>
    <row r="10886" spans="1:2">
      <c r="A10886" s="605">
        <v>9752</v>
      </c>
      <c r="B10886" s="634">
        <v>-7.6843930246388794</v>
      </c>
    </row>
    <row r="10887" spans="1:2">
      <c r="A10887" s="605">
        <v>9753</v>
      </c>
      <c r="B10887" s="634">
        <v>96.150273286536816</v>
      </c>
    </row>
    <row r="10888" spans="1:2">
      <c r="A10888" s="605">
        <v>9754</v>
      </c>
      <c r="B10888" s="634">
        <v>19.274650077460919</v>
      </c>
    </row>
    <row r="10889" spans="1:2">
      <c r="A10889" s="605">
        <v>9755</v>
      </c>
      <c r="B10889" s="634">
        <v>61.414787253867658</v>
      </c>
    </row>
    <row r="10890" spans="1:2">
      <c r="A10890" s="605">
        <v>9756</v>
      </c>
      <c r="B10890" s="634">
        <v>47.803038035523024</v>
      </c>
    </row>
    <row r="10891" spans="1:2">
      <c r="A10891" s="605">
        <v>9757</v>
      </c>
      <c r="B10891" s="634">
        <v>-33.38604478068612</v>
      </c>
    </row>
    <row r="10892" spans="1:2">
      <c r="A10892" s="605">
        <v>9758</v>
      </c>
      <c r="B10892" s="634">
        <v>28.194994650274609</v>
      </c>
    </row>
    <row r="10893" spans="1:2">
      <c r="A10893" s="605">
        <v>9759</v>
      </c>
      <c r="B10893" s="634">
        <v>-19.090453803102918</v>
      </c>
    </row>
    <row r="10894" spans="1:2">
      <c r="A10894" s="605">
        <v>9760</v>
      </c>
      <c r="B10894" s="634">
        <v>36.562730937511375</v>
      </c>
    </row>
    <row r="10895" spans="1:2">
      <c r="A10895" s="605">
        <v>9761</v>
      </c>
      <c r="B10895" s="634">
        <v>13.360316743046155</v>
      </c>
    </row>
    <row r="10896" spans="1:2">
      <c r="A10896" s="605">
        <v>9762</v>
      </c>
      <c r="B10896" s="634">
        <v>106.77266960082551</v>
      </c>
    </row>
    <row r="10897" spans="1:2">
      <c r="A10897" s="605">
        <v>9763</v>
      </c>
      <c r="B10897" s="634">
        <v>36.002245247586245</v>
      </c>
    </row>
    <row r="10898" spans="1:2">
      <c r="A10898" s="605">
        <v>9764</v>
      </c>
      <c r="B10898" s="634">
        <v>4.6814794873122878</v>
      </c>
    </row>
    <row r="10899" spans="1:2">
      <c r="A10899" s="605">
        <v>9765</v>
      </c>
      <c r="B10899" s="634">
        <v>-132.48692644140087</v>
      </c>
    </row>
    <row r="10900" spans="1:2">
      <c r="A10900" s="605">
        <v>9766</v>
      </c>
      <c r="B10900" s="634">
        <v>78.733831967635922</v>
      </c>
    </row>
    <row r="10901" spans="1:2">
      <c r="A10901" s="605">
        <v>9767</v>
      </c>
      <c r="B10901" s="634">
        <v>81.178185155461208</v>
      </c>
    </row>
    <row r="10902" spans="1:2">
      <c r="A10902" s="605">
        <v>9768</v>
      </c>
      <c r="B10902" s="634">
        <v>12.663765111857998</v>
      </c>
    </row>
    <row r="10903" spans="1:2">
      <c r="A10903" s="605">
        <v>9769</v>
      </c>
      <c r="B10903" s="634">
        <v>99.82094310902599</v>
      </c>
    </row>
    <row r="10904" spans="1:2">
      <c r="A10904" s="605">
        <v>9770</v>
      </c>
      <c r="B10904" s="634">
        <v>25.457832403976312</v>
      </c>
    </row>
    <row r="10905" spans="1:2">
      <c r="A10905" s="605">
        <v>9771</v>
      </c>
      <c r="B10905" s="634">
        <v>64.281948656272093</v>
      </c>
    </row>
    <row r="10906" spans="1:2">
      <c r="A10906" s="605">
        <v>9772</v>
      </c>
      <c r="B10906" s="634">
        <v>-22.753965328714429</v>
      </c>
    </row>
    <row r="10907" spans="1:2">
      <c r="A10907" s="605">
        <v>9773</v>
      </c>
      <c r="B10907" s="634">
        <v>126.20593183389219</v>
      </c>
    </row>
    <row r="10908" spans="1:2">
      <c r="A10908" s="605">
        <v>9774</v>
      </c>
      <c r="B10908" s="634">
        <v>57.61688197596132</v>
      </c>
    </row>
    <row r="10909" spans="1:2">
      <c r="A10909" s="605">
        <v>9775</v>
      </c>
      <c r="B10909" s="634">
        <v>103.67028445767033</v>
      </c>
    </row>
    <row r="10910" spans="1:2">
      <c r="A10910" s="605">
        <v>9776</v>
      </c>
      <c r="B10910" s="634">
        <v>-49.720223195940292</v>
      </c>
    </row>
    <row r="10911" spans="1:2">
      <c r="A10911" s="605">
        <v>9777</v>
      </c>
      <c r="B10911" s="634">
        <v>52.508326077179518</v>
      </c>
    </row>
    <row r="10912" spans="1:2">
      <c r="A10912" s="605">
        <v>9778</v>
      </c>
      <c r="B10912" s="634">
        <v>65.97701174187452</v>
      </c>
    </row>
    <row r="10913" spans="1:2">
      <c r="A10913" s="605">
        <v>9779</v>
      </c>
      <c r="B10913" s="634">
        <v>3.6953852535492473</v>
      </c>
    </row>
    <row r="10914" spans="1:2">
      <c r="A10914" s="605">
        <v>9780</v>
      </c>
      <c r="B10914" s="634">
        <v>37.357636507664957</v>
      </c>
    </row>
    <row r="10915" spans="1:2">
      <c r="A10915" s="605">
        <v>9781</v>
      </c>
      <c r="B10915" s="634">
        <v>-193.71823334682423</v>
      </c>
    </row>
    <row r="10916" spans="1:2">
      <c r="A10916" s="605">
        <v>9782</v>
      </c>
      <c r="B10916" s="634">
        <v>43.453649377325561</v>
      </c>
    </row>
    <row r="10917" spans="1:2">
      <c r="A10917" s="605">
        <v>9783</v>
      </c>
      <c r="B10917" s="634">
        <v>47.794900921266212</v>
      </c>
    </row>
    <row r="10918" spans="1:2">
      <c r="A10918" s="605">
        <v>9784</v>
      </c>
      <c r="B10918" s="634">
        <v>44.488064807531558</v>
      </c>
    </row>
    <row r="10919" spans="1:2">
      <c r="A10919" s="605">
        <v>9785</v>
      </c>
      <c r="B10919" s="634">
        <v>-40.289023230842162</v>
      </c>
    </row>
    <row r="10920" spans="1:2">
      <c r="A10920" s="605">
        <v>9786</v>
      </c>
      <c r="B10920" s="634">
        <v>49.293418462502949</v>
      </c>
    </row>
    <row r="10921" spans="1:2">
      <c r="A10921" s="605">
        <v>9787</v>
      </c>
      <c r="B10921" s="634">
        <v>-28.741945350371282</v>
      </c>
    </row>
    <row r="10922" spans="1:2">
      <c r="A10922" s="605">
        <v>9788</v>
      </c>
      <c r="B10922" s="634">
        <v>119.97978108610678</v>
      </c>
    </row>
    <row r="10923" spans="1:2">
      <c r="A10923" s="605">
        <v>9789</v>
      </c>
      <c r="B10923" s="634">
        <v>138.67610431925334</v>
      </c>
    </row>
    <row r="10924" spans="1:2">
      <c r="A10924" s="605">
        <v>9790</v>
      </c>
      <c r="B10924" s="634">
        <v>55.855524242500067</v>
      </c>
    </row>
    <row r="10925" spans="1:2">
      <c r="A10925" s="605">
        <v>9791</v>
      </c>
      <c r="B10925" s="634">
        <v>77.91630200853443</v>
      </c>
    </row>
    <row r="10926" spans="1:2">
      <c r="A10926" s="605">
        <v>9792</v>
      </c>
      <c r="B10926" s="634">
        <v>5.7473179263882201</v>
      </c>
    </row>
    <row r="10927" spans="1:2">
      <c r="A10927" s="605">
        <v>9793</v>
      </c>
      <c r="B10927" s="634">
        <v>33.346820895693355</v>
      </c>
    </row>
    <row r="10928" spans="1:2">
      <c r="A10928" s="605">
        <v>9794</v>
      </c>
      <c r="B10928" s="634">
        <v>38.074208007021447</v>
      </c>
    </row>
    <row r="10929" spans="1:2">
      <c r="A10929" s="605">
        <v>9795</v>
      </c>
      <c r="B10929" s="634">
        <v>56.341765725295602</v>
      </c>
    </row>
    <row r="10930" spans="1:2">
      <c r="A10930" s="605">
        <v>9796</v>
      </c>
      <c r="B10930" s="634">
        <v>-83.481446446108436</v>
      </c>
    </row>
    <row r="10931" spans="1:2">
      <c r="A10931" s="605">
        <v>9797</v>
      </c>
      <c r="B10931" s="634">
        <v>63.729242914303917</v>
      </c>
    </row>
    <row r="10932" spans="1:2">
      <c r="A10932" s="605">
        <v>9798</v>
      </c>
      <c r="B10932" s="634">
        <v>55.735561310912928</v>
      </c>
    </row>
    <row r="10933" spans="1:2">
      <c r="A10933" s="605">
        <v>9799</v>
      </c>
      <c r="B10933" s="634">
        <v>35.799270023396261</v>
      </c>
    </row>
    <row r="10934" spans="1:2">
      <c r="A10934" s="605">
        <v>9800</v>
      </c>
      <c r="B10934" s="634">
        <v>50.766189837230421</v>
      </c>
    </row>
    <row r="10935" spans="1:2">
      <c r="A10935" s="605">
        <v>9801</v>
      </c>
      <c r="B10935" s="634">
        <v>16.178418502841922</v>
      </c>
    </row>
    <row r="10936" spans="1:2">
      <c r="A10936" s="605">
        <v>9802</v>
      </c>
      <c r="B10936" s="634">
        <v>61.057328935909069</v>
      </c>
    </row>
    <row r="10937" spans="1:2">
      <c r="A10937" s="605">
        <v>9803</v>
      </c>
      <c r="B10937" s="634">
        <v>79.697578987759115</v>
      </c>
    </row>
    <row r="10938" spans="1:2">
      <c r="A10938" s="605">
        <v>9804</v>
      </c>
      <c r="B10938" s="634">
        <v>126.49257723287606</v>
      </c>
    </row>
    <row r="10939" spans="1:2">
      <c r="A10939" s="605">
        <v>9805</v>
      </c>
      <c r="B10939" s="634">
        <v>41.452946852819665</v>
      </c>
    </row>
    <row r="10940" spans="1:2">
      <c r="A10940" s="605">
        <v>9806</v>
      </c>
      <c r="B10940" s="634">
        <v>44.646174831587018</v>
      </c>
    </row>
    <row r="10941" spans="1:2">
      <c r="A10941" s="605">
        <v>9807</v>
      </c>
      <c r="B10941" s="634">
        <v>62.735963348567076</v>
      </c>
    </row>
    <row r="10942" spans="1:2">
      <c r="A10942" s="605">
        <v>9808</v>
      </c>
      <c r="B10942" s="634">
        <v>87.137897965964981</v>
      </c>
    </row>
    <row r="10943" spans="1:2">
      <c r="A10943" s="605">
        <v>9809</v>
      </c>
      <c r="B10943" s="634">
        <v>60.117011821899794</v>
      </c>
    </row>
    <row r="10944" spans="1:2">
      <c r="A10944" s="605">
        <v>9810</v>
      </c>
      <c r="B10944" s="634">
        <v>53.583279773445085</v>
      </c>
    </row>
    <row r="10945" spans="1:2">
      <c r="A10945" s="605">
        <v>9811</v>
      </c>
      <c r="B10945" s="634">
        <v>32.44492522021514</v>
      </c>
    </row>
    <row r="10946" spans="1:2">
      <c r="A10946" s="605">
        <v>9812</v>
      </c>
      <c r="B10946" s="634">
        <v>75.962738529811716</v>
      </c>
    </row>
    <row r="10947" spans="1:2">
      <c r="A10947" s="605">
        <v>9813</v>
      </c>
      <c r="B10947" s="634">
        <v>97.344338033760692</v>
      </c>
    </row>
    <row r="10948" spans="1:2">
      <c r="A10948" s="605">
        <v>9814</v>
      </c>
      <c r="B10948" s="634">
        <v>-30.538540197036795</v>
      </c>
    </row>
    <row r="10949" spans="1:2">
      <c r="A10949" s="605">
        <v>9815</v>
      </c>
      <c r="B10949" s="634">
        <v>54.077839180297715</v>
      </c>
    </row>
    <row r="10950" spans="1:2">
      <c r="A10950" s="605">
        <v>9816</v>
      </c>
      <c r="B10950" s="634">
        <v>-16.978641095197659</v>
      </c>
    </row>
    <row r="10951" spans="1:2">
      <c r="A10951" s="605">
        <v>9817</v>
      </c>
      <c r="B10951" s="634">
        <v>76.786646772397646</v>
      </c>
    </row>
    <row r="10952" spans="1:2">
      <c r="A10952" s="605">
        <v>9818</v>
      </c>
      <c r="B10952" s="634">
        <v>221.98615506179419</v>
      </c>
    </row>
    <row r="10953" spans="1:2">
      <c r="A10953" s="605">
        <v>9819</v>
      </c>
      <c r="B10953" s="634">
        <v>22.289675605755377</v>
      </c>
    </row>
    <row r="10954" spans="1:2">
      <c r="A10954" s="605">
        <v>9820</v>
      </c>
      <c r="B10954" s="634">
        <v>68.15218654629642</v>
      </c>
    </row>
    <row r="10955" spans="1:2">
      <c r="A10955" s="605">
        <v>9821</v>
      </c>
      <c r="B10955" s="634">
        <v>82.309705214379775</v>
      </c>
    </row>
    <row r="10956" spans="1:2">
      <c r="A10956" s="605">
        <v>9822</v>
      </c>
      <c r="B10956" s="634">
        <v>44.464340418371471</v>
      </c>
    </row>
    <row r="10957" spans="1:2">
      <c r="A10957" s="605">
        <v>9823</v>
      </c>
      <c r="B10957" s="634">
        <v>62.148808611314884</v>
      </c>
    </row>
    <row r="10958" spans="1:2">
      <c r="A10958" s="605">
        <v>9824</v>
      </c>
      <c r="B10958" s="634">
        <v>24.982055137664943</v>
      </c>
    </row>
    <row r="10959" spans="1:2">
      <c r="A10959" s="605">
        <v>9825</v>
      </c>
      <c r="B10959" s="634">
        <v>24.556980525346717</v>
      </c>
    </row>
    <row r="10960" spans="1:2">
      <c r="A10960" s="605">
        <v>9826</v>
      </c>
      <c r="B10960" s="634">
        <v>45.945553340329447</v>
      </c>
    </row>
    <row r="10961" spans="1:2">
      <c r="A10961" s="605">
        <v>9827</v>
      </c>
      <c r="B10961" s="634">
        <v>14.32076539813572</v>
      </c>
    </row>
    <row r="10962" spans="1:2">
      <c r="A10962" s="605">
        <v>9828</v>
      </c>
      <c r="B10962" s="634">
        <v>12.68117539562698</v>
      </c>
    </row>
    <row r="10963" spans="1:2">
      <c r="A10963" s="605">
        <v>9829</v>
      </c>
      <c r="B10963" s="634">
        <v>-18.949885502087326</v>
      </c>
    </row>
    <row r="10964" spans="1:2">
      <c r="A10964" s="605">
        <v>9830</v>
      </c>
      <c r="B10964" s="634">
        <v>42.052825929562992</v>
      </c>
    </row>
    <row r="10965" spans="1:2">
      <c r="A10965" s="605">
        <v>9831</v>
      </c>
      <c r="B10965" s="634">
        <v>-44.663148949573028</v>
      </c>
    </row>
    <row r="10966" spans="1:2">
      <c r="A10966" s="605">
        <v>9832</v>
      </c>
      <c r="B10966" s="634">
        <v>47.593281972060531</v>
      </c>
    </row>
    <row r="10967" spans="1:2">
      <c r="A10967" s="605">
        <v>9833</v>
      </c>
      <c r="B10967" s="634">
        <v>-10.401207684385682</v>
      </c>
    </row>
    <row r="10968" spans="1:2">
      <c r="A10968" s="605">
        <v>9834</v>
      </c>
      <c r="B10968" s="634">
        <v>61.503442510155587</v>
      </c>
    </row>
    <row r="10969" spans="1:2">
      <c r="A10969" s="605">
        <v>9835</v>
      </c>
      <c r="B10969" s="634">
        <v>55.226953453489514</v>
      </c>
    </row>
    <row r="10970" spans="1:2">
      <c r="A10970" s="605">
        <v>9836</v>
      </c>
      <c r="B10970" s="634">
        <v>-11.655254987580818</v>
      </c>
    </row>
    <row r="10971" spans="1:2">
      <c r="A10971" s="605">
        <v>9837</v>
      </c>
      <c r="B10971" s="634">
        <v>25.073651561585706</v>
      </c>
    </row>
    <row r="10972" spans="1:2">
      <c r="A10972" s="605">
        <v>9838</v>
      </c>
      <c r="B10972" s="634">
        <v>38.350873896760454</v>
      </c>
    </row>
    <row r="10973" spans="1:2">
      <c r="A10973" s="605">
        <v>9839</v>
      </c>
      <c r="B10973" s="634">
        <v>57.529810269718695</v>
      </c>
    </row>
    <row r="10974" spans="1:2">
      <c r="A10974" s="605">
        <v>9840</v>
      </c>
      <c r="B10974" s="634">
        <v>72.944646500036924</v>
      </c>
    </row>
    <row r="10975" spans="1:2">
      <c r="A10975" s="605">
        <v>9841</v>
      </c>
      <c r="B10975" s="634">
        <v>91.231967244766707</v>
      </c>
    </row>
    <row r="10976" spans="1:2">
      <c r="A10976" s="605">
        <v>9842</v>
      </c>
      <c r="B10976" s="634">
        <v>99.386227591590881</v>
      </c>
    </row>
    <row r="10977" spans="1:2">
      <c r="A10977" s="605">
        <v>9843</v>
      </c>
      <c r="B10977" s="634">
        <v>39.154204647808818</v>
      </c>
    </row>
    <row r="10978" spans="1:2">
      <c r="A10978" s="605">
        <v>9844</v>
      </c>
      <c r="B10978" s="634">
        <v>-3.6784711865277586</v>
      </c>
    </row>
    <row r="10979" spans="1:2">
      <c r="A10979" s="605">
        <v>9845</v>
      </c>
      <c r="B10979" s="634">
        <v>52.919677300836334</v>
      </c>
    </row>
    <row r="10980" spans="1:2">
      <c r="A10980" s="605">
        <v>9846</v>
      </c>
      <c r="B10980" s="634">
        <v>14.628069858831324</v>
      </c>
    </row>
    <row r="10981" spans="1:2">
      <c r="A10981" s="605">
        <v>9847</v>
      </c>
      <c r="B10981" s="634">
        <v>47.482288675132843</v>
      </c>
    </row>
    <row r="10982" spans="1:2">
      <c r="A10982" s="605">
        <v>9848</v>
      </c>
      <c r="B10982" s="634">
        <v>12.026676579229516</v>
      </c>
    </row>
    <row r="10983" spans="1:2">
      <c r="A10983" s="605">
        <v>9849</v>
      </c>
      <c r="B10983" s="634">
        <v>78.982641983598768</v>
      </c>
    </row>
    <row r="10984" spans="1:2">
      <c r="A10984" s="605">
        <v>9850</v>
      </c>
      <c r="B10984" s="634">
        <v>88.738592476298606</v>
      </c>
    </row>
    <row r="10985" spans="1:2">
      <c r="A10985" s="605">
        <v>9851</v>
      </c>
      <c r="B10985" s="634">
        <v>42.179851987474471</v>
      </c>
    </row>
    <row r="10986" spans="1:2">
      <c r="A10986" s="605">
        <v>9852</v>
      </c>
      <c r="B10986" s="634">
        <v>-26.710395168735786</v>
      </c>
    </row>
    <row r="10987" spans="1:2">
      <c r="A10987" s="605">
        <v>9853</v>
      </c>
      <c r="B10987" s="634">
        <v>33.541801342919868</v>
      </c>
    </row>
    <row r="10988" spans="1:2">
      <c r="A10988" s="605">
        <v>9854</v>
      </c>
      <c r="B10988" s="634">
        <v>59.091173456818481</v>
      </c>
    </row>
    <row r="10989" spans="1:2">
      <c r="A10989" s="605">
        <v>9855</v>
      </c>
      <c r="B10989" s="634">
        <v>35.089230434005856</v>
      </c>
    </row>
    <row r="10990" spans="1:2">
      <c r="A10990" s="605">
        <v>9856</v>
      </c>
      <c r="B10990" s="634">
        <v>46.99652107544879</v>
      </c>
    </row>
    <row r="10991" spans="1:2">
      <c r="A10991" s="605">
        <v>9857</v>
      </c>
      <c r="B10991" s="634">
        <v>26.065061800380008</v>
      </c>
    </row>
    <row r="10992" spans="1:2">
      <c r="A10992" s="605">
        <v>9858</v>
      </c>
      <c r="B10992" s="634">
        <v>34.401576364690513</v>
      </c>
    </row>
    <row r="10993" spans="1:2">
      <c r="A10993" s="605">
        <v>9859</v>
      </c>
      <c r="B10993" s="634">
        <v>50.496864998051798</v>
      </c>
    </row>
    <row r="10994" spans="1:2">
      <c r="A10994" s="605">
        <v>9860</v>
      </c>
      <c r="B10994" s="634">
        <v>124.42869359402872</v>
      </c>
    </row>
    <row r="10995" spans="1:2">
      <c r="A10995" s="605">
        <v>9861</v>
      </c>
      <c r="B10995" s="634">
        <v>39.07215670357315</v>
      </c>
    </row>
    <row r="10996" spans="1:2">
      <c r="A10996" s="605">
        <v>9862</v>
      </c>
      <c r="B10996" s="634">
        <v>43.266234509593993</v>
      </c>
    </row>
    <row r="10997" spans="1:2">
      <c r="A10997" s="605">
        <v>9863</v>
      </c>
      <c r="B10997" s="634">
        <v>79.882965125478947</v>
      </c>
    </row>
    <row r="10998" spans="1:2">
      <c r="A10998" s="605">
        <v>9864</v>
      </c>
      <c r="B10998" s="634">
        <v>61.185560200142305</v>
      </c>
    </row>
    <row r="10999" spans="1:2">
      <c r="A10999" s="605">
        <v>9865</v>
      </c>
      <c r="B10999" s="634">
        <v>30.047835524315246</v>
      </c>
    </row>
    <row r="11000" spans="1:2">
      <c r="A11000" s="605">
        <v>9866</v>
      </c>
      <c r="B11000" s="634">
        <v>81.866189593868953</v>
      </c>
    </row>
    <row r="11001" spans="1:2">
      <c r="A11001" s="605">
        <v>9867</v>
      </c>
      <c r="B11001" s="634">
        <v>53.838281011273892</v>
      </c>
    </row>
    <row r="11002" spans="1:2">
      <c r="A11002" s="605">
        <v>9868</v>
      </c>
      <c r="B11002" s="634">
        <v>11.686217939697826</v>
      </c>
    </row>
    <row r="11003" spans="1:2">
      <c r="A11003" s="605">
        <v>9869</v>
      </c>
      <c r="B11003" s="634">
        <v>148.40150432277838</v>
      </c>
    </row>
    <row r="11004" spans="1:2">
      <c r="A11004" s="605">
        <v>9870</v>
      </c>
      <c r="B11004" s="634">
        <v>69.357684052984354</v>
      </c>
    </row>
    <row r="11005" spans="1:2">
      <c r="A11005" s="605">
        <v>9871</v>
      </c>
      <c r="B11005" s="634">
        <v>-92.052152395434149</v>
      </c>
    </row>
    <row r="11006" spans="1:2">
      <c r="A11006" s="605">
        <v>9872</v>
      </c>
      <c r="B11006" s="634">
        <v>53.725470847931291</v>
      </c>
    </row>
    <row r="11007" spans="1:2">
      <c r="A11007" s="605">
        <v>9873</v>
      </c>
      <c r="B11007" s="634">
        <v>46.560333970780455</v>
      </c>
    </row>
    <row r="11008" spans="1:2">
      <c r="A11008" s="605">
        <v>9874</v>
      </c>
      <c r="B11008" s="634">
        <v>10.634934178953586</v>
      </c>
    </row>
    <row r="11009" spans="1:2">
      <c r="A11009" s="605">
        <v>9875</v>
      </c>
      <c r="B11009" s="634">
        <v>57.361418872254305</v>
      </c>
    </row>
    <row r="11010" spans="1:2">
      <c r="A11010" s="605">
        <v>9876</v>
      </c>
      <c r="B11010" s="634">
        <v>12.776420854311368</v>
      </c>
    </row>
    <row r="11011" spans="1:2">
      <c r="A11011" s="605">
        <v>9877</v>
      </c>
      <c r="B11011" s="634">
        <v>58.999597142959615</v>
      </c>
    </row>
    <row r="11012" spans="1:2">
      <c r="A11012" s="605">
        <v>9878</v>
      </c>
      <c r="B11012" s="634">
        <v>44.681480172281319</v>
      </c>
    </row>
    <row r="11013" spans="1:2">
      <c r="A11013" s="605">
        <v>9879</v>
      </c>
      <c r="B11013" s="634">
        <v>44.982849221600922</v>
      </c>
    </row>
    <row r="11014" spans="1:2">
      <c r="A11014" s="605">
        <v>9880</v>
      </c>
      <c r="B11014" s="634">
        <v>53.00882973043862</v>
      </c>
    </row>
    <row r="11015" spans="1:2">
      <c r="A11015" s="605">
        <v>9881</v>
      </c>
      <c r="B11015" s="634">
        <v>-57.416810222465088</v>
      </c>
    </row>
    <row r="11016" spans="1:2">
      <c r="A11016" s="605">
        <v>9882</v>
      </c>
      <c r="B11016" s="634">
        <v>53.954791116299745</v>
      </c>
    </row>
    <row r="11017" spans="1:2">
      <c r="A11017" s="605">
        <v>9883</v>
      </c>
      <c r="B11017" s="634">
        <v>-22.664200616327008</v>
      </c>
    </row>
    <row r="11018" spans="1:2">
      <c r="A11018" s="605">
        <v>9884</v>
      </c>
      <c r="B11018" s="634">
        <v>61.660812920738884</v>
      </c>
    </row>
    <row r="11019" spans="1:2">
      <c r="A11019" s="605">
        <v>9885</v>
      </c>
      <c r="B11019" s="634">
        <v>53.659177454149685</v>
      </c>
    </row>
    <row r="11020" spans="1:2">
      <c r="A11020" s="605">
        <v>9886</v>
      </c>
      <c r="B11020" s="634">
        <v>-4.185311052563037</v>
      </c>
    </row>
    <row r="11021" spans="1:2">
      <c r="A11021" s="605">
        <v>9887</v>
      </c>
      <c r="B11021" s="634">
        <v>41.986439620392346</v>
      </c>
    </row>
    <row r="11022" spans="1:2">
      <c r="A11022" s="605">
        <v>9888</v>
      </c>
      <c r="B11022" s="634">
        <v>97.843463435151449</v>
      </c>
    </row>
    <row r="11023" spans="1:2">
      <c r="A11023" s="605">
        <v>9889</v>
      </c>
      <c r="B11023" s="634">
        <v>4.4076709246854904</v>
      </c>
    </row>
    <row r="11024" spans="1:2">
      <c r="A11024" s="605">
        <v>9890</v>
      </c>
      <c r="B11024" s="634">
        <v>24.998591854781452</v>
      </c>
    </row>
    <row r="11025" spans="1:2">
      <c r="A11025" s="605">
        <v>9891</v>
      </c>
      <c r="B11025" s="634">
        <v>289.58804252136889</v>
      </c>
    </row>
    <row r="11026" spans="1:2">
      <c r="A11026" s="605">
        <v>9892</v>
      </c>
      <c r="B11026" s="634">
        <v>87.304573729628572</v>
      </c>
    </row>
    <row r="11027" spans="1:2">
      <c r="A11027" s="605">
        <v>9893</v>
      </c>
      <c r="B11027" s="634">
        <v>-196.94638532401137</v>
      </c>
    </row>
    <row r="11028" spans="1:2">
      <c r="A11028" s="605">
        <v>9894</v>
      </c>
      <c r="B11028" s="634">
        <v>66.706466923800022</v>
      </c>
    </row>
    <row r="11029" spans="1:2">
      <c r="A11029" s="605">
        <v>9895</v>
      </c>
      <c r="B11029" s="634">
        <v>24.936823572178682</v>
      </c>
    </row>
    <row r="11030" spans="1:2">
      <c r="A11030" s="605">
        <v>9896</v>
      </c>
      <c r="B11030" s="634">
        <v>47.87350933658788</v>
      </c>
    </row>
    <row r="11031" spans="1:2">
      <c r="A11031" s="605">
        <v>9897</v>
      </c>
      <c r="B11031" s="634">
        <v>50.322047406565225</v>
      </c>
    </row>
    <row r="11032" spans="1:2">
      <c r="A11032" s="605">
        <v>9898</v>
      </c>
      <c r="B11032" s="634">
        <v>-2.6130310083556054</v>
      </c>
    </row>
    <row r="11033" spans="1:2">
      <c r="A11033" s="605">
        <v>9899</v>
      </c>
      <c r="B11033" s="634">
        <v>46.498414868509606</v>
      </c>
    </row>
    <row r="11034" spans="1:2">
      <c r="A11034" s="605">
        <v>9900</v>
      </c>
      <c r="B11034" s="634">
        <v>-40.441820396676519</v>
      </c>
    </row>
    <row r="11035" spans="1:2">
      <c r="A11035" s="605">
        <v>9901</v>
      </c>
      <c r="B11035" s="634">
        <v>11.628082176260151</v>
      </c>
    </row>
    <row r="11036" spans="1:2">
      <c r="A11036" s="605">
        <v>9902</v>
      </c>
      <c r="B11036" s="634">
        <v>62.960298992045502</v>
      </c>
    </row>
    <row r="11037" spans="1:2">
      <c r="A11037" s="605">
        <v>9903</v>
      </c>
      <c r="B11037" s="634">
        <v>-36.366208735669957</v>
      </c>
    </row>
    <row r="11038" spans="1:2">
      <c r="A11038" s="605">
        <v>9904</v>
      </c>
      <c r="B11038" s="634">
        <v>64.481385953048942</v>
      </c>
    </row>
    <row r="11039" spans="1:2">
      <c r="A11039" s="605">
        <v>9905</v>
      </c>
      <c r="B11039" s="634">
        <v>73.191672028522959</v>
      </c>
    </row>
    <row r="11040" spans="1:2">
      <c r="A11040" s="605">
        <v>9906</v>
      </c>
      <c r="B11040" s="634">
        <v>70.758315856391135</v>
      </c>
    </row>
    <row r="11041" spans="1:2">
      <c r="A11041" s="605">
        <v>9907</v>
      </c>
      <c r="B11041" s="634">
        <v>26.895761345811465</v>
      </c>
    </row>
    <row r="11042" spans="1:2">
      <c r="A11042" s="605">
        <v>9908</v>
      </c>
      <c r="B11042" s="634">
        <v>39.624410341070707</v>
      </c>
    </row>
    <row r="11043" spans="1:2">
      <c r="A11043" s="605">
        <v>9909</v>
      </c>
      <c r="B11043" s="634">
        <v>-6.2910742160899531</v>
      </c>
    </row>
    <row r="11044" spans="1:2">
      <c r="A11044" s="605">
        <v>9910</v>
      </c>
      <c r="B11044" s="634">
        <v>49.107281556810335</v>
      </c>
    </row>
    <row r="11045" spans="1:2">
      <c r="A11045" s="605">
        <v>9911</v>
      </c>
      <c r="B11045" s="634">
        <v>7.8779928573364089</v>
      </c>
    </row>
    <row r="11046" spans="1:2">
      <c r="A11046" s="605">
        <v>9912</v>
      </c>
      <c r="B11046" s="634">
        <v>46.237362726295991</v>
      </c>
    </row>
    <row r="11047" spans="1:2">
      <c r="A11047" s="605">
        <v>9913</v>
      </c>
      <c r="B11047" s="634">
        <v>129.61454562576583</v>
      </c>
    </row>
    <row r="11048" spans="1:2">
      <c r="A11048" s="605">
        <v>9914</v>
      </c>
      <c r="B11048" s="634">
        <v>123.51725844051163</v>
      </c>
    </row>
    <row r="11049" spans="1:2">
      <c r="A11049" s="605">
        <v>9915</v>
      </c>
      <c r="B11049" s="634">
        <v>27.427239325809254</v>
      </c>
    </row>
    <row r="11050" spans="1:2">
      <c r="A11050" s="605">
        <v>9916</v>
      </c>
      <c r="B11050" s="634">
        <v>106.52872946645446</v>
      </c>
    </row>
    <row r="11051" spans="1:2">
      <c r="A11051" s="605">
        <v>9917</v>
      </c>
      <c r="B11051" s="634">
        <v>81.879891805623544</v>
      </c>
    </row>
    <row r="11052" spans="1:2">
      <c r="A11052" s="605">
        <v>9918</v>
      </c>
      <c r="B11052" s="634">
        <v>8.5154101168413092</v>
      </c>
    </row>
    <row r="11053" spans="1:2">
      <c r="A11053" s="605">
        <v>9919</v>
      </c>
      <c r="B11053" s="634">
        <v>12.207084617108848</v>
      </c>
    </row>
    <row r="11054" spans="1:2">
      <c r="A11054" s="605">
        <v>9920</v>
      </c>
      <c r="B11054" s="634">
        <v>-89.721040263157263</v>
      </c>
    </row>
    <row r="11055" spans="1:2">
      <c r="A11055" s="605">
        <v>9921</v>
      </c>
      <c r="B11055" s="634">
        <v>34.361417557956841</v>
      </c>
    </row>
    <row r="11056" spans="1:2">
      <c r="A11056" s="605">
        <v>9922</v>
      </c>
      <c r="B11056" s="634">
        <v>77.234914702368343</v>
      </c>
    </row>
    <row r="11057" spans="1:2">
      <c r="A11057" s="605">
        <v>9923</v>
      </c>
      <c r="B11057" s="634">
        <v>-88.781633248127918</v>
      </c>
    </row>
    <row r="11058" spans="1:2">
      <c r="A11058" s="605">
        <v>9924</v>
      </c>
      <c r="B11058" s="634">
        <v>116.63763424497736</v>
      </c>
    </row>
    <row r="11059" spans="1:2">
      <c r="A11059" s="605">
        <v>9925</v>
      </c>
      <c r="B11059" s="634">
        <v>58.634035223641291</v>
      </c>
    </row>
    <row r="11060" spans="1:2">
      <c r="A11060" s="605">
        <v>9926</v>
      </c>
      <c r="B11060" s="634">
        <v>18.579060235869363</v>
      </c>
    </row>
    <row r="11061" spans="1:2">
      <c r="A11061" s="605">
        <v>9927</v>
      </c>
      <c r="B11061" s="634">
        <v>77.918655512779566</v>
      </c>
    </row>
    <row r="11062" spans="1:2">
      <c r="A11062" s="605">
        <v>9928</v>
      </c>
      <c r="B11062" s="634">
        <v>9.4579228696882467</v>
      </c>
    </row>
    <row r="11063" spans="1:2">
      <c r="A11063" s="605">
        <v>9929</v>
      </c>
      <c r="B11063" s="634">
        <v>12.38813866515703</v>
      </c>
    </row>
    <row r="11064" spans="1:2">
      <c r="A11064" s="605">
        <v>9930</v>
      </c>
      <c r="B11064" s="634">
        <v>6.2701458420445562</v>
      </c>
    </row>
    <row r="11065" spans="1:2">
      <c r="A11065" s="605">
        <v>9931</v>
      </c>
      <c r="B11065" s="634">
        <v>77.128091377383896</v>
      </c>
    </row>
    <row r="11066" spans="1:2">
      <c r="A11066" s="605">
        <v>9932</v>
      </c>
      <c r="B11066" s="634">
        <v>55.160124277733942</v>
      </c>
    </row>
    <row r="11067" spans="1:2">
      <c r="A11067" s="605">
        <v>9933</v>
      </c>
      <c r="B11067" s="634">
        <v>-1.1788817977339079</v>
      </c>
    </row>
    <row r="11068" spans="1:2">
      <c r="A11068" s="605">
        <v>9934</v>
      </c>
      <c r="B11068" s="634">
        <v>33.617036102755137</v>
      </c>
    </row>
    <row r="11069" spans="1:2">
      <c r="A11069" s="605">
        <v>9935</v>
      </c>
      <c r="B11069" s="634">
        <v>130.84167055478986</v>
      </c>
    </row>
    <row r="11070" spans="1:2">
      <c r="A11070" s="605">
        <v>9936</v>
      </c>
      <c r="B11070" s="634">
        <v>10.888814593515804</v>
      </c>
    </row>
    <row r="11071" spans="1:2">
      <c r="A11071" s="605">
        <v>9937</v>
      </c>
      <c r="B11071" s="634">
        <v>119.57399861563152</v>
      </c>
    </row>
    <row r="11072" spans="1:2">
      <c r="A11072" s="605">
        <v>9938</v>
      </c>
      <c r="B11072" s="634">
        <v>-93.737360155336859</v>
      </c>
    </row>
    <row r="11073" spans="1:2">
      <c r="A11073" s="605">
        <v>9939</v>
      </c>
      <c r="B11073" s="634">
        <v>68.271927806624376</v>
      </c>
    </row>
    <row r="11074" spans="1:2">
      <c r="A11074" s="605">
        <v>9940</v>
      </c>
      <c r="B11074" s="634">
        <v>57.998728830368677</v>
      </c>
    </row>
    <row r="11075" spans="1:2">
      <c r="A11075" s="605">
        <v>9941</v>
      </c>
      <c r="B11075" s="634">
        <v>-205.33932744568261</v>
      </c>
    </row>
    <row r="11076" spans="1:2">
      <c r="A11076" s="605">
        <v>9942</v>
      </c>
      <c r="B11076" s="634">
        <v>-24.334155239396893</v>
      </c>
    </row>
    <row r="11077" spans="1:2">
      <c r="A11077" s="605">
        <v>9943</v>
      </c>
      <c r="B11077" s="634">
        <v>56.726557863336112</v>
      </c>
    </row>
    <row r="11078" spans="1:2">
      <c r="A11078" s="605">
        <v>9944</v>
      </c>
      <c r="B11078" s="634">
        <v>12.879658741805201</v>
      </c>
    </row>
    <row r="11079" spans="1:2">
      <c r="A11079" s="605">
        <v>9945</v>
      </c>
      <c r="B11079" s="634">
        <v>41.289615054525832</v>
      </c>
    </row>
    <row r="11080" spans="1:2">
      <c r="A11080" s="605">
        <v>9946</v>
      </c>
      <c r="B11080" s="634">
        <v>57.977380990085905</v>
      </c>
    </row>
    <row r="11081" spans="1:2">
      <c r="A11081" s="605">
        <v>9947</v>
      </c>
      <c r="B11081" s="634">
        <v>16.979038900530014</v>
      </c>
    </row>
    <row r="11082" spans="1:2">
      <c r="A11082" s="605">
        <v>9948</v>
      </c>
      <c r="B11082" s="634">
        <v>18.278096950036826</v>
      </c>
    </row>
    <row r="11083" spans="1:2">
      <c r="A11083" s="605">
        <v>9949</v>
      </c>
      <c r="B11083" s="634">
        <v>17.997548153136847</v>
      </c>
    </row>
    <row r="11084" spans="1:2">
      <c r="A11084" s="605">
        <v>9950</v>
      </c>
      <c r="B11084" s="634">
        <v>55.482211412249598</v>
      </c>
    </row>
    <row r="11085" spans="1:2">
      <c r="A11085" s="605">
        <v>9951</v>
      </c>
      <c r="B11085" s="634">
        <v>142.71779956020185</v>
      </c>
    </row>
    <row r="11086" spans="1:2">
      <c r="A11086" s="605">
        <v>9952</v>
      </c>
      <c r="B11086" s="634">
        <v>67.029378440733666</v>
      </c>
    </row>
    <row r="11087" spans="1:2">
      <c r="A11087" s="605">
        <v>9953</v>
      </c>
      <c r="B11087" s="634">
        <v>48.633568547801232</v>
      </c>
    </row>
    <row r="11088" spans="1:2">
      <c r="A11088" s="605">
        <v>9954</v>
      </c>
      <c r="B11088" s="634">
        <v>-6.7276706147756613</v>
      </c>
    </row>
    <row r="11089" spans="1:2">
      <c r="A11089" s="605">
        <v>9955</v>
      </c>
      <c r="B11089" s="634">
        <v>-15.248039851663435</v>
      </c>
    </row>
    <row r="11090" spans="1:2">
      <c r="A11090" s="605">
        <v>9956</v>
      </c>
      <c r="B11090" s="634">
        <v>35.815833863066601</v>
      </c>
    </row>
    <row r="11091" spans="1:2">
      <c r="A11091" s="605">
        <v>9957</v>
      </c>
      <c r="B11091" s="634">
        <v>101.19289870643428</v>
      </c>
    </row>
    <row r="11092" spans="1:2">
      <c r="A11092" s="605">
        <v>9958</v>
      </c>
      <c r="B11092" s="634">
        <v>139.51692899935279</v>
      </c>
    </row>
    <row r="11093" spans="1:2">
      <c r="A11093" s="605">
        <v>9959</v>
      </c>
      <c r="B11093" s="634">
        <v>90.245696209654511</v>
      </c>
    </row>
    <row r="11094" spans="1:2">
      <c r="A11094" s="605">
        <v>9960</v>
      </c>
      <c r="B11094" s="634">
        <v>10.142001668502104</v>
      </c>
    </row>
    <row r="11095" spans="1:2">
      <c r="A11095" s="605">
        <v>9961</v>
      </c>
      <c r="B11095" s="634">
        <v>7.0941849909284258</v>
      </c>
    </row>
    <row r="11096" spans="1:2">
      <c r="A11096" s="605">
        <v>9962</v>
      </c>
      <c r="B11096" s="634">
        <v>52.878791299783664</v>
      </c>
    </row>
    <row r="11097" spans="1:2">
      <c r="A11097" s="605">
        <v>9963</v>
      </c>
      <c r="B11097" s="634">
        <v>50.365058306443025</v>
      </c>
    </row>
    <row r="11098" spans="1:2">
      <c r="A11098" s="605">
        <v>9964</v>
      </c>
      <c r="B11098" s="634">
        <v>-81.445808587401814</v>
      </c>
    </row>
    <row r="11099" spans="1:2">
      <c r="A11099" s="605">
        <v>9965</v>
      </c>
      <c r="B11099" s="634">
        <v>51.6762131180488</v>
      </c>
    </row>
    <row r="11100" spans="1:2">
      <c r="A11100" s="605">
        <v>9966</v>
      </c>
      <c r="B11100" s="634">
        <v>47.377304491756554</v>
      </c>
    </row>
    <row r="11101" spans="1:2">
      <c r="A11101" s="605">
        <v>9967</v>
      </c>
      <c r="B11101" s="634">
        <v>75.240462232008497</v>
      </c>
    </row>
    <row r="11102" spans="1:2">
      <c r="A11102" s="605">
        <v>9968</v>
      </c>
      <c r="B11102" s="634">
        <v>47.558770258036908</v>
      </c>
    </row>
    <row r="11103" spans="1:2">
      <c r="A11103" s="605">
        <v>9969</v>
      </c>
      <c r="B11103" s="634">
        <v>42.668970557603679</v>
      </c>
    </row>
    <row r="11104" spans="1:2">
      <c r="A11104" s="605">
        <v>9970</v>
      </c>
      <c r="B11104" s="634">
        <v>100.46517363909965</v>
      </c>
    </row>
    <row r="11105" spans="1:2">
      <c r="A11105" s="605">
        <v>9971</v>
      </c>
      <c r="B11105" s="634">
        <v>65.809718589626897</v>
      </c>
    </row>
    <row r="11106" spans="1:2">
      <c r="A11106" s="605">
        <v>9972</v>
      </c>
      <c r="B11106" s="634">
        <v>19.166812179110167</v>
      </c>
    </row>
    <row r="11107" spans="1:2">
      <c r="A11107" s="605">
        <v>9973</v>
      </c>
      <c r="B11107" s="634">
        <v>46.852433133961647</v>
      </c>
    </row>
    <row r="11108" spans="1:2">
      <c r="A11108" s="605">
        <v>9974</v>
      </c>
      <c r="B11108" s="634">
        <v>48.67346997587412</v>
      </c>
    </row>
    <row r="11109" spans="1:2">
      <c r="A11109" s="605">
        <v>9975</v>
      </c>
      <c r="B11109" s="634">
        <v>22.646313768368444</v>
      </c>
    </row>
    <row r="11110" spans="1:2">
      <c r="A11110" s="605">
        <v>9976</v>
      </c>
      <c r="B11110" s="634">
        <v>88.964921865998491</v>
      </c>
    </row>
    <row r="11111" spans="1:2">
      <c r="A11111" s="605">
        <v>9977</v>
      </c>
      <c r="B11111" s="634">
        <v>108.74587619483114</v>
      </c>
    </row>
    <row r="11112" spans="1:2">
      <c r="A11112" s="605">
        <v>9978</v>
      </c>
      <c r="B11112" s="634">
        <v>-9.1233802880637143</v>
      </c>
    </row>
    <row r="11113" spans="1:2">
      <c r="A11113" s="605">
        <v>9979</v>
      </c>
      <c r="B11113" s="634">
        <v>37.935764944037466</v>
      </c>
    </row>
    <row r="11114" spans="1:2">
      <c r="A11114" s="605">
        <v>9980</v>
      </c>
      <c r="B11114" s="634">
        <v>16.148985327375499</v>
      </c>
    </row>
    <row r="11115" spans="1:2">
      <c r="A11115" s="605">
        <v>9981</v>
      </c>
      <c r="B11115" s="634">
        <v>69.799119603846165</v>
      </c>
    </row>
    <row r="11116" spans="1:2">
      <c r="A11116" s="605">
        <v>9982</v>
      </c>
      <c r="B11116" s="634">
        <v>102.12280332870664</v>
      </c>
    </row>
    <row r="11117" spans="1:2">
      <c r="A11117" s="605">
        <v>9983</v>
      </c>
      <c r="B11117" s="634">
        <v>-9.7292289886681971</v>
      </c>
    </row>
    <row r="11118" spans="1:2">
      <c r="A11118" s="605">
        <v>9984</v>
      </c>
      <c r="B11118" s="634">
        <v>56.715254378776024</v>
      </c>
    </row>
    <row r="11119" spans="1:2">
      <c r="A11119" s="605">
        <v>9985</v>
      </c>
      <c r="B11119" s="634">
        <v>72.783752181801646</v>
      </c>
    </row>
    <row r="11120" spans="1:2">
      <c r="A11120" s="605">
        <v>9986</v>
      </c>
      <c r="B11120" s="634">
        <v>16.366779124643401</v>
      </c>
    </row>
    <row r="11121" spans="1:2">
      <c r="A11121" s="605">
        <v>9987</v>
      </c>
      <c r="B11121" s="634">
        <v>-19.131823286562309</v>
      </c>
    </row>
    <row r="11122" spans="1:2">
      <c r="A11122" s="605">
        <v>9988</v>
      </c>
      <c r="B11122" s="634">
        <v>37.050639856863853</v>
      </c>
    </row>
    <row r="11123" spans="1:2">
      <c r="A11123" s="605">
        <v>9989</v>
      </c>
      <c r="B11123" s="634">
        <v>97.132196774532801</v>
      </c>
    </row>
    <row r="11124" spans="1:2">
      <c r="A11124" s="605">
        <v>9990</v>
      </c>
      <c r="B11124" s="634">
        <v>49.972454266550024</v>
      </c>
    </row>
    <row r="11125" spans="1:2">
      <c r="A11125" s="605">
        <v>9991</v>
      </c>
      <c r="B11125" s="634">
        <v>44.67831343087645</v>
      </c>
    </row>
    <row r="11126" spans="1:2">
      <c r="A11126" s="605">
        <v>9992</v>
      </c>
      <c r="B11126" s="634">
        <v>78.872069344818939</v>
      </c>
    </row>
    <row r="11127" spans="1:2">
      <c r="A11127" s="605">
        <v>9993</v>
      </c>
      <c r="B11127" s="634">
        <v>63.998637952628279</v>
      </c>
    </row>
    <row r="11128" spans="1:2">
      <c r="A11128" s="605">
        <v>9994</v>
      </c>
      <c r="B11128" s="634">
        <v>11.273831895079283</v>
      </c>
    </row>
    <row r="11129" spans="1:2">
      <c r="A11129" s="605">
        <v>9995</v>
      </c>
      <c r="B11129" s="634">
        <v>76.492476056435507</v>
      </c>
    </row>
    <row r="11130" spans="1:2">
      <c r="A11130" s="605">
        <v>9996</v>
      </c>
      <c r="B11130" s="634">
        <v>28.550479264738584</v>
      </c>
    </row>
    <row r="11131" spans="1:2">
      <c r="A11131" s="605">
        <v>9997</v>
      </c>
      <c r="B11131" s="634">
        <v>20.909625808586114</v>
      </c>
    </row>
    <row r="11132" spans="1:2">
      <c r="A11132" s="605">
        <v>9998</v>
      </c>
      <c r="B11132" s="634">
        <v>78.038825118334429</v>
      </c>
    </row>
    <row r="11133" spans="1:2">
      <c r="A11133" s="605">
        <v>9999</v>
      </c>
      <c r="B11133" s="634">
        <v>40.879782145539913</v>
      </c>
    </row>
    <row r="11134" spans="1:2">
      <c r="A11134" s="605">
        <v>10000</v>
      </c>
      <c r="B11134" s="634">
        <v>68.195079512851507</v>
      </c>
    </row>
    <row r="11135" spans="1:2">
      <c r="A11135" s="605">
        <v>10001</v>
      </c>
      <c r="B11135" s="634">
        <v>78.932110196775227</v>
      </c>
    </row>
    <row r="11136" spans="1:2">
      <c r="A11136" s="605">
        <v>10002</v>
      </c>
      <c r="B11136" s="634">
        <v>112.52930468821353</v>
      </c>
    </row>
    <row r="11137" spans="1:2">
      <c r="A11137" s="605">
        <v>10003</v>
      </c>
      <c r="B11137" s="634">
        <v>59.662549543768307</v>
      </c>
    </row>
    <row r="11138" spans="1:2">
      <c r="A11138" s="605">
        <v>10004</v>
      </c>
      <c r="B11138" s="634">
        <v>11.331354777879582</v>
      </c>
    </row>
    <row r="11139" spans="1:2">
      <c r="A11139" s="605">
        <v>10005</v>
      </c>
      <c r="B11139" s="634">
        <v>129.56721434280871</v>
      </c>
    </row>
    <row r="11140" spans="1:2">
      <c r="A11140" s="605">
        <v>10006</v>
      </c>
      <c r="B11140" s="634">
        <v>37.279108765171465</v>
      </c>
    </row>
    <row r="11141" spans="1:2">
      <c r="A11141" s="605">
        <v>10007</v>
      </c>
      <c r="B11141" s="634">
        <v>67.505412401973928</v>
      </c>
    </row>
    <row r="11142" spans="1:2">
      <c r="A11142" s="605">
        <v>10008</v>
      </c>
      <c r="B11142" s="634">
        <v>74.245860452782807</v>
      </c>
    </row>
    <row r="11143" spans="1:2">
      <c r="A11143" s="605">
        <v>10009</v>
      </c>
      <c r="B11143" s="634">
        <v>37.465087915194388</v>
      </c>
    </row>
    <row r="11144" spans="1:2">
      <c r="A11144" s="605">
        <v>10010</v>
      </c>
      <c r="B11144" s="634">
        <v>106.36912527489763</v>
      </c>
    </row>
    <row r="11145" spans="1:2">
      <c r="A11145" s="605">
        <v>10011</v>
      </c>
      <c r="B11145" s="634">
        <v>72.338238882339581</v>
      </c>
    </row>
    <row r="11146" spans="1:2">
      <c r="A11146" s="605">
        <v>10012</v>
      </c>
      <c r="B11146" s="634">
        <v>-315.86632249704655</v>
      </c>
    </row>
    <row r="11147" spans="1:2">
      <c r="A11147" s="605">
        <v>10013</v>
      </c>
      <c r="B11147" s="634">
        <v>35.000497383915317</v>
      </c>
    </row>
    <row r="11148" spans="1:2">
      <c r="A11148" s="605">
        <v>10014</v>
      </c>
      <c r="B11148" s="634">
        <v>113.67476594109954</v>
      </c>
    </row>
    <row r="11149" spans="1:2">
      <c r="A11149" s="605">
        <v>10015</v>
      </c>
      <c r="B11149" s="634">
        <v>32.60675620287121</v>
      </c>
    </row>
    <row r="11150" spans="1:2">
      <c r="A11150" s="605">
        <v>10016</v>
      </c>
      <c r="B11150" s="634">
        <v>81.61872977429131</v>
      </c>
    </row>
    <row r="11151" spans="1:2">
      <c r="A11151" s="605">
        <v>10017</v>
      </c>
      <c r="B11151" s="634">
        <v>53.071139726169015</v>
      </c>
    </row>
    <row r="11152" spans="1:2">
      <c r="A11152" s="605">
        <v>10018</v>
      </c>
      <c r="B11152" s="634">
        <v>125.23875070781945</v>
      </c>
    </row>
    <row r="11153" spans="1:2">
      <c r="A11153" s="605">
        <v>10019</v>
      </c>
      <c r="B11153" s="634">
        <v>-16.738799723348961</v>
      </c>
    </row>
    <row r="11154" spans="1:2">
      <c r="A11154" s="605">
        <v>10020</v>
      </c>
      <c r="B11154" s="634">
        <v>44.293941581337528</v>
      </c>
    </row>
    <row r="11155" spans="1:2">
      <c r="A11155" s="605">
        <v>10021</v>
      </c>
      <c r="B11155" s="634">
        <v>102.18728505017701</v>
      </c>
    </row>
    <row r="11156" spans="1:2">
      <c r="A11156" s="605">
        <v>10022</v>
      </c>
      <c r="B11156" s="634">
        <v>29.061617712530378</v>
      </c>
    </row>
    <row r="11157" spans="1:2">
      <c r="A11157" s="605">
        <v>10023</v>
      </c>
      <c r="B11157" s="634">
        <v>58.695869615736143</v>
      </c>
    </row>
    <row r="11158" spans="1:2">
      <c r="A11158" s="605">
        <v>10024</v>
      </c>
      <c r="B11158" s="634">
        <v>-104.55171550995169</v>
      </c>
    </row>
    <row r="11159" spans="1:2">
      <c r="A11159" s="605">
        <v>10025</v>
      </c>
      <c r="B11159" s="634">
        <v>96.40488182370666</v>
      </c>
    </row>
    <row r="11160" spans="1:2">
      <c r="A11160" s="605">
        <v>10026</v>
      </c>
      <c r="B11160" s="634">
        <v>-39.154653383600092</v>
      </c>
    </row>
    <row r="11161" spans="1:2">
      <c r="A11161" s="605">
        <v>10027</v>
      </c>
      <c r="B11161" s="634">
        <v>11.461674797968655</v>
      </c>
    </row>
    <row r="11162" spans="1:2">
      <c r="A11162" s="605">
        <v>10028</v>
      </c>
      <c r="B11162" s="634">
        <v>-138.49192306743993</v>
      </c>
    </row>
    <row r="11163" spans="1:2">
      <c r="A11163" s="605">
        <v>10029</v>
      </c>
      <c r="B11163" s="634">
        <v>32.622613345684144</v>
      </c>
    </row>
    <row r="11164" spans="1:2">
      <c r="A11164" s="605">
        <v>10030</v>
      </c>
      <c r="B11164" s="634">
        <v>27.298774119562282</v>
      </c>
    </row>
    <row r="11165" spans="1:2">
      <c r="A11165" s="605">
        <v>10031</v>
      </c>
      <c r="B11165" s="634">
        <v>47.424492890730967</v>
      </c>
    </row>
    <row r="11166" spans="1:2">
      <c r="A11166" s="605">
        <v>10032</v>
      </c>
      <c r="B11166" s="634">
        <v>40.386187447770844</v>
      </c>
    </row>
    <row r="11167" spans="1:2">
      <c r="A11167" s="605">
        <v>10033</v>
      </c>
      <c r="B11167" s="634">
        <v>31.537777541954213</v>
      </c>
    </row>
    <row r="11168" spans="1:2">
      <c r="A11168" s="605">
        <v>10034</v>
      </c>
      <c r="B11168" s="634">
        <v>79.190249138204379</v>
      </c>
    </row>
    <row r="11169" spans="1:2">
      <c r="A11169" s="605">
        <v>10035</v>
      </c>
      <c r="B11169" s="634">
        <v>19.542765398105146</v>
      </c>
    </row>
    <row r="11170" spans="1:2">
      <c r="A11170" s="605">
        <v>10036</v>
      </c>
      <c r="B11170" s="634">
        <v>112.32152286059495</v>
      </c>
    </row>
    <row r="11171" spans="1:2">
      <c r="A11171" s="605">
        <v>10037</v>
      </c>
      <c r="B11171" s="634">
        <v>61.621411473011925</v>
      </c>
    </row>
    <row r="11172" spans="1:2">
      <c r="A11172" s="605">
        <v>10038</v>
      </c>
      <c r="B11172" s="634">
        <v>0.81712657859245041</v>
      </c>
    </row>
    <row r="11173" spans="1:2">
      <c r="A11173" s="605">
        <v>10039</v>
      </c>
      <c r="B11173" s="634">
        <v>74.139458249968442</v>
      </c>
    </row>
    <row r="11174" spans="1:2">
      <c r="A11174" s="605">
        <v>10040</v>
      </c>
      <c r="B11174" s="634">
        <v>38.973261530496586</v>
      </c>
    </row>
    <row r="11175" spans="1:2">
      <c r="A11175" s="605">
        <v>10041</v>
      </c>
      <c r="B11175" s="634">
        <v>52.50640331526926</v>
      </c>
    </row>
    <row r="11176" spans="1:2">
      <c r="A11176" s="605">
        <v>10042</v>
      </c>
      <c r="B11176" s="634">
        <v>83.188156260667569</v>
      </c>
    </row>
    <row r="11177" spans="1:2">
      <c r="A11177" s="605">
        <v>10043</v>
      </c>
      <c r="B11177" s="634">
        <v>64.858351191068223</v>
      </c>
    </row>
    <row r="11178" spans="1:2">
      <c r="A11178" s="605">
        <v>10044</v>
      </c>
      <c r="B11178" s="634">
        <v>-12.87004960485848</v>
      </c>
    </row>
    <row r="11179" spans="1:2">
      <c r="A11179" s="605">
        <v>10045</v>
      </c>
      <c r="B11179" s="634">
        <v>50.735545539193062</v>
      </c>
    </row>
    <row r="11180" spans="1:2">
      <c r="A11180" s="605">
        <v>10046</v>
      </c>
      <c r="B11180" s="634">
        <v>73.156123981272273</v>
      </c>
    </row>
    <row r="11181" spans="1:2">
      <c r="A11181" s="605">
        <v>10047</v>
      </c>
      <c r="B11181" s="634">
        <v>71.897419390807315</v>
      </c>
    </row>
    <row r="11182" spans="1:2">
      <c r="A11182" s="605">
        <v>10048</v>
      </c>
      <c r="B11182" s="634">
        <v>0.65581762078001304</v>
      </c>
    </row>
    <row r="11183" spans="1:2">
      <c r="A11183" s="605">
        <v>10049</v>
      </c>
      <c r="B11183" s="634">
        <v>110.87083054387209</v>
      </c>
    </row>
    <row r="11184" spans="1:2">
      <c r="A11184" s="605">
        <v>10050</v>
      </c>
      <c r="B11184" s="634">
        <v>62.347556733598545</v>
      </c>
    </row>
    <row r="11185" spans="1:2">
      <c r="A11185" s="605">
        <v>10051</v>
      </c>
      <c r="B11185" s="634">
        <v>44.582049332187076</v>
      </c>
    </row>
    <row r="11186" spans="1:2">
      <c r="A11186" s="605">
        <v>10052</v>
      </c>
      <c r="B11186" s="634">
        <v>67.888453687062849</v>
      </c>
    </row>
    <row r="11187" spans="1:2">
      <c r="A11187" s="605">
        <v>10053</v>
      </c>
      <c r="B11187" s="634">
        <v>86.115378305648363</v>
      </c>
    </row>
    <row r="11188" spans="1:2">
      <c r="A11188" s="605">
        <v>10054</v>
      </c>
      <c r="B11188" s="634">
        <v>-74.109023646428355</v>
      </c>
    </row>
    <row r="11189" spans="1:2">
      <c r="A11189" s="605">
        <v>10055</v>
      </c>
      <c r="B11189" s="634">
        <v>-100.78364272001222</v>
      </c>
    </row>
    <row r="11190" spans="1:2">
      <c r="A11190" s="605">
        <v>10056</v>
      </c>
      <c r="B11190" s="634">
        <v>84.337008141836222</v>
      </c>
    </row>
    <row r="11191" spans="1:2">
      <c r="A11191" s="605">
        <v>10057</v>
      </c>
      <c r="B11191" s="634">
        <v>55.576428588564212</v>
      </c>
    </row>
    <row r="11192" spans="1:2">
      <c r="A11192" s="605">
        <v>10058</v>
      </c>
      <c r="B11192" s="634">
        <v>207.6427522598924</v>
      </c>
    </row>
    <row r="11193" spans="1:2">
      <c r="A11193" s="605">
        <v>10059</v>
      </c>
      <c r="B11193" s="634">
        <v>-29.699934165668125</v>
      </c>
    </row>
    <row r="11194" spans="1:2">
      <c r="A11194" s="605">
        <v>10060</v>
      </c>
      <c r="B11194" s="634">
        <v>46.587684943497138</v>
      </c>
    </row>
    <row r="11195" spans="1:2">
      <c r="A11195" s="605">
        <v>10061</v>
      </c>
      <c r="B11195" s="634">
        <v>48.57587119908505</v>
      </c>
    </row>
    <row r="11196" spans="1:2">
      <c r="A11196" s="605">
        <v>10062</v>
      </c>
      <c r="B11196" s="634">
        <v>75.219528748566887</v>
      </c>
    </row>
    <row r="11197" spans="1:2">
      <c r="A11197" s="605">
        <v>10063</v>
      </c>
      <c r="B11197" s="634">
        <v>81.196019475150749</v>
      </c>
    </row>
    <row r="11198" spans="1:2">
      <c r="A11198" s="605">
        <v>10064</v>
      </c>
      <c r="B11198" s="634">
        <v>66.641631917976085</v>
      </c>
    </row>
    <row r="11199" spans="1:2">
      <c r="A11199" s="605">
        <v>10065</v>
      </c>
      <c r="B11199" s="634">
        <v>46.120959861065813</v>
      </c>
    </row>
    <row r="11200" spans="1:2">
      <c r="A11200" s="605">
        <v>10066</v>
      </c>
      <c r="B11200" s="634">
        <v>15.783444222345665</v>
      </c>
    </row>
    <row r="11201" spans="1:2">
      <c r="A11201" s="605">
        <v>10067</v>
      </c>
      <c r="B11201" s="634">
        <v>79.043628246605508</v>
      </c>
    </row>
    <row r="11202" spans="1:2">
      <c r="A11202" s="605">
        <v>10068</v>
      </c>
      <c r="B11202" s="634">
        <v>-8.3364891562474241</v>
      </c>
    </row>
    <row r="11203" spans="1:2">
      <c r="A11203" s="605">
        <v>10069</v>
      </c>
      <c r="B11203" s="634">
        <v>31.415158778342786</v>
      </c>
    </row>
    <row r="11204" spans="1:2">
      <c r="A11204" s="605">
        <v>10070</v>
      </c>
      <c r="B11204" s="634">
        <v>14.402003937288924</v>
      </c>
    </row>
    <row r="11205" spans="1:2">
      <c r="A11205" s="605">
        <v>10071</v>
      </c>
      <c r="B11205" s="634">
        <v>36.386972441725973</v>
      </c>
    </row>
    <row r="11206" spans="1:2">
      <c r="A11206" s="605">
        <v>10072</v>
      </c>
      <c r="B11206" s="634">
        <v>44.607130869015847</v>
      </c>
    </row>
    <row r="11207" spans="1:2">
      <c r="A11207" s="605">
        <v>10073</v>
      </c>
      <c r="B11207" s="634">
        <v>18.938343880605373</v>
      </c>
    </row>
    <row r="11208" spans="1:2">
      <c r="A11208" s="605">
        <v>10074</v>
      </c>
      <c r="B11208" s="634">
        <v>42.608470698526418</v>
      </c>
    </row>
    <row r="11209" spans="1:2">
      <c r="A11209" s="605">
        <v>10075</v>
      </c>
      <c r="B11209" s="634">
        <v>12.796222457310691</v>
      </c>
    </row>
    <row r="11210" spans="1:2">
      <c r="A11210" s="605">
        <v>10076</v>
      </c>
      <c r="B11210" s="634">
        <v>111.92426924860499</v>
      </c>
    </row>
    <row r="11211" spans="1:2">
      <c r="A11211" s="605">
        <v>10077</v>
      </c>
      <c r="B11211" s="634">
        <v>44.658549710369336</v>
      </c>
    </row>
    <row r="11212" spans="1:2">
      <c r="A11212" s="605">
        <v>10078</v>
      </c>
      <c r="B11212" s="634">
        <v>-36.009447666171951</v>
      </c>
    </row>
    <row r="11213" spans="1:2">
      <c r="A11213" s="605">
        <v>10079</v>
      </c>
      <c r="B11213" s="634">
        <v>-30.178352749368628</v>
      </c>
    </row>
    <row r="11214" spans="1:2">
      <c r="A11214" s="605">
        <v>10080</v>
      </c>
      <c r="B11214" s="634">
        <v>58.721076936257177</v>
      </c>
    </row>
    <row r="11215" spans="1:2">
      <c r="A11215" s="605">
        <v>10081</v>
      </c>
      <c r="B11215" s="634">
        <v>112.09362126170905</v>
      </c>
    </row>
    <row r="11216" spans="1:2">
      <c r="A11216" s="605">
        <v>10082</v>
      </c>
      <c r="B11216" s="634">
        <v>93.649805192486724</v>
      </c>
    </row>
    <row r="11217" spans="1:2">
      <c r="A11217" s="605">
        <v>10083</v>
      </c>
      <c r="B11217" s="634">
        <v>4.8631648032425403</v>
      </c>
    </row>
    <row r="11218" spans="1:2">
      <c r="A11218" s="605">
        <v>10084</v>
      </c>
      <c r="B11218" s="634">
        <v>167.66017332017725</v>
      </c>
    </row>
    <row r="11219" spans="1:2">
      <c r="A11219" s="605">
        <v>10085</v>
      </c>
      <c r="B11219" s="634">
        <v>76.414751034158783</v>
      </c>
    </row>
    <row r="11220" spans="1:2">
      <c r="A11220" s="605">
        <v>10086</v>
      </c>
      <c r="B11220" s="634">
        <v>39.98656397119111</v>
      </c>
    </row>
    <row r="11221" spans="1:2">
      <c r="A11221" s="605">
        <v>10087</v>
      </c>
      <c r="B11221" s="634">
        <v>14.653119549335003</v>
      </c>
    </row>
    <row r="11222" spans="1:2">
      <c r="A11222" s="605">
        <v>10088</v>
      </c>
      <c r="B11222" s="634">
        <v>98.336602957677684</v>
      </c>
    </row>
    <row r="11223" spans="1:2">
      <c r="A11223" s="605">
        <v>10089</v>
      </c>
      <c r="B11223" s="634">
        <v>39.137936127799222</v>
      </c>
    </row>
    <row r="11224" spans="1:2">
      <c r="A11224" s="605">
        <v>10090</v>
      </c>
      <c r="B11224" s="634">
        <v>37.576605157745263</v>
      </c>
    </row>
    <row r="11225" spans="1:2">
      <c r="A11225" s="605">
        <v>10091</v>
      </c>
      <c r="B11225" s="634">
        <v>34.527490537957576</v>
      </c>
    </row>
    <row r="11226" spans="1:2">
      <c r="A11226" s="605">
        <v>10092</v>
      </c>
      <c r="B11226" s="634">
        <v>10.068770692896351</v>
      </c>
    </row>
    <row r="11227" spans="1:2">
      <c r="A11227" s="605">
        <v>10093</v>
      </c>
      <c r="B11227" s="634">
        <v>105.49471951435967</v>
      </c>
    </row>
    <row r="11228" spans="1:2">
      <c r="A11228" s="605">
        <v>10094</v>
      </c>
      <c r="B11228" s="634">
        <v>-22.080607862102028</v>
      </c>
    </row>
    <row r="11229" spans="1:2">
      <c r="A11229" s="605">
        <v>10095</v>
      </c>
      <c r="B11229" s="634">
        <v>31.195784803244806</v>
      </c>
    </row>
    <row r="11230" spans="1:2">
      <c r="A11230" s="605">
        <v>10096</v>
      </c>
      <c r="B11230" s="634">
        <v>32.069201026603892</v>
      </c>
    </row>
    <row r="11231" spans="1:2">
      <c r="A11231" s="605">
        <v>10097</v>
      </c>
      <c r="B11231" s="634">
        <v>97.252230802203115</v>
      </c>
    </row>
    <row r="11232" spans="1:2">
      <c r="A11232" s="605">
        <v>10098</v>
      </c>
      <c r="B11232" s="634">
        <v>22.218504400605056</v>
      </c>
    </row>
    <row r="11233" spans="1:2">
      <c r="A11233" s="605">
        <v>10099</v>
      </c>
      <c r="B11233" s="634">
        <v>42.880713677933763</v>
      </c>
    </row>
    <row r="11234" spans="1:2">
      <c r="A11234" s="605">
        <v>10100</v>
      </c>
      <c r="B11234" s="634">
        <v>114.9765023351637</v>
      </c>
    </row>
    <row r="11235" spans="1:2">
      <c r="A11235" s="605">
        <v>10101</v>
      </c>
      <c r="B11235" s="634">
        <v>37.741078159652972</v>
      </c>
    </row>
    <row r="11236" spans="1:2">
      <c r="A11236" s="605">
        <v>10102</v>
      </c>
      <c r="B11236" s="634">
        <v>89.885543877472543</v>
      </c>
    </row>
    <row r="11237" spans="1:2">
      <c r="A11237" s="605">
        <v>10103</v>
      </c>
      <c r="B11237" s="634">
        <v>57.424290307888242</v>
      </c>
    </row>
    <row r="11238" spans="1:2">
      <c r="A11238" s="605">
        <v>10104</v>
      </c>
      <c r="B11238" s="634">
        <v>55.594327301580634</v>
      </c>
    </row>
    <row r="11239" spans="1:2">
      <c r="A11239" s="605">
        <v>10105</v>
      </c>
      <c r="B11239" s="634">
        <v>150.66694460520389</v>
      </c>
    </row>
    <row r="11240" spans="1:2">
      <c r="A11240" s="605">
        <v>10106</v>
      </c>
      <c r="B11240" s="634">
        <v>115.04901771871076</v>
      </c>
    </row>
    <row r="11241" spans="1:2">
      <c r="A11241" s="605">
        <v>10107</v>
      </c>
      <c r="B11241" s="634">
        <v>173.83915514075019</v>
      </c>
    </row>
    <row r="11242" spans="1:2">
      <c r="A11242" s="605">
        <v>10108</v>
      </c>
      <c r="B11242" s="634">
        <v>68.360621482329989</v>
      </c>
    </row>
    <row r="11243" spans="1:2">
      <c r="A11243" s="605">
        <v>10109</v>
      </c>
      <c r="B11243" s="634">
        <v>59.661010095628455</v>
      </c>
    </row>
    <row r="11244" spans="1:2">
      <c r="A11244" s="605">
        <v>10110</v>
      </c>
      <c r="B11244" s="634">
        <v>64.482833008761375</v>
      </c>
    </row>
    <row r="11245" spans="1:2">
      <c r="A11245" s="605">
        <v>10111</v>
      </c>
      <c r="B11245" s="634">
        <v>79.312450878011617</v>
      </c>
    </row>
    <row r="11246" spans="1:2">
      <c r="A11246" s="605">
        <v>10112</v>
      </c>
      <c r="B11246" s="634">
        <v>55.496995881858155</v>
      </c>
    </row>
    <row r="11247" spans="1:2">
      <c r="A11247" s="605">
        <v>10113</v>
      </c>
      <c r="B11247" s="634">
        <v>41.657611019618024</v>
      </c>
    </row>
    <row r="11248" spans="1:2">
      <c r="A11248" s="605">
        <v>10114</v>
      </c>
      <c r="B11248" s="634">
        <v>43.795351204669728</v>
      </c>
    </row>
    <row r="11249" spans="1:2">
      <c r="A11249" s="605">
        <v>10115</v>
      </c>
      <c r="B11249" s="634">
        <v>39.750760685862168</v>
      </c>
    </row>
    <row r="11250" spans="1:2">
      <c r="A11250" s="605">
        <v>10116</v>
      </c>
      <c r="B11250" s="634">
        <v>49.533771781692259</v>
      </c>
    </row>
    <row r="11251" spans="1:2">
      <c r="A11251" s="605">
        <v>10117</v>
      </c>
      <c r="B11251" s="634">
        <v>65.785417171090884</v>
      </c>
    </row>
    <row r="11252" spans="1:2">
      <c r="A11252" s="605">
        <v>10118</v>
      </c>
      <c r="B11252" s="634">
        <v>46.60914202773229</v>
      </c>
    </row>
    <row r="11253" spans="1:2">
      <c r="A11253" s="605">
        <v>10119</v>
      </c>
      <c r="B11253" s="634">
        <v>27.623242702756258</v>
      </c>
    </row>
    <row r="11254" spans="1:2">
      <c r="A11254" s="605">
        <v>10120</v>
      </c>
      <c r="B11254" s="634">
        <v>76.367933612912566</v>
      </c>
    </row>
    <row r="11255" spans="1:2">
      <c r="A11255" s="605">
        <v>10121</v>
      </c>
      <c r="B11255" s="634">
        <v>46.738821902938533</v>
      </c>
    </row>
    <row r="11256" spans="1:2">
      <c r="A11256" s="605">
        <v>10122</v>
      </c>
      <c r="B11256" s="634">
        <v>70.293668162155527</v>
      </c>
    </row>
    <row r="11257" spans="1:2">
      <c r="A11257" s="605">
        <v>10123</v>
      </c>
      <c r="B11257" s="634">
        <v>-3.4925250364546514</v>
      </c>
    </row>
    <row r="11258" spans="1:2">
      <c r="A11258" s="605">
        <v>10124</v>
      </c>
      <c r="B11258" s="634">
        <v>16.64435565541703</v>
      </c>
    </row>
    <row r="11259" spans="1:2">
      <c r="A11259" s="605">
        <v>10125</v>
      </c>
      <c r="B11259" s="634">
        <v>80.488210789660073</v>
      </c>
    </row>
    <row r="11260" spans="1:2">
      <c r="A11260" s="605">
        <v>10126</v>
      </c>
      <c r="B11260" s="634">
        <v>48.120705225240592</v>
      </c>
    </row>
    <row r="11261" spans="1:2">
      <c r="A11261" s="605">
        <v>10127</v>
      </c>
      <c r="B11261" s="634">
        <v>80.618890264263925</v>
      </c>
    </row>
    <row r="11262" spans="1:2">
      <c r="A11262" s="605">
        <v>10128</v>
      </c>
      <c r="B11262" s="634">
        <v>85.453620339233495</v>
      </c>
    </row>
    <row r="11263" spans="1:2">
      <c r="A11263" s="605">
        <v>10129</v>
      </c>
      <c r="B11263" s="634">
        <v>18.933171978957034</v>
      </c>
    </row>
    <row r="11264" spans="1:2">
      <c r="A11264" s="605">
        <v>10130</v>
      </c>
      <c r="B11264" s="634">
        <v>151.1288249539428</v>
      </c>
    </row>
    <row r="11265" spans="1:2">
      <c r="A11265" s="605">
        <v>10131</v>
      </c>
      <c r="B11265" s="634">
        <v>53.854481170847762</v>
      </c>
    </row>
    <row r="11266" spans="1:2">
      <c r="A11266" s="605">
        <v>10132</v>
      </c>
      <c r="B11266" s="634">
        <v>60.114020102926673</v>
      </c>
    </row>
    <row r="11267" spans="1:2">
      <c r="A11267" s="605">
        <v>10133</v>
      </c>
      <c r="B11267" s="634">
        <v>56.726202247671765</v>
      </c>
    </row>
    <row r="11268" spans="1:2">
      <c r="A11268" s="605">
        <v>10134</v>
      </c>
      <c r="B11268" s="634">
        <v>545.17578190739528</v>
      </c>
    </row>
    <row r="11269" spans="1:2">
      <c r="A11269" s="605">
        <v>10135</v>
      </c>
      <c r="B11269" s="634">
        <v>42.673615688380941</v>
      </c>
    </row>
    <row r="11270" spans="1:2">
      <c r="A11270" s="605">
        <v>10136</v>
      </c>
      <c r="B11270" s="634">
        <v>64.495367427047441</v>
      </c>
    </row>
    <row r="11271" spans="1:2">
      <c r="A11271" s="605">
        <v>10137</v>
      </c>
      <c r="B11271" s="634">
        <v>10.916574757533866</v>
      </c>
    </row>
    <row r="11272" spans="1:2">
      <c r="A11272" s="605">
        <v>10138</v>
      </c>
      <c r="B11272" s="634">
        <v>123.32780340488755</v>
      </c>
    </row>
    <row r="11273" spans="1:2">
      <c r="A11273" s="605">
        <v>10139</v>
      </c>
      <c r="B11273" s="634">
        <v>96.188049109705844</v>
      </c>
    </row>
    <row r="11274" spans="1:2">
      <c r="A11274" s="605">
        <v>10140</v>
      </c>
      <c r="B11274" s="634">
        <v>55.094754408537426</v>
      </c>
    </row>
    <row r="11275" spans="1:2">
      <c r="A11275" s="605">
        <v>10141</v>
      </c>
      <c r="B11275" s="634">
        <v>103.77907278968939</v>
      </c>
    </row>
    <row r="11276" spans="1:2">
      <c r="A11276" s="605">
        <v>10142</v>
      </c>
      <c r="B11276" s="634">
        <v>51.284980138199245</v>
      </c>
    </row>
    <row r="11277" spans="1:2">
      <c r="A11277" s="605">
        <v>10143</v>
      </c>
      <c r="B11277" s="634">
        <v>51.172009763991717</v>
      </c>
    </row>
    <row r="11278" spans="1:2">
      <c r="A11278" s="605">
        <v>10144</v>
      </c>
      <c r="B11278" s="634">
        <v>80.374608168575946</v>
      </c>
    </row>
    <row r="11279" spans="1:2">
      <c r="A11279" s="605">
        <v>10145</v>
      </c>
      <c r="B11279" s="634">
        <v>2.5444952755862431</v>
      </c>
    </row>
    <row r="11280" spans="1:2">
      <c r="A11280" s="605">
        <v>10146</v>
      </c>
      <c r="B11280" s="634">
        <v>42.887935075681284</v>
      </c>
    </row>
    <row r="11281" spans="1:2">
      <c r="A11281" s="605">
        <v>10147</v>
      </c>
      <c r="B11281" s="634">
        <v>-43.144395799648194</v>
      </c>
    </row>
    <row r="11282" spans="1:2">
      <c r="A11282" s="605">
        <v>10148</v>
      </c>
      <c r="B11282" s="634">
        <v>21.492441545127178</v>
      </c>
    </row>
    <row r="11283" spans="1:2">
      <c r="A11283" s="605">
        <v>10149</v>
      </c>
      <c r="B11283" s="634">
        <v>15.064007257620872</v>
      </c>
    </row>
    <row r="11284" spans="1:2">
      <c r="A11284" s="605">
        <v>10150</v>
      </c>
      <c r="B11284" s="634">
        <v>-49.20994996667909</v>
      </c>
    </row>
    <row r="11285" spans="1:2">
      <c r="A11285" s="605">
        <v>10151</v>
      </c>
      <c r="B11285" s="634">
        <v>36.824510820623431</v>
      </c>
    </row>
    <row r="11286" spans="1:2">
      <c r="A11286" s="605">
        <v>10152</v>
      </c>
      <c r="B11286" s="634">
        <v>71.96754822009774</v>
      </c>
    </row>
    <row r="11287" spans="1:2">
      <c r="A11287" s="605">
        <v>10153</v>
      </c>
      <c r="B11287" s="634">
        <v>52.798569457102502</v>
      </c>
    </row>
    <row r="11288" spans="1:2">
      <c r="A11288" s="605">
        <v>10154</v>
      </c>
      <c r="B11288" s="634">
        <v>-12.865795699927844</v>
      </c>
    </row>
    <row r="11289" spans="1:2">
      <c r="A11289" s="605">
        <v>10155</v>
      </c>
      <c r="B11289" s="634">
        <v>66.286357266819408</v>
      </c>
    </row>
    <row r="11290" spans="1:2">
      <c r="A11290" s="605">
        <v>10156</v>
      </c>
      <c r="B11290" s="634">
        <v>97.830781838039087</v>
      </c>
    </row>
    <row r="11291" spans="1:2">
      <c r="A11291" s="605">
        <v>10157</v>
      </c>
      <c r="B11291" s="634">
        <v>42.671760220227078</v>
      </c>
    </row>
    <row r="11292" spans="1:2">
      <c r="A11292" s="605">
        <v>10158</v>
      </c>
      <c r="B11292" s="634">
        <v>98.746672326485367</v>
      </c>
    </row>
    <row r="11293" spans="1:2">
      <c r="A11293" s="605">
        <v>10159</v>
      </c>
      <c r="B11293" s="634">
        <v>-38.471350249335998</v>
      </c>
    </row>
    <row r="11294" spans="1:2">
      <c r="A11294" s="605">
        <v>10160</v>
      </c>
      <c r="B11294" s="634">
        <v>64.10465900040532</v>
      </c>
    </row>
    <row r="11295" spans="1:2">
      <c r="A11295" s="605">
        <v>10161</v>
      </c>
      <c r="B11295" s="634">
        <v>52.085875349070299</v>
      </c>
    </row>
    <row r="11296" spans="1:2">
      <c r="A11296" s="605">
        <v>10162</v>
      </c>
      <c r="B11296" s="634">
        <v>39.709424778382726</v>
      </c>
    </row>
    <row r="11297" spans="1:2">
      <c r="A11297" s="605">
        <v>10163</v>
      </c>
      <c r="B11297" s="634">
        <v>-5.4524129473144001</v>
      </c>
    </row>
    <row r="11298" spans="1:2">
      <c r="A11298" s="605">
        <v>10164</v>
      </c>
      <c r="B11298" s="634">
        <v>19.454703437075494</v>
      </c>
    </row>
    <row r="11299" spans="1:2">
      <c r="A11299" s="605">
        <v>10165</v>
      </c>
      <c r="B11299" s="634">
        <v>19.985678552434678</v>
      </c>
    </row>
    <row r="11300" spans="1:2">
      <c r="A11300" s="605">
        <v>10166</v>
      </c>
      <c r="B11300" s="634">
        <v>117.62326378270109</v>
      </c>
    </row>
    <row r="11301" spans="1:2">
      <c r="A11301" s="605">
        <v>10167</v>
      </c>
      <c r="B11301" s="634">
        <v>57.238151077211157</v>
      </c>
    </row>
    <row r="11302" spans="1:2">
      <c r="A11302" s="605">
        <v>10168</v>
      </c>
      <c r="B11302" s="634">
        <v>-36.636469703840461</v>
      </c>
    </row>
    <row r="11303" spans="1:2">
      <c r="A11303" s="605">
        <v>10169</v>
      </c>
      <c r="B11303" s="634">
        <v>5.7043658788245892</v>
      </c>
    </row>
    <row r="11304" spans="1:2">
      <c r="A11304" s="605">
        <v>10170</v>
      </c>
      <c r="B11304" s="634">
        <v>13.435464265998746</v>
      </c>
    </row>
    <row r="11305" spans="1:2">
      <c r="A11305" s="605">
        <v>10171</v>
      </c>
      <c r="B11305" s="634">
        <v>32.887107093834828</v>
      </c>
    </row>
    <row r="11306" spans="1:2">
      <c r="A11306" s="605">
        <v>10172</v>
      </c>
      <c r="B11306" s="634">
        <v>39.922877011814009</v>
      </c>
    </row>
    <row r="11307" spans="1:2">
      <c r="A11307" s="605">
        <v>10173</v>
      </c>
      <c r="B11307" s="634">
        <v>60.623644750301736</v>
      </c>
    </row>
    <row r="11308" spans="1:2">
      <c r="A11308" s="605">
        <v>10174</v>
      </c>
      <c r="B11308" s="634">
        <v>116.18307504872114</v>
      </c>
    </row>
    <row r="11309" spans="1:2">
      <c r="A11309" s="605">
        <v>10175</v>
      </c>
      <c r="B11309" s="634">
        <v>81.742787710195017</v>
      </c>
    </row>
    <row r="11310" spans="1:2">
      <c r="A11310" s="605">
        <v>10176</v>
      </c>
      <c r="B11310" s="634">
        <v>94.771204842618857</v>
      </c>
    </row>
    <row r="11311" spans="1:2">
      <c r="A11311" s="605">
        <v>10177</v>
      </c>
      <c r="B11311" s="634">
        <v>24.026585659752385</v>
      </c>
    </row>
    <row r="11312" spans="1:2">
      <c r="A11312" s="605">
        <v>10178</v>
      </c>
      <c r="B11312" s="634">
        <v>47.270359281740788</v>
      </c>
    </row>
    <row r="11313" spans="1:2">
      <c r="A11313" s="605">
        <v>10179</v>
      </c>
      <c r="B11313" s="634">
        <v>50.408697928255272</v>
      </c>
    </row>
    <row r="11314" spans="1:2">
      <c r="A11314" s="605">
        <v>10180</v>
      </c>
      <c r="B11314" s="634">
        <v>51.727644456650161</v>
      </c>
    </row>
    <row r="11315" spans="1:2">
      <c r="A11315" s="605">
        <v>10181</v>
      </c>
      <c r="B11315" s="634">
        <v>37.238576791187704</v>
      </c>
    </row>
    <row r="11316" spans="1:2">
      <c r="A11316" s="605">
        <v>10182</v>
      </c>
      <c r="B11316" s="634">
        <v>28.733134795541034</v>
      </c>
    </row>
    <row r="11317" spans="1:2">
      <c r="A11317" s="605">
        <v>10183</v>
      </c>
      <c r="B11317" s="634">
        <v>132.09404656664964</v>
      </c>
    </row>
    <row r="11318" spans="1:2">
      <c r="A11318" s="605">
        <v>10184</v>
      </c>
      <c r="B11318" s="634">
        <v>2.0303267693359288</v>
      </c>
    </row>
    <row r="11319" spans="1:2">
      <c r="A11319" s="605">
        <v>10185</v>
      </c>
      <c r="B11319" s="634">
        <v>66.564205925965837</v>
      </c>
    </row>
    <row r="11320" spans="1:2">
      <c r="A11320" s="605">
        <v>10186</v>
      </c>
      <c r="B11320" s="634">
        <v>51.932868474894299</v>
      </c>
    </row>
    <row r="11321" spans="1:2">
      <c r="A11321" s="605">
        <v>10187</v>
      </c>
      <c r="B11321" s="634">
        <v>28.479456732856761</v>
      </c>
    </row>
    <row r="11322" spans="1:2">
      <c r="A11322" s="605">
        <v>10188</v>
      </c>
      <c r="B11322" s="634">
        <v>66.290378360974898</v>
      </c>
    </row>
    <row r="11323" spans="1:2">
      <c r="A11323" s="605">
        <v>10189</v>
      </c>
      <c r="B11323" s="634">
        <v>118.26086171798968</v>
      </c>
    </row>
    <row r="11324" spans="1:2">
      <c r="A11324" s="605">
        <v>10190</v>
      </c>
      <c r="B11324" s="634">
        <v>86.395215115967147</v>
      </c>
    </row>
    <row r="11325" spans="1:2">
      <c r="A11325" s="605">
        <v>10191</v>
      </c>
      <c r="B11325" s="634">
        <v>3.7479036402888966</v>
      </c>
    </row>
    <row r="11326" spans="1:2">
      <c r="A11326" s="605">
        <v>10192</v>
      </c>
      <c r="B11326" s="634">
        <v>39.523794410220638</v>
      </c>
    </row>
    <row r="11327" spans="1:2">
      <c r="A11327" s="605">
        <v>10193</v>
      </c>
      <c r="B11327" s="634">
        <v>-20.015649916707233</v>
      </c>
    </row>
    <row r="11328" spans="1:2">
      <c r="A11328" s="605">
        <v>10194</v>
      </c>
      <c r="B11328" s="634">
        <v>83.260973863275254</v>
      </c>
    </row>
    <row r="11329" spans="1:2">
      <c r="A11329" s="605">
        <v>10195</v>
      </c>
      <c r="B11329" s="634">
        <v>48.263346553980021</v>
      </c>
    </row>
    <row r="11330" spans="1:2">
      <c r="A11330" s="605">
        <v>10196</v>
      </c>
      <c r="B11330" s="634">
        <v>45.071086202548749</v>
      </c>
    </row>
    <row r="11331" spans="1:2">
      <c r="A11331" s="605">
        <v>10197</v>
      </c>
      <c r="B11331" s="634">
        <v>-14.606144782671606</v>
      </c>
    </row>
    <row r="11332" spans="1:2">
      <c r="A11332" s="605">
        <v>10198</v>
      </c>
      <c r="B11332" s="634">
        <v>105.53671440077792</v>
      </c>
    </row>
    <row r="11333" spans="1:2">
      <c r="A11333" s="605">
        <v>10199</v>
      </c>
      <c r="B11333" s="634">
        <v>42.625650629545355</v>
      </c>
    </row>
    <row r="11334" spans="1:2">
      <c r="A11334" s="605">
        <v>10200</v>
      </c>
      <c r="B11334" s="634">
        <v>43.423726521497549</v>
      </c>
    </row>
    <row r="11335" spans="1:2">
      <c r="A11335" s="605">
        <v>10201</v>
      </c>
      <c r="B11335" s="634">
        <v>-21.034699724464176</v>
      </c>
    </row>
    <row r="11336" spans="1:2">
      <c r="A11336" s="605">
        <v>10202</v>
      </c>
      <c r="B11336" s="634">
        <v>66.463557784656416</v>
      </c>
    </row>
    <row r="11337" spans="1:2">
      <c r="A11337" s="605">
        <v>10203</v>
      </c>
      <c r="B11337" s="634">
        <v>-17.410265901075121</v>
      </c>
    </row>
    <row r="11338" spans="1:2">
      <c r="A11338" s="605">
        <v>10204</v>
      </c>
      <c r="B11338" s="634">
        <v>99.855522758123755</v>
      </c>
    </row>
    <row r="11339" spans="1:2">
      <c r="A11339" s="605">
        <v>10205</v>
      </c>
      <c r="B11339" s="634">
        <v>-262.11370422778276</v>
      </c>
    </row>
    <row r="11340" spans="1:2">
      <c r="A11340" s="605">
        <v>10206</v>
      </c>
      <c r="B11340" s="634">
        <v>47.798335654670446</v>
      </c>
    </row>
    <row r="11341" spans="1:2">
      <c r="A11341" s="605">
        <v>10207</v>
      </c>
      <c r="B11341" s="634">
        <v>72.037253019794178</v>
      </c>
    </row>
    <row r="11342" spans="1:2">
      <c r="A11342" s="605">
        <v>10208</v>
      </c>
      <c r="B11342" s="634">
        <v>66.141837588163412</v>
      </c>
    </row>
    <row r="11343" spans="1:2">
      <c r="A11343" s="605">
        <v>10209</v>
      </c>
      <c r="B11343" s="634">
        <v>19.406413623059819</v>
      </c>
    </row>
    <row r="11344" spans="1:2">
      <c r="A11344" s="605">
        <v>10210</v>
      </c>
      <c r="B11344" s="634">
        <v>11.355590436759371</v>
      </c>
    </row>
    <row r="11345" spans="1:2">
      <c r="A11345" s="605">
        <v>10211</v>
      </c>
      <c r="B11345" s="634">
        <v>47.79452549051468</v>
      </c>
    </row>
    <row r="11346" spans="1:2">
      <c r="A11346" s="605">
        <v>10212</v>
      </c>
      <c r="B11346" s="634">
        <v>55.628284414414253</v>
      </c>
    </row>
    <row r="11347" spans="1:2">
      <c r="A11347" s="605">
        <v>10213</v>
      </c>
      <c r="B11347" s="634">
        <v>33.585898225681291</v>
      </c>
    </row>
    <row r="11348" spans="1:2">
      <c r="A11348" s="605">
        <v>10214</v>
      </c>
      <c r="B11348" s="634">
        <v>75.065824126996972</v>
      </c>
    </row>
    <row r="11349" spans="1:2">
      <c r="A11349" s="605">
        <v>10215</v>
      </c>
      <c r="B11349" s="634">
        <v>39.604406670738193</v>
      </c>
    </row>
    <row r="11350" spans="1:2">
      <c r="A11350" s="605">
        <v>10216</v>
      </c>
      <c r="B11350" s="634">
        <v>69.044806639747748</v>
      </c>
    </row>
    <row r="11351" spans="1:2">
      <c r="A11351" s="605">
        <v>10217</v>
      </c>
      <c r="B11351" s="634">
        <v>120.19860688543021</v>
      </c>
    </row>
    <row r="11352" spans="1:2">
      <c r="A11352" s="605">
        <v>10218</v>
      </c>
      <c r="B11352" s="634">
        <v>42.856244313122794</v>
      </c>
    </row>
    <row r="11353" spans="1:2">
      <c r="A11353" s="605">
        <v>10219</v>
      </c>
      <c r="B11353" s="634">
        <v>20.34598106255973</v>
      </c>
    </row>
    <row r="11354" spans="1:2">
      <c r="A11354" s="605">
        <v>10220</v>
      </c>
      <c r="B11354" s="634">
        <v>81.515602614523871</v>
      </c>
    </row>
    <row r="11355" spans="1:2">
      <c r="A11355" s="605">
        <v>10221</v>
      </c>
      <c r="B11355" s="634">
        <v>-39.944444880113494</v>
      </c>
    </row>
    <row r="11356" spans="1:2">
      <c r="A11356" s="605">
        <v>10222</v>
      </c>
      <c r="B11356" s="634">
        <v>59.688693812271367</v>
      </c>
    </row>
    <row r="11357" spans="1:2">
      <c r="A11357" s="605">
        <v>10223</v>
      </c>
      <c r="B11357" s="634">
        <v>18.099958622581937</v>
      </c>
    </row>
    <row r="11358" spans="1:2">
      <c r="A11358" s="605">
        <v>10224</v>
      </c>
      <c r="B11358" s="634">
        <v>91.492039234280313</v>
      </c>
    </row>
    <row r="11359" spans="1:2">
      <c r="A11359" s="605">
        <v>10225</v>
      </c>
      <c r="B11359" s="634">
        <v>71.993021566231192</v>
      </c>
    </row>
    <row r="11360" spans="1:2">
      <c r="A11360" s="605">
        <v>10226</v>
      </c>
      <c r="B11360" s="634">
        <v>38.909444199991491</v>
      </c>
    </row>
    <row r="11361" spans="1:2">
      <c r="A11361" s="605">
        <v>10227</v>
      </c>
      <c r="B11361" s="634">
        <v>40.718779721950803</v>
      </c>
    </row>
    <row r="11362" spans="1:2">
      <c r="A11362" s="605">
        <v>10228</v>
      </c>
      <c r="B11362" s="634">
        <v>66.466616930711041</v>
      </c>
    </row>
    <row r="11363" spans="1:2">
      <c r="A11363" s="605">
        <v>10229</v>
      </c>
      <c r="B11363" s="634">
        <v>65.695407260942687</v>
      </c>
    </row>
    <row r="11364" spans="1:2">
      <c r="A11364" s="605">
        <v>10230</v>
      </c>
      <c r="B11364" s="634">
        <v>80.193308422897502</v>
      </c>
    </row>
    <row r="11365" spans="1:2">
      <c r="A11365" s="605">
        <v>10231</v>
      </c>
      <c r="B11365" s="634">
        <v>109.23244603015991</v>
      </c>
    </row>
    <row r="11366" spans="1:2">
      <c r="A11366" s="605">
        <v>10232</v>
      </c>
      <c r="B11366" s="634">
        <v>32.799106280303633</v>
      </c>
    </row>
    <row r="11367" spans="1:2">
      <c r="A11367" s="605">
        <v>10233</v>
      </c>
      <c r="B11367" s="634">
        <v>59.800090338158071</v>
      </c>
    </row>
    <row r="11368" spans="1:2">
      <c r="A11368" s="605">
        <v>10234</v>
      </c>
      <c r="B11368" s="634">
        <v>30.461063004996916</v>
      </c>
    </row>
    <row r="11369" spans="1:2">
      <c r="A11369" s="605">
        <v>10235</v>
      </c>
      <c r="B11369" s="634">
        <v>52.030238380487354</v>
      </c>
    </row>
    <row r="11370" spans="1:2">
      <c r="A11370" s="605">
        <v>10236</v>
      </c>
      <c r="B11370" s="634">
        <v>142.15428044107887</v>
      </c>
    </row>
    <row r="11371" spans="1:2">
      <c r="A11371" s="605">
        <v>10237</v>
      </c>
      <c r="B11371" s="634">
        <v>-66.370467157092463</v>
      </c>
    </row>
    <row r="11372" spans="1:2">
      <c r="A11372" s="605">
        <v>10238</v>
      </c>
      <c r="B11372" s="634">
        <v>50.189668689943396</v>
      </c>
    </row>
    <row r="11373" spans="1:2">
      <c r="A11373" s="605">
        <v>10239</v>
      </c>
      <c r="B11373" s="634">
        <v>-30.484006432332365</v>
      </c>
    </row>
    <row r="11374" spans="1:2">
      <c r="A11374" s="605">
        <v>10240</v>
      </c>
      <c r="B11374" s="634">
        <v>57.345442718732173</v>
      </c>
    </row>
    <row r="11375" spans="1:2">
      <c r="A11375" s="605">
        <v>10241</v>
      </c>
      <c r="B11375" s="634">
        <v>70.045479195558173</v>
      </c>
    </row>
    <row r="11376" spans="1:2">
      <c r="A11376" s="605">
        <v>10242</v>
      </c>
      <c r="B11376" s="634">
        <v>49.975482359113649</v>
      </c>
    </row>
    <row r="11377" spans="1:2">
      <c r="A11377" s="605">
        <v>10243</v>
      </c>
      <c r="B11377" s="634">
        <v>5.9241252828017821</v>
      </c>
    </row>
    <row r="11378" spans="1:2">
      <c r="A11378" s="605">
        <v>10244</v>
      </c>
      <c r="B11378" s="634">
        <v>80.061673265581774</v>
      </c>
    </row>
    <row r="11379" spans="1:2">
      <c r="A11379" s="605">
        <v>10245</v>
      </c>
      <c r="B11379" s="634">
        <v>45.243254810207326</v>
      </c>
    </row>
    <row r="11380" spans="1:2">
      <c r="A11380" s="605">
        <v>10246</v>
      </c>
      <c r="B11380" s="634">
        <v>21.122191450989291</v>
      </c>
    </row>
    <row r="11381" spans="1:2">
      <c r="A11381" s="605">
        <v>10247</v>
      </c>
      <c r="B11381" s="634">
        <v>121.39724626531772</v>
      </c>
    </row>
    <row r="11382" spans="1:2">
      <c r="A11382" s="605">
        <v>10248</v>
      </c>
      <c r="B11382" s="634">
        <v>96.260144770636771</v>
      </c>
    </row>
    <row r="11383" spans="1:2">
      <c r="A11383" s="605">
        <v>10249</v>
      </c>
      <c r="B11383" s="634">
        <v>45.457711952694815</v>
      </c>
    </row>
    <row r="11384" spans="1:2">
      <c r="A11384" s="605">
        <v>10250</v>
      </c>
      <c r="B11384" s="634">
        <v>10.78404259703052</v>
      </c>
    </row>
    <row r="11385" spans="1:2">
      <c r="A11385" s="605">
        <v>10251</v>
      </c>
      <c r="B11385" s="634">
        <v>48.887330410977619</v>
      </c>
    </row>
    <row r="11386" spans="1:2">
      <c r="A11386" s="605">
        <v>10252</v>
      </c>
      <c r="B11386" s="634">
        <v>73.238253858213938</v>
      </c>
    </row>
    <row r="11387" spans="1:2">
      <c r="A11387" s="605">
        <v>10253</v>
      </c>
      <c r="B11387" s="634">
        <v>25.746332185178687</v>
      </c>
    </row>
    <row r="11388" spans="1:2">
      <c r="A11388" s="605">
        <v>10254</v>
      </c>
      <c r="B11388" s="634">
        <v>7.7132893796247544</v>
      </c>
    </row>
    <row r="11389" spans="1:2">
      <c r="A11389" s="605">
        <v>10255</v>
      </c>
      <c r="B11389" s="634">
        <v>60.006100232743762</v>
      </c>
    </row>
    <row r="11390" spans="1:2">
      <c r="A11390" s="605">
        <v>10256</v>
      </c>
      <c r="B11390" s="634">
        <v>106.23378847740783</v>
      </c>
    </row>
    <row r="11391" spans="1:2">
      <c r="A11391" s="605">
        <v>10257</v>
      </c>
      <c r="B11391" s="634">
        <v>96.616396135582789</v>
      </c>
    </row>
    <row r="11392" spans="1:2">
      <c r="A11392" s="605">
        <v>10258</v>
      </c>
      <c r="B11392" s="634">
        <v>57.846278728963867</v>
      </c>
    </row>
    <row r="11393" spans="1:2">
      <c r="A11393" s="605">
        <v>10259</v>
      </c>
      <c r="B11393" s="634">
        <v>-56.614227010803987</v>
      </c>
    </row>
    <row r="11394" spans="1:2">
      <c r="A11394" s="605">
        <v>10260</v>
      </c>
      <c r="B11394" s="634">
        <v>-30.405282171614942</v>
      </c>
    </row>
    <row r="11395" spans="1:2">
      <c r="A11395" s="605">
        <v>10261</v>
      </c>
      <c r="B11395" s="634">
        <v>-33.166904985267252</v>
      </c>
    </row>
    <row r="11396" spans="1:2">
      <c r="A11396" s="605">
        <v>10262</v>
      </c>
      <c r="B11396" s="634">
        <v>-4.8040363184123436</v>
      </c>
    </row>
    <row r="11397" spans="1:2">
      <c r="A11397" s="605">
        <v>10263</v>
      </c>
      <c r="B11397" s="634">
        <v>8.9762679565150307</v>
      </c>
    </row>
    <row r="11398" spans="1:2">
      <c r="A11398" s="605">
        <v>10264</v>
      </c>
      <c r="B11398" s="634">
        <v>119.4254910269308</v>
      </c>
    </row>
    <row r="11399" spans="1:2">
      <c r="A11399" s="605">
        <v>10265</v>
      </c>
      <c r="B11399" s="634">
        <v>56.232887158127383</v>
      </c>
    </row>
    <row r="11400" spans="1:2">
      <c r="A11400" s="605">
        <v>10266</v>
      </c>
      <c r="B11400" s="634">
        <v>56.631895268870522</v>
      </c>
    </row>
    <row r="11401" spans="1:2">
      <c r="A11401" s="605">
        <v>10267</v>
      </c>
      <c r="B11401" s="634">
        <v>93.770386349022431</v>
      </c>
    </row>
    <row r="11402" spans="1:2">
      <c r="A11402" s="605">
        <v>10268</v>
      </c>
      <c r="B11402" s="634">
        <v>52.729056069408458</v>
      </c>
    </row>
    <row r="11403" spans="1:2">
      <c r="A11403" s="605">
        <v>10269</v>
      </c>
      <c r="B11403" s="634">
        <v>46.623192998595066</v>
      </c>
    </row>
    <row r="11404" spans="1:2">
      <c r="A11404" s="605">
        <v>10270</v>
      </c>
      <c r="B11404" s="634">
        <v>45.221973117804581</v>
      </c>
    </row>
    <row r="11405" spans="1:2">
      <c r="A11405" s="605">
        <v>10271</v>
      </c>
      <c r="B11405" s="634">
        <v>90.810197473553529</v>
      </c>
    </row>
    <row r="11406" spans="1:2">
      <c r="A11406" s="605">
        <v>10272</v>
      </c>
      <c r="B11406" s="634">
        <v>22.438332373477351</v>
      </c>
    </row>
    <row r="11407" spans="1:2">
      <c r="A11407" s="605">
        <v>10273</v>
      </c>
      <c r="B11407" s="634">
        <v>9.8966053711085493</v>
      </c>
    </row>
    <row r="11408" spans="1:2">
      <c r="A11408" s="605">
        <v>10274</v>
      </c>
      <c r="B11408" s="634">
        <v>-71.16317815522045</v>
      </c>
    </row>
    <row r="11409" spans="1:2">
      <c r="A11409" s="605">
        <v>10275</v>
      </c>
      <c r="B11409" s="634">
        <v>69.133276729362706</v>
      </c>
    </row>
    <row r="11410" spans="1:2">
      <c r="A11410" s="605">
        <v>10276</v>
      </c>
      <c r="B11410" s="634">
        <v>47.177046842029917</v>
      </c>
    </row>
    <row r="11411" spans="1:2">
      <c r="A11411" s="605">
        <v>10277</v>
      </c>
      <c r="B11411" s="634">
        <v>26.083826255704693</v>
      </c>
    </row>
    <row r="11412" spans="1:2">
      <c r="A11412" s="605">
        <v>10278</v>
      </c>
      <c r="B11412" s="634">
        <v>75.275111200123618</v>
      </c>
    </row>
    <row r="11413" spans="1:2">
      <c r="A11413" s="605">
        <v>10279</v>
      </c>
      <c r="B11413" s="634">
        <v>56.638949677059898</v>
      </c>
    </row>
    <row r="11414" spans="1:2">
      <c r="A11414" s="605">
        <v>10280</v>
      </c>
      <c r="B11414" s="634">
        <v>61.325999313311854</v>
      </c>
    </row>
    <row r="11415" spans="1:2">
      <c r="A11415" s="605">
        <v>10281</v>
      </c>
      <c r="B11415" s="634">
        <v>113.93926421628905</v>
      </c>
    </row>
    <row r="11416" spans="1:2">
      <c r="A11416" s="605">
        <v>10282</v>
      </c>
      <c r="B11416" s="634">
        <v>-32.375384714943451</v>
      </c>
    </row>
    <row r="11417" spans="1:2">
      <c r="A11417" s="605">
        <v>10283</v>
      </c>
      <c r="B11417" s="634">
        <v>58.925589015686555</v>
      </c>
    </row>
    <row r="11418" spans="1:2">
      <c r="A11418" s="605">
        <v>10284</v>
      </c>
      <c r="B11418" s="634">
        <v>31.522961898420576</v>
      </c>
    </row>
    <row r="11419" spans="1:2">
      <c r="A11419" s="605">
        <v>10285</v>
      </c>
      <c r="B11419" s="634">
        <v>63.026420708163251</v>
      </c>
    </row>
    <row r="11420" spans="1:2">
      <c r="A11420" s="605">
        <v>10286</v>
      </c>
      <c r="B11420" s="634">
        <v>51.142746051320806</v>
      </c>
    </row>
    <row r="11421" spans="1:2">
      <c r="A11421" s="605">
        <v>10287</v>
      </c>
      <c r="B11421" s="634">
        <v>8.1421479313330849</v>
      </c>
    </row>
    <row r="11422" spans="1:2">
      <c r="A11422" s="605">
        <v>10288</v>
      </c>
      <c r="B11422" s="634">
        <v>37.759340421224387</v>
      </c>
    </row>
    <row r="11423" spans="1:2">
      <c r="A11423" s="605">
        <v>10289</v>
      </c>
      <c r="B11423" s="634">
        <v>41.021267715113375</v>
      </c>
    </row>
    <row r="11424" spans="1:2">
      <c r="A11424" s="605">
        <v>10290</v>
      </c>
      <c r="B11424" s="634">
        <v>34.11801084663486</v>
      </c>
    </row>
    <row r="11425" spans="1:2">
      <c r="A11425" s="605">
        <v>10291</v>
      </c>
      <c r="B11425" s="634">
        <v>71.867111523548047</v>
      </c>
    </row>
    <row r="11426" spans="1:2">
      <c r="A11426" s="605">
        <v>10292</v>
      </c>
      <c r="B11426" s="634">
        <v>57.623502232745267</v>
      </c>
    </row>
    <row r="11427" spans="1:2">
      <c r="A11427" s="605">
        <v>10293</v>
      </c>
      <c r="B11427" s="634">
        <v>31.833782036221479</v>
      </c>
    </row>
    <row r="11428" spans="1:2">
      <c r="A11428" s="605">
        <v>10294</v>
      </c>
      <c r="B11428" s="634">
        <v>-58.138264577716143</v>
      </c>
    </row>
    <row r="11429" spans="1:2">
      <c r="A11429" s="605">
        <v>10295</v>
      </c>
      <c r="B11429" s="634">
        <v>35.9087046211786</v>
      </c>
    </row>
    <row r="11430" spans="1:2">
      <c r="A11430" s="605">
        <v>10296</v>
      </c>
      <c r="B11430" s="634">
        <v>57.014315340501298</v>
      </c>
    </row>
    <row r="11431" spans="1:2">
      <c r="A11431" s="605">
        <v>10297</v>
      </c>
      <c r="B11431" s="634">
        <v>94.548078479639315</v>
      </c>
    </row>
    <row r="11432" spans="1:2">
      <c r="A11432" s="605">
        <v>10298</v>
      </c>
      <c r="B11432" s="634">
        <v>30.216112742430141</v>
      </c>
    </row>
    <row r="11433" spans="1:2">
      <c r="A11433" s="605">
        <v>10299</v>
      </c>
      <c r="B11433" s="634">
        <v>15.212252666463456</v>
      </c>
    </row>
    <row r="11434" spans="1:2">
      <c r="A11434" s="605">
        <v>10300</v>
      </c>
      <c r="B11434" s="634">
        <v>57.842361797559619</v>
      </c>
    </row>
    <row r="11435" spans="1:2">
      <c r="A11435" s="605">
        <v>10301</v>
      </c>
      <c r="B11435" s="634">
        <v>65.259503250780952</v>
      </c>
    </row>
    <row r="11436" spans="1:2">
      <c r="A11436" s="605">
        <v>10302</v>
      </c>
      <c r="B11436" s="634">
        <v>56.192992487289487</v>
      </c>
    </row>
    <row r="11437" spans="1:2">
      <c r="A11437" s="605">
        <v>10303</v>
      </c>
      <c r="B11437" s="634">
        <v>54.634444121059957</v>
      </c>
    </row>
    <row r="11438" spans="1:2">
      <c r="A11438" s="605">
        <v>10304</v>
      </c>
      <c r="B11438" s="634">
        <v>-13.764046019987717</v>
      </c>
    </row>
    <row r="11439" spans="1:2">
      <c r="A11439" s="605">
        <v>10305</v>
      </c>
      <c r="B11439" s="634">
        <v>54.871792806419805</v>
      </c>
    </row>
    <row r="11440" spans="1:2">
      <c r="A11440" s="605">
        <v>10306</v>
      </c>
      <c r="B11440" s="634">
        <v>0.34397831308233151</v>
      </c>
    </row>
    <row r="11441" spans="1:2">
      <c r="A11441" s="605">
        <v>10307</v>
      </c>
      <c r="B11441" s="634">
        <v>60.293198575582281</v>
      </c>
    </row>
    <row r="11442" spans="1:2">
      <c r="A11442" s="605">
        <v>10308</v>
      </c>
      <c r="B11442" s="634">
        <v>-16.05617343433714</v>
      </c>
    </row>
    <row r="11443" spans="1:2">
      <c r="A11443" s="605">
        <v>10309</v>
      </c>
      <c r="B11443" s="634">
        <v>36.894481365390106</v>
      </c>
    </row>
    <row r="11444" spans="1:2">
      <c r="A11444" s="605">
        <v>10310</v>
      </c>
      <c r="B11444" s="634">
        <v>12.900558189571726</v>
      </c>
    </row>
    <row r="11445" spans="1:2">
      <c r="A11445" s="605">
        <v>10311</v>
      </c>
      <c r="B11445" s="634">
        <v>23.236030068986921</v>
      </c>
    </row>
    <row r="11446" spans="1:2">
      <c r="A11446" s="605">
        <v>10312</v>
      </c>
      <c r="B11446" s="634">
        <v>31.988100298899155</v>
      </c>
    </row>
    <row r="11447" spans="1:2">
      <c r="A11447" s="605">
        <v>10313</v>
      </c>
      <c r="B11447" s="634">
        <v>97.691440739148803</v>
      </c>
    </row>
    <row r="11448" spans="1:2">
      <c r="A11448" s="605">
        <v>10314</v>
      </c>
      <c r="B11448" s="634">
        <v>59.286844773375336</v>
      </c>
    </row>
    <row r="11449" spans="1:2">
      <c r="A11449" s="605">
        <v>10315</v>
      </c>
      <c r="B11449" s="634">
        <v>70.151096350540627</v>
      </c>
    </row>
    <row r="11450" spans="1:2">
      <c r="A11450" s="605">
        <v>10316</v>
      </c>
      <c r="B11450" s="634">
        <v>70.71001625149357</v>
      </c>
    </row>
    <row r="11451" spans="1:2">
      <c r="A11451" s="605">
        <v>10317</v>
      </c>
      <c r="B11451" s="634">
        <v>-64.6208961959953</v>
      </c>
    </row>
    <row r="11452" spans="1:2">
      <c r="A11452" s="605">
        <v>10318</v>
      </c>
      <c r="B11452" s="634">
        <v>43.166058733290889</v>
      </c>
    </row>
    <row r="11453" spans="1:2">
      <c r="A11453" s="605">
        <v>10319</v>
      </c>
      <c r="B11453" s="634">
        <v>45.317951579623006</v>
      </c>
    </row>
    <row r="11454" spans="1:2">
      <c r="A11454" s="605">
        <v>10320</v>
      </c>
      <c r="B11454" s="634">
        <v>-50.205595166110427</v>
      </c>
    </row>
    <row r="11455" spans="1:2">
      <c r="A11455" s="605">
        <v>10321</v>
      </c>
      <c r="B11455" s="634">
        <v>-2.001620579062461</v>
      </c>
    </row>
    <row r="11456" spans="1:2">
      <c r="A11456" s="605">
        <v>10322</v>
      </c>
      <c r="B11456" s="634">
        <v>-0.16161189016887079</v>
      </c>
    </row>
    <row r="11457" spans="1:2">
      <c r="A11457" s="605">
        <v>10323</v>
      </c>
      <c r="B11457" s="634">
        <v>73.245093041342756</v>
      </c>
    </row>
    <row r="11458" spans="1:2">
      <c r="A11458" s="605">
        <v>10324</v>
      </c>
      <c r="B11458" s="634">
        <v>23.093696771149709</v>
      </c>
    </row>
    <row r="11459" spans="1:2">
      <c r="A11459" s="605">
        <v>10325</v>
      </c>
      <c r="B11459" s="634">
        <v>81.990939103786843</v>
      </c>
    </row>
    <row r="11460" spans="1:2">
      <c r="A11460" s="605">
        <v>10326</v>
      </c>
      <c r="B11460" s="634">
        <v>71.310692238114811</v>
      </c>
    </row>
    <row r="11461" spans="1:2">
      <c r="A11461" s="605">
        <v>10327</v>
      </c>
      <c r="B11461" s="634">
        <v>28.499265836367542</v>
      </c>
    </row>
    <row r="11462" spans="1:2">
      <c r="A11462" s="605">
        <v>10328</v>
      </c>
      <c r="B11462" s="634">
        <v>33.679352401044952</v>
      </c>
    </row>
    <row r="11463" spans="1:2">
      <c r="A11463" s="605">
        <v>10329</v>
      </c>
      <c r="B11463" s="634">
        <v>37.059802362473434</v>
      </c>
    </row>
    <row r="11464" spans="1:2">
      <c r="A11464" s="605">
        <v>10330</v>
      </c>
      <c r="B11464" s="634">
        <v>60.385011259029056</v>
      </c>
    </row>
    <row r="11465" spans="1:2">
      <c r="A11465" s="605">
        <v>10331</v>
      </c>
      <c r="B11465" s="634">
        <v>87.600414915031294</v>
      </c>
    </row>
    <row r="11466" spans="1:2">
      <c r="A11466" s="605">
        <v>10332</v>
      </c>
      <c r="B11466" s="634">
        <v>39.539380625911392</v>
      </c>
    </row>
    <row r="11467" spans="1:2">
      <c r="A11467" s="605">
        <v>10333</v>
      </c>
      <c r="B11467" s="634">
        <v>39.696281239550018</v>
      </c>
    </row>
    <row r="11468" spans="1:2">
      <c r="A11468" s="605">
        <v>10334</v>
      </c>
      <c r="B11468" s="634">
        <v>315.3743328620202</v>
      </c>
    </row>
    <row r="11469" spans="1:2">
      <c r="A11469" s="605">
        <v>10335</v>
      </c>
      <c r="B11469" s="634">
        <v>75.06252913653978</v>
      </c>
    </row>
    <row r="11470" spans="1:2">
      <c r="A11470" s="605">
        <v>10336</v>
      </c>
      <c r="B11470" s="634">
        <v>26.157770124507593</v>
      </c>
    </row>
    <row r="11471" spans="1:2">
      <c r="A11471" s="605">
        <v>10337</v>
      </c>
      <c r="B11471" s="634">
        <v>33.554357859299159</v>
      </c>
    </row>
    <row r="11472" spans="1:2">
      <c r="A11472" s="605">
        <v>10338</v>
      </c>
      <c r="B11472" s="634">
        <v>105.61841723094351</v>
      </c>
    </row>
    <row r="11473" spans="1:2">
      <c r="A11473" s="605">
        <v>10339</v>
      </c>
      <c r="B11473" s="634">
        <v>68.693466173746117</v>
      </c>
    </row>
    <row r="11474" spans="1:2">
      <c r="A11474" s="605">
        <v>10340</v>
      </c>
      <c r="B11474" s="634">
        <v>68.794237012443261</v>
      </c>
    </row>
    <row r="11475" spans="1:2">
      <c r="A11475" s="605">
        <v>10341</v>
      </c>
      <c r="B11475" s="634">
        <v>8.0055263359170965</v>
      </c>
    </row>
    <row r="11476" spans="1:2">
      <c r="A11476" s="605">
        <v>10342</v>
      </c>
      <c r="B11476" s="634">
        <v>14.224156020741205</v>
      </c>
    </row>
    <row r="11477" spans="1:2">
      <c r="A11477" s="605">
        <v>10343</v>
      </c>
      <c r="B11477" s="634">
        <v>37.515499803932222</v>
      </c>
    </row>
    <row r="11478" spans="1:2">
      <c r="A11478" s="605">
        <v>10344</v>
      </c>
      <c r="B11478" s="634">
        <v>112.59185959670135</v>
      </c>
    </row>
    <row r="11479" spans="1:2">
      <c r="A11479" s="605">
        <v>10345</v>
      </c>
      <c r="B11479" s="634">
        <v>91.41064441114051</v>
      </c>
    </row>
    <row r="11480" spans="1:2">
      <c r="A11480" s="605">
        <v>10346</v>
      </c>
      <c r="B11480" s="634">
        <v>54.178064944420996</v>
      </c>
    </row>
    <row r="11481" spans="1:2">
      <c r="A11481" s="605">
        <v>10347</v>
      </c>
      <c r="B11481" s="634">
        <v>21.021101896367512</v>
      </c>
    </row>
    <row r="11482" spans="1:2">
      <c r="A11482" s="605">
        <v>10348</v>
      </c>
      <c r="B11482" s="634">
        <v>13.880818038652535</v>
      </c>
    </row>
    <row r="11483" spans="1:2">
      <c r="A11483" s="605">
        <v>10349</v>
      </c>
      <c r="B11483" s="634">
        <v>30.481745229586082</v>
      </c>
    </row>
    <row r="11484" spans="1:2">
      <c r="A11484" s="605">
        <v>10350</v>
      </c>
      <c r="B11484" s="634">
        <v>34.609886897309124</v>
      </c>
    </row>
    <row r="11485" spans="1:2">
      <c r="A11485" s="605">
        <v>10351</v>
      </c>
      <c r="B11485" s="634">
        <v>-11.160301411810792</v>
      </c>
    </row>
    <row r="11486" spans="1:2">
      <c r="A11486" s="605">
        <v>10352</v>
      </c>
      <c r="B11486" s="634">
        <v>14.480841952802919</v>
      </c>
    </row>
    <row r="11487" spans="1:2">
      <c r="A11487" s="605">
        <v>10353</v>
      </c>
      <c r="B11487" s="634">
        <v>128.95467298566336</v>
      </c>
    </row>
    <row r="11488" spans="1:2">
      <c r="A11488" s="605">
        <v>10354</v>
      </c>
      <c r="B11488" s="634">
        <v>66.061355845975257</v>
      </c>
    </row>
    <row r="11489" spans="1:2">
      <c r="A11489" s="605">
        <v>10355</v>
      </c>
      <c r="B11489" s="634">
        <v>-64.666629755541436</v>
      </c>
    </row>
    <row r="11490" spans="1:2">
      <c r="A11490" s="605">
        <v>10356</v>
      </c>
      <c r="B11490" s="634">
        <v>62.109134732657147</v>
      </c>
    </row>
    <row r="11491" spans="1:2">
      <c r="A11491" s="605">
        <v>10357</v>
      </c>
      <c r="B11491" s="634">
        <v>78.968871090653764</v>
      </c>
    </row>
    <row r="11492" spans="1:2">
      <c r="A11492" s="605">
        <v>10358</v>
      </c>
      <c r="B11492" s="634">
        <v>26.829060169054273</v>
      </c>
    </row>
    <row r="11493" spans="1:2">
      <c r="A11493" s="605">
        <v>10359</v>
      </c>
      <c r="B11493" s="634">
        <v>51.066617100805296</v>
      </c>
    </row>
    <row r="11494" spans="1:2">
      <c r="A11494" s="605">
        <v>10360</v>
      </c>
      <c r="B11494" s="634">
        <v>62.239097559242971</v>
      </c>
    </row>
    <row r="11495" spans="1:2">
      <c r="A11495" s="605">
        <v>10361</v>
      </c>
      <c r="B11495" s="634">
        <v>68.473779020047175</v>
      </c>
    </row>
    <row r="11496" spans="1:2">
      <c r="A11496" s="605">
        <v>10362</v>
      </c>
      <c r="B11496" s="634">
        <v>67.961562728667886</v>
      </c>
    </row>
    <row r="11497" spans="1:2">
      <c r="A11497" s="605">
        <v>10363</v>
      </c>
      <c r="B11497" s="634">
        <v>66.25774978485525</v>
      </c>
    </row>
    <row r="11498" spans="1:2">
      <c r="A11498" s="605">
        <v>10364</v>
      </c>
      <c r="B11498" s="634">
        <v>66.768723638215249</v>
      </c>
    </row>
    <row r="11499" spans="1:2">
      <c r="A11499" s="605">
        <v>10365</v>
      </c>
      <c r="B11499" s="634">
        <v>64.655278081046674</v>
      </c>
    </row>
    <row r="11500" spans="1:2">
      <c r="A11500" s="605">
        <v>10366</v>
      </c>
      <c r="B11500" s="634">
        <v>63.994407966616386</v>
      </c>
    </row>
    <row r="11501" spans="1:2">
      <c r="A11501" s="605">
        <v>10367</v>
      </c>
      <c r="B11501" s="634">
        <v>90.534827643653443</v>
      </c>
    </row>
    <row r="11502" spans="1:2">
      <c r="A11502" s="605">
        <v>10368</v>
      </c>
      <c r="B11502" s="634">
        <v>46.304978361615241</v>
      </c>
    </row>
    <row r="11503" spans="1:2">
      <c r="A11503" s="605">
        <v>10369</v>
      </c>
      <c r="B11503" s="634">
        <v>29.44775189298278</v>
      </c>
    </row>
    <row r="11504" spans="1:2">
      <c r="A11504" s="605">
        <v>10370</v>
      </c>
      <c r="B11504" s="634">
        <v>98.764166569506131</v>
      </c>
    </row>
    <row r="11505" spans="1:2">
      <c r="A11505" s="605">
        <v>10371</v>
      </c>
      <c r="B11505" s="634">
        <v>59.407878859231403</v>
      </c>
    </row>
    <row r="11506" spans="1:2">
      <c r="A11506" s="605">
        <v>10372</v>
      </c>
      <c r="B11506" s="634">
        <v>40.11033151040936</v>
      </c>
    </row>
    <row r="11507" spans="1:2">
      <c r="A11507" s="605">
        <v>10373</v>
      </c>
      <c r="B11507" s="634">
        <v>74.911452773399702</v>
      </c>
    </row>
    <row r="11508" spans="1:2">
      <c r="A11508" s="605">
        <v>10374</v>
      </c>
      <c r="B11508" s="634">
        <v>19.805903007210247</v>
      </c>
    </row>
    <row r="11509" spans="1:2">
      <c r="A11509" s="605">
        <v>10375</v>
      </c>
      <c r="B11509" s="634">
        <v>-90.008984623208633</v>
      </c>
    </row>
    <row r="11510" spans="1:2">
      <c r="A11510" s="605">
        <v>10376</v>
      </c>
      <c r="B11510" s="634">
        <v>106.89957081730077</v>
      </c>
    </row>
    <row r="11511" spans="1:2">
      <c r="A11511" s="605">
        <v>10377</v>
      </c>
      <c r="B11511" s="634">
        <v>108.8667493607086</v>
      </c>
    </row>
    <row r="11512" spans="1:2">
      <c r="A11512" s="605">
        <v>10378</v>
      </c>
      <c r="B11512" s="634">
        <v>51.572632162017882</v>
      </c>
    </row>
    <row r="11513" spans="1:2">
      <c r="A11513" s="605">
        <v>10379</v>
      </c>
      <c r="B11513" s="634">
        <v>99.128197214136364</v>
      </c>
    </row>
    <row r="11514" spans="1:2">
      <c r="A11514" s="605">
        <v>10380</v>
      </c>
      <c r="B11514" s="634">
        <v>83.552480329941602</v>
      </c>
    </row>
    <row r="11515" spans="1:2">
      <c r="A11515" s="605">
        <v>10381</v>
      </c>
      <c r="B11515" s="634">
        <v>74.194363564556966</v>
      </c>
    </row>
    <row r="11516" spans="1:2">
      <c r="A11516" s="605">
        <v>10382</v>
      </c>
      <c r="B11516" s="634">
        <v>62.123528578008198</v>
      </c>
    </row>
    <row r="11517" spans="1:2">
      <c r="A11517" s="605">
        <v>10383</v>
      </c>
      <c r="B11517" s="634">
        <v>76.216260787173709</v>
      </c>
    </row>
    <row r="11518" spans="1:2">
      <c r="A11518" s="605">
        <v>10384</v>
      </c>
      <c r="B11518" s="634">
        <v>-56.094831262576378</v>
      </c>
    </row>
    <row r="11519" spans="1:2">
      <c r="A11519" s="605">
        <v>10385</v>
      </c>
      <c r="B11519" s="634">
        <v>64.198577595531276</v>
      </c>
    </row>
    <row r="11520" spans="1:2">
      <c r="A11520" s="605">
        <v>10386</v>
      </c>
      <c r="B11520" s="634">
        <v>117.81528359574982</v>
      </c>
    </row>
    <row r="11521" spans="1:2">
      <c r="A11521" s="605">
        <v>10387</v>
      </c>
      <c r="B11521" s="634">
        <v>-18.534569304961281</v>
      </c>
    </row>
    <row r="11522" spans="1:2">
      <c r="A11522" s="605">
        <v>10388</v>
      </c>
      <c r="B11522" s="634">
        <v>34.107204601726067</v>
      </c>
    </row>
    <row r="11523" spans="1:2">
      <c r="A11523" s="605">
        <v>10389</v>
      </c>
      <c r="B11523" s="634">
        <v>71.587603655501212</v>
      </c>
    </row>
    <row r="11524" spans="1:2">
      <c r="A11524" s="605">
        <v>10390</v>
      </c>
      <c r="B11524" s="634">
        <v>0.88138534573428728</v>
      </c>
    </row>
    <row r="11525" spans="1:2">
      <c r="A11525" s="605">
        <v>10391</v>
      </c>
      <c r="B11525" s="634">
        <v>6.1729337510645479</v>
      </c>
    </row>
    <row r="11526" spans="1:2">
      <c r="A11526" s="605">
        <v>10392</v>
      </c>
      <c r="B11526" s="634">
        <v>36.14919869753335</v>
      </c>
    </row>
    <row r="11527" spans="1:2">
      <c r="A11527" s="605">
        <v>10393</v>
      </c>
      <c r="B11527" s="634">
        <v>59.725234471672337</v>
      </c>
    </row>
    <row r="11528" spans="1:2">
      <c r="A11528" s="605">
        <v>10394</v>
      </c>
      <c r="B11528" s="634">
        <v>25.354533165903248</v>
      </c>
    </row>
    <row r="11529" spans="1:2">
      <c r="A11529" s="605">
        <v>10395</v>
      </c>
      <c r="B11529" s="634">
        <v>49.655726300214958</v>
      </c>
    </row>
    <row r="11530" spans="1:2">
      <c r="A11530" s="605">
        <v>10396</v>
      </c>
      <c r="B11530" s="634">
        <v>20.172297970404216</v>
      </c>
    </row>
    <row r="11531" spans="1:2">
      <c r="A11531" s="605">
        <v>10397</v>
      </c>
      <c r="B11531" s="634">
        <v>-20.651054564243339</v>
      </c>
    </row>
    <row r="11532" spans="1:2">
      <c r="A11532" s="605">
        <v>10398</v>
      </c>
      <c r="B11532" s="634">
        <v>71.351975437040181</v>
      </c>
    </row>
    <row r="11533" spans="1:2">
      <c r="A11533" s="605">
        <v>10399</v>
      </c>
      <c r="B11533" s="634">
        <v>34.698157832034454</v>
      </c>
    </row>
    <row r="11534" spans="1:2">
      <c r="A11534" s="605">
        <v>10400</v>
      </c>
      <c r="B11534" s="634">
        <v>123.44323985674721</v>
      </c>
    </row>
    <row r="11535" spans="1:2">
      <c r="A11535" s="605">
        <v>10401</v>
      </c>
      <c r="B11535" s="634">
        <v>-249.91375794472157</v>
      </c>
    </row>
    <row r="11536" spans="1:2">
      <c r="A11536" s="605">
        <v>10402</v>
      </c>
      <c r="B11536" s="634">
        <v>72.066837218260801</v>
      </c>
    </row>
    <row r="11537" spans="1:2">
      <c r="A11537" s="605">
        <v>10403</v>
      </c>
      <c r="B11537" s="634">
        <v>28.188250171137312</v>
      </c>
    </row>
    <row r="11538" spans="1:2">
      <c r="A11538" s="605">
        <v>10404</v>
      </c>
      <c r="B11538" s="634">
        <v>61.561121068725775</v>
      </c>
    </row>
    <row r="11539" spans="1:2">
      <c r="A11539" s="605">
        <v>10405</v>
      </c>
      <c r="B11539" s="634">
        <v>1.4683186319972066</v>
      </c>
    </row>
    <row r="11540" spans="1:2">
      <c r="A11540" s="605">
        <v>10406</v>
      </c>
      <c r="B11540" s="634">
        <v>77.661010656342356</v>
      </c>
    </row>
    <row r="11541" spans="1:2">
      <c r="A11541" s="605">
        <v>10407</v>
      </c>
      <c r="B11541" s="634">
        <v>70.949071130600046</v>
      </c>
    </row>
    <row r="11542" spans="1:2">
      <c r="A11542" s="605">
        <v>10408</v>
      </c>
      <c r="B11542" s="634">
        <v>36.952105109850848</v>
      </c>
    </row>
    <row r="11543" spans="1:2">
      <c r="A11543" s="605">
        <v>10409</v>
      </c>
      <c r="B11543" s="634">
        <v>48.843923502051467</v>
      </c>
    </row>
    <row r="11544" spans="1:2">
      <c r="A11544" s="605">
        <v>10410</v>
      </c>
      <c r="B11544" s="634">
        <v>27.784152639896362</v>
      </c>
    </row>
    <row r="11545" spans="1:2">
      <c r="A11545" s="605">
        <v>10411</v>
      </c>
      <c r="B11545" s="634">
        <v>68.021729435412695</v>
      </c>
    </row>
    <row r="11546" spans="1:2">
      <c r="A11546" s="605">
        <v>10412</v>
      </c>
      <c r="B11546" s="634">
        <v>108.22524375997729</v>
      </c>
    </row>
    <row r="11547" spans="1:2">
      <c r="A11547" s="605">
        <v>10413</v>
      </c>
      <c r="B11547" s="634">
        <v>51.381957363682822</v>
      </c>
    </row>
    <row r="11548" spans="1:2">
      <c r="A11548" s="605">
        <v>10414</v>
      </c>
      <c r="B11548" s="634">
        <v>32.575882300144798</v>
      </c>
    </row>
    <row r="11549" spans="1:2">
      <c r="A11549" s="605">
        <v>10415</v>
      </c>
      <c r="B11549" s="634">
        <v>76.42623117331064</v>
      </c>
    </row>
    <row r="11550" spans="1:2">
      <c r="A11550" s="605">
        <v>10416</v>
      </c>
      <c r="B11550" s="634">
        <v>41.885082846473402</v>
      </c>
    </row>
    <row r="11551" spans="1:2">
      <c r="A11551" s="605">
        <v>10417</v>
      </c>
      <c r="B11551" s="634">
        <v>1.7227015067101519</v>
      </c>
    </row>
    <row r="11552" spans="1:2">
      <c r="A11552" s="605">
        <v>10418</v>
      </c>
      <c r="B11552" s="634">
        <v>54.178506925418446</v>
      </c>
    </row>
    <row r="11553" spans="1:2">
      <c r="A11553" s="605">
        <v>10419</v>
      </c>
      <c r="B11553" s="634">
        <v>39.403931708088088</v>
      </c>
    </row>
    <row r="11554" spans="1:2">
      <c r="A11554" s="605">
        <v>10420</v>
      </c>
      <c r="B11554" s="634">
        <v>17.609166464500333</v>
      </c>
    </row>
    <row r="11555" spans="1:2">
      <c r="A11555" s="605">
        <v>10421</v>
      </c>
      <c r="B11555" s="634">
        <v>81.832904760504718</v>
      </c>
    </row>
    <row r="11556" spans="1:2">
      <c r="A11556" s="605">
        <v>10422</v>
      </c>
      <c r="B11556" s="634">
        <v>-8.7816269285088993</v>
      </c>
    </row>
    <row r="11557" spans="1:2">
      <c r="A11557" s="605">
        <v>10423</v>
      </c>
      <c r="B11557" s="634">
        <v>71.009743301542244</v>
      </c>
    </row>
    <row r="11558" spans="1:2">
      <c r="A11558" s="605">
        <v>10424</v>
      </c>
      <c r="B11558" s="634">
        <v>86.891916597102124</v>
      </c>
    </row>
    <row r="11559" spans="1:2">
      <c r="A11559" s="605">
        <v>10425</v>
      </c>
      <c r="B11559" s="634">
        <v>38.95940021499387</v>
      </c>
    </row>
    <row r="11560" spans="1:2">
      <c r="A11560" s="605">
        <v>10426</v>
      </c>
      <c r="B11560" s="634">
        <v>50.605133100273676</v>
      </c>
    </row>
    <row r="11561" spans="1:2">
      <c r="A11561" s="605">
        <v>10427</v>
      </c>
      <c r="B11561" s="634">
        <v>-6.218185342729555</v>
      </c>
    </row>
    <row r="11562" spans="1:2">
      <c r="A11562" s="605">
        <v>10428</v>
      </c>
      <c r="B11562" s="634">
        <v>60.618358575215268</v>
      </c>
    </row>
    <row r="11563" spans="1:2">
      <c r="A11563" s="605">
        <v>10429</v>
      </c>
      <c r="B11563" s="634">
        <v>101.99081266505438</v>
      </c>
    </row>
    <row r="11564" spans="1:2">
      <c r="A11564" s="605">
        <v>10430</v>
      </c>
      <c r="B11564" s="634">
        <v>23.067883728665507</v>
      </c>
    </row>
    <row r="11565" spans="1:2">
      <c r="A11565" s="605">
        <v>10431</v>
      </c>
      <c r="B11565" s="634">
        <v>53.125591343373472</v>
      </c>
    </row>
    <row r="11566" spans="1:2">
      <c r="A11566" s="605">
        <v>10432</v>
      </c>
      <c r="B11566" s="634">
        <v>79.674145282751496</v>
      </c>
    </row>
    <row r="11567" spans="1:2">
      <c r="A11567" s="605">
        <v>10433</v>
      </c>
      <c r="B11567" s="634">
        <v>-48.793964635011307</v>
      </c>
    </row>
    <row r="11568" spans="1:2">
      <c r="A11568" s="605">
        <v>10434</v>
      </c>
      <c r="B11568" s="634">
        <v>43.862609766944907</v>
      </c>
    </row>
    <row r="11569" spans="1:2">
      <c r="A11569" s="605">
        <v>10435</v>
      </c>
      <c r="B11569" s="634">
        <v>24.475012802307418</v>
      </c>
    </row>
    <row r="11570" spans="1:2">
      <c r="A11570" s="605">
        <v>10436</v>
      </c>
      <c r="B11570" s="634">
        <v>27.774041666948378</v>
      </c>
    </row>
    <row r="11571" spans="1:2">
      <c r="A11571" s="605">
        <v>10437</v>
      </c>
      <c r="B11571" s="634">
        <v>57.301832254304756</v>
      </c>
    </row>
    <row r="11572" spans="1:2">
      <c r="A11572" s="605">
        <v>10438</v>
      </c>
      <c r="B11572" s="634">
        <v>50.433820765862798</v>
      </c>
    </row>
    <row r="11573" spans="1:2">
      <c r="A11573" s="605">
        <v>10439</v>
      </c>
      <c r="B11573" s="634">
        <v>10.322166700446033</v>
      </c>
    </row>
    <row r="11574" spans="1:2">
      <c r="A11574" s="605">
        <v>10440</v>
      </c>
      <c r="B11574" s="634">
        <v>60.867143099054047</v>
      </c>
    </row>
    <row r="11575" spans="1:2">
      <c r="A11575" s="605">
        <v>10441</v>
      </c>
      <c r="B11575" s="634">
        <v>32.498070433830947</v>
      </c>
    </row>
    <row r="11576" spans="1:2">
      <c r="A11576" s="605">
        <v>10442</v>
      </c>
      <c r="B11576" s="634">
        <v>25.950712081530867</v>
      </c>
    </row>
    <row r="11577" spans="1:2">
      <c r="A11577" s="605">
        <v>10443</v>
      </c>
      <c r="B11577" s="634">
        <v>18.814253168818041</v>
      </c>
    </row>
    <row r="11578" spans="1:2">
      <c r="A11578" s="605">
        <v>10444</v>
      </c>
      <c r="B11578" s="634">
        <v>48.998360132997867</v>
      </c>
    </row>
    <row r="11579" spans="1:2">
      <c r="A11579" s="605">
        <v>10445</v>
      </c>
      <c r="B11579" s="634">
        <v>90.516098000576903</v>
      </c>
    </row>
    <row r="11580" spans="1:2">
      <c r="A11580" s="605">
        <v>10446</v>
      </c>
      <c r="B11580" s="634">
        <v>52.920979134127052</v>
      </c>
    </row>
    <row r="11581" spans="1:2">
      <c r="A11581" s="605">
        <v>10447</v>
      </c>
      <c r="B11581" s="634">
        <v>17.13878152622803</v>
      </c>
    </row>
    <row r="11582" spans="1:2">
      <c r="A11582" s="605">
        <v>10448</v>
      </c>
      <c r="B11582" s="634">
        <v>68.280346878369855</v>
      </c>
    </row>
    <row r="11583" spans="1:2">
      <c r="A11583" s="605">
        <v>10449</v>
      </c>
      <c r="B11583" s="634">
        <v>187.75268852234481</v>
      </c>
    </row>
    <row r="11584" spans="1:2">
      <c r="A11584" s="605">
        <v>10450</v>
      </c>
      <c r="B11584" s="634">
        <v>-48.014136953200406</v>
      </c>
    </row>
    <row r="11585" spans="1:2">
      <c r="A11585" s="605">
        <v>10451</v>
      </c>
      <c r="B11585" s="634">
        <v>1.354499838190506</v>
      </c>
    </row>
    <row r="11586" spans="1:2">
      <c r="A11586" s="605">
        <v>10452</v>
      </c>
      <c r="B11586" s="634">
        <v>50.62320431659623</v>
      </c>
    </row>
    <row r="11587" spans="1:2">
      <c r="A11587" s="605">
        <v>10453</v>
      </c>
      <c r="B11587" s="634">
        <v>3.0267083252638542</v>
      </c>
    </row>
    <row r="11588" spans="1:2">
      <c r="A11588" s="605">
        <v>10454</v>
      </c>
      <c r="B11588" s="634">
        <v>67.36733623847924</v>
      </c>
    </row>
    <row r="11589" spans="1:2">
      <c r="A11589" s="605">
        <v>10455</v>
      </c>
      <c r="B11589" s="634">
        <v>25.057474088283826</v>
      </c>
    </row>
    <row r="11590" spans="1:2">
      <c r="A11590" s="605">
        <v>10456</v>
      </c>
      <c r="B11590" s="634">
        <v>64.025260329073845</v>
      </c>
    </row>
    <row r="11591" spans="1:2">
      <c r="A11591" s="605">
        <v>10457</v>
      </c>
      <c r="B11591" s="634">
        <v>60.481747408037933</v>
      </c>
    </row>
    <row r="11592" spans="1:2">
      <c r="A11592" s="605">
        <v>10458</v>
      </c>
      <c r="B11592" s="634">
        <v>39.44539616421207</v>
      </c>
    </row>
    <row r="11593" spans="1:2">
      <c r="A11593" s="605">
        <v>10459</v>
      </c>
      <c r="B11593" s="634">
        <v>21.579562085120642</v>
      </c>
    </row>
    <row r="11594" spans="1:2">
      <c r="A11594" s="605">
        <v>10460</v>
      </c>
      <c r="B11594" s="634">
        <v>39.638921150555106</v>
      </c>
    </row>
    <row r="11595" spans="1:2">
      <c r="A11595" s="605">
        <v>10461</v>
      </c>
      <c r="B11595" s="634">
        <v>62.52863920282784</v>
      </c>
    </row>
    <row r="11596" spans="1:2">
      <c r="A11596" s="605">
        <v>10462</v>
      </c>
      <c r="B11596" s="634">
        <v>23.945437625239649</v>
      </c>
    </row>
    <row r="11597" spans="1:2">
      <c r="A11597" s="605">
        <v>10463</v>
      </c>
      <c r="B11597" s="634">
        <v>16.287544504624364</v>
      </c>
    </row>
    <row r="11598" spans="1:2">
      <c r="A11598" s="605">
        <v>10464</v>
      </c>
      <c r="B11598" s="634">
        <v>29.548516284283934</v>
      </c>
    </row>
    <row r="11599" spans="1:2">
      <c r="A11599" s="605">
        <v>10465</v>
      </c>
      <c r="B11599" s="634">
        <v>88.858657979676337</v>
      </c>
    </row>
    <row r="11600" spans="1:2">
      <c r="A11600" s="605">
        <v>10466</v>
      </c>
      <c r="B11600" s="634">
        <v>-143.40054149710494</v>
      </c>
    </row>
    <row r="11601" spans="1:2">
      <c r="A11601" s="605">
        <v>10467</v>
      </c>
      <c r="B11601" s="634">
        <v>29.630220932264038</v>
      </c>
    </row>
    <row r="11602" spans="1:2">
      <c r="A11602" s="605">
        <v>10468</v>
      </c>
      <c r="B11602" s="634">
        <v>41.583577217907553</v>
      </c>
    </row>
    <row r="11603" spans="1:2">
      <c r="A11603" s="605">
        <v>10469</v>
      </c>
      <c r="B11603" s="634">
        <v>64.279234075454369</v>
      </c>
    </row>
    <row r="11604" spans="1:2">
      <c r="A11604" s="605">
        <v>10470</v>
      </c>
      <c r="B11604" s="634">
        <v>27.679137858127689</v>
      </c>
    </row>
    <row r="11605" spans="1:2">
      <c r="A11605" s="605">
        <v>10471</v>
      </c>
      <c r="B11605" s="634">
        <v>40.857664387246444</v>
      </c>
    </row>
    <row r="11606" spans="1:2">
      <c r="A11606" s="605">
        <v>10472</v>
      </c>
      <c r="B11606" s="634">
        <v>82.482994811825051</v>
      </c>
    </row>
    <row r="11607" spans="1:2">
      <c r="A11607" s="605">
        <v>10473</v>
      </c>
      <c r="B11607" s="634">
        <v>75.246677339169139</v>
      </c>
    </row>
    <row r="11608" spans="1:2">
      <c r="A11608" s="605">
        <v>10474</v>
      </c>
      <c r="B11608" s="634">
        <v>66.041267046736422</v>
      </c>
    </row>
    <row r="11609" spans="1:2">
      <c r="A11609" s="605">
        <v>10475</v>
      </c>
      <c r="B11609" s="634">
        <v>28.537934884352026</v>
      </c>
    </row>
    <row r="11610" spans="1:2">
      <c r="A11610" s="605">
        <v>10476</v>
      </c>
      <c r="B11610" s="634">
        <v>24.384739210028442</v>
      </c>
    </row>
    <row r="11611" spans="1:2">
      <c r="A11611" s="605">
        <v>10477</v>
      </c>
      <c r="B11611" s="634">
        <v>-0.85802196740847592</v>
      </c>
    </row>
    <row r="11612" spans="1:2">
      <c r="A11612" s="605">
        <v>10478</v>
      </c>
      <c r="B11612" s="634">
        <v>72.560896207658061</v>
      </c>
    </row>
    <row r="11613" spans="1:2">
      <c r="A11613" s="605">
        <v>10479</v>
      </c>
      <c r="B11613" s="634">
        <v>-9.7870119639119793</v>
      </c>
    </row>
    <row r="11614" spans="1:2">
      <c r="A11614" s="605">
        <v>10480</v>
      </c>
      <c r="B11614" s="634">
        <v>47.717027212998268</v>
      </c>
    </row>
    <row r="11615" spans="1:2">
      <c r="A11615" s="605">
        <v>10481</v>
      </c>
      <c r="B11615" s="634">
        <v>17.281743777663962</v>
      </c>
    </row>
    <row r="11616" spans="1:2">
      <c r="A11616" s="605">
        <v>10482</v>
      </c>
      <c r="B11616" s="634">
        <v>111.88419918575103</v>
      </c>
    </row>
    <row r="11617" spans="1:2">
      <c r="A11617" s="605">
        <v>10483</v>
      </c>
      <c r="B11617" s="634">
        <v>68.339233592772629</v>
      </c>
    </row>
    <row r="11618" spans="1:2">
      <c r="A11618" s="605">
        <v>10484</v>
      </c>
      <c r="B11618" s="634">
        <v>15.782927381673829</v>
      </c>
    </row>
    <row r="11619" spans="1:2">
      <c r="A11619" s="605">
        <v>10485</v>
      </c>
      <c r="B11619" s="634">
        <v>124.67882227335193</v>
      </c>
    </row>
    <row r="11620" spans="1:2">
      <c r="A11620" s="605">
        <v>10486</v>
      </c>
      <c r="B11620" s="634">
        <v>21.805493961064087</v>
      </c>
    </row>
    <row r="11621" spans="1:2">
      <c r="A11621" s="605">
        <v>10487</v>
      </c>
      <c r="B11621" s="634">
        <v>93.665699541369037</v>
      </c>
    </row>
    <row r="11622" spans="1:2">
      <c r="A11622" s="605">
        <v>10488</v>
      </c>
      <c r="B11622" s="634">
        <v>78.781604392279405</v>
      </c>
    </row>
    <row r="11623" spans="1:2">
      <c r="A11623" s="605">
        <v>10489</v>
      </c>
      <c r="B11623" s="634">
        <v>20.649117506939561</v>
      </c>
    </row>
    <row r="11624" spans="1:2">
      <c r="A11624" s="605">
        <v>10490</v>
      </c>
      <c r="B11624" s="634">
        <v>91.022777636558203</v>
      </c>
    </row>
    <row r="11625" spans="1:2">
      <c r="A11625" s="605">
        <v>10491</v>
      </c>
      <c r="B11625" s="634">
        <v>58.678865864124234</v>
      </c>
    </row>
    <row r="11626" spans="1:2">
      <c r="A11626" s="605">
        <v>10492</v>
      </c>
      <c r="B11626" s="634">
        <v>82.951811122294004</v>
      </c>
    </row>
    <row r="11627" spans="1:2">
      <c r="A11627" s="605">
        <v>10493</v>
      </c>
      <c r="B11627" s="634">
        <v>55.917436139416679</v>
      </c>
    </row>
    <row r="11628" spans="1:2">
      <c r="A11628" s="605">
        <v>10494</v>
      </c>
      <c r="B11628" s="634">
        <v>53.063372711971162</v>
      </c>
    </row>
    <row r="11629" spans="1:2">
      <c r="A11629" s="605">
        <v>10495</v>
      </c>
      <c r="B11629" s="634">
        <v>78.312011344889711</v>
      </c>
    </row>
    <row r="11630" spans="1:2">
      <c r="A11630" s="605">
        <v>10496</v>
      </c>
      <c r="B11630" s="634">
        <v>35.240378832571693</v>
      </c>
    </row>
    <row r="11631" spans="1:2">
      <c r="A11631" s="605">
        <v>10497</v>
      </c>
      <c r="B11631" s="634">
        <v>-32.072409281419425</v>
      </c>
    </row>
    <row r="11632" spans="1:2">
      <c r="A11632" s="605">
        <v>10498</v>
      </c>
      <c r="B11632" s="634">
        <v>3.1576213895599494</v>
      </c>
    </row>
    <row r="11633" spans="1:2">
      <c r="A11633" s="605">
        <v>10499</v>
      </c>
      <c r="B11633" s="634">
        <v>73.197845165328488</v>
      </c>
    </row>
    <row r="11634" spans="1:2">
      <c r="A11634" s="605">
        <v>10500</v>
      </c>
      <c r="B11634" s="634">
        <v>81.656334571872875</v>
      </c>
    </row>
    <row r="11635" spans="1:2">
      <c r="A11635" s="605">
        <v>10501</v>
      </c>
      <c r="B11635" s="634">
        <v>51.276317800667435</v>
      </c>
    </row>
    <row r="11636" spans="1:2">
      <c r="A11636" s="605">
        <v>10502</v>
      </c>
      <c r="B11636" s="634">
        <v>88.11568856333912</v>
      </c>
    </row>
    <row r="11637" spans="1:2">
      <c r="A11637" s="605">
        <v>10503</v>
      </c>
      <c r="B11637" s="634">
        <v>74.500440206202015</v>
      </c>
    </row>
    <row r="11638" spans="1:2">
      <c r="A11638" s="605">
        <v>10504</v>
      </c>
      <c r="B11638" s="634">
        <v>34.718099514621713</v>
      </c>
    </row>
    <row r="11639" spans="1:2">
      <c r="A11639" s="605">
        <v>10505</v>
      </c>
      <c r="B11639" s="634">
        <v>30.701457217724993</v>
      </c>
    </row>
    <row r="11640" spans="1:2">
      <c r="A11640" s="605">
        <v>10506</v>
      </c>
      <c r="B11640" s="634">
        <v>-25.632567614559377</v>
      </c>
    </row>
    <row r="11641" spans="1:2">
      <c r="A11641" s="605">
        <v>10507</v>
      </c>
      <c r="B11641" s="634">
        <v>66.787393165167131</v>
      </c>
    </row>
    <row r="11642" spans="1:2">
      <c r="A11642" s="605">
        <v>10508</v>
      </c>
      <c r="B11642" s="634">
        <v>57.560781065359919</v>
      </c>
    </row>
    <row r="11643" spans="1:2">
      <c r="A11643" s="605">
        <v>10509</v>
      </c>
      <c r="B11643" s="634">
        <v>63.82108650248427</v>
      </c>
    </row>
    <row r="11644" spans="1:2">
      <c r="A11644" s="605">
        <v>10510</v>
      </c>
      <c r="B11644" s="634">
        <v>99.650203406019955</v>
      </c>
    </row>
    <row r="11645" spans="1:2">
      <c r="A11645" s="605">
        <v>10511</v>
      </c>
      <c r="B11645" s="634">
        <v>5.0251104218025802</v>
      </c>
    </row>
    <row r="11646" spans="1:2">
      <c r="A11646" s="605">
        <v>10512</v>
      </c>
      <c r="B11646" s="634">
        <v>74.235931765779739</v>
      </c>
    </row>
    <row r="11647" spans="1:2">
      <c r="A11647" s="605">
        <v>10513</v>
      </c>
      <c r="B11647" s="634">
        <v>181.11402737526222</v>
      </c>
    </row>
    <row r="11648" spans="1:2">
      <c r="A11648" s="605">
        <v>10514</v>
      </c>
      <c r="B11648" s="634">
        <v>65.343360748529747</v>
      </c>
    </row>
    <row r="11649" spans="1:2">
      <c r="A11649" s="605">
        <v>10515</v>
      </c>
      <c r="B11649" s="634">
        <v>75.603017770727405</v>
      </c>
    </row>
    <row r="11650" spans="1:2">
      <c r="A11650" s="605">
        <v>10516</v>
      </c>
      <c r="B11650" s="634">
        <v>92.099859870637644</v>
      </c>
    </row>
    <row r="11651" spans="1:2">
      <c r="A11651" s="605">
        <v>10517</v>
      </c>
      <c r="B11651" s="634">
        <v>32.646879053084717</v>
      </c>
    </row>
    <row r="11652" spans="1:2">
      <c r="A11652" s="605">
        <v>10518</v>
      </c>
      <c r="B11652" s="634">
        <v>12.955795483264652</v>
      </c>
    </row>
    <row r="11653" spans="1:2">
      <c r="A11653" s="605">
        <v>10519</v>
      </c>
      <c r="B11653" s="634">
        <v>22.611545710965018</v>
      </c>
    </row>
    <row r="11654" spans="1:2">
      <c r="A11654" s="605">
        <v>10520</v>
      </c>
      <c r="B11654" s="634">
        <v>93.515413909359495</v>
      </c>
    </row>
    <row r="11655" spans="1:2">
      <c r="A11655" s="605">
        <v>10521</v>
      </c>
      <c r="B11655" s="634">
        <v>53.859076636100653</v>
      </c>
    </row>
    <row r="11656" spans="1:2">
      <c r="A11656" s="605">
        <v>10522</v>
      </c>
      <c r="B11656" s="634">
        <v>53.751952143603503</v>
      </c>
    </row>
    <row r="11657" spans="1:2">
      <c r="A11657" s="605">
        <v>10523</v>
      </c>
      <c r="B11657" s="634">
        <v>28.623994844975712</v>
      </c>
    </row>
    <row r="11658" spans="1:2">
      <c r="A11658" s="605">
        <v>10524</v>
      </c>
      <c r="B11658" s="634">
        <v>79.513548103466434</v>
      </c>
    </row>
    <row r="11659" spans="1:2">
      <c r="A11659" s="605">
        <v>10525</v>
      </c>
      <c r="B11659" s="634">
        <v>65.835200752662971</v>
      </c>
    </row>
    <row r="11660" spans="1:2">
      <c r="A11660" s="605">
        <v>10526</v>
      </c>
      <c r="B11660" s="634">
        <v>54.234514607536511</v>
      </c>
    </row>
    <row r="11661" spans="1:2">
      <c r="A11661" s="605">
        <v>10527</v>
      </c>
      <c r="B11661" s="634">
        <v>149.31535442606602</v>
      </c>
    </row>
    <row r="11662" spans="1:2">
      <c r="A11662" s="605">
        <v>10528</v>
      </c>
      <c r="B11662" s="634">
        <v>202.29320815082022</v>
      </c>
    </row>
    <row r="11663" spans="1:2">
      <c r="A11663" s="605">
        <v>10529</v>
      </c>
      <c r="B11663" s="634">
        <v>12.215808956488672</v>
      </c>
    </row>
    <row r="11664" spans="1:2">
      <c r="A11664" s="605">
        <v>10530</v>
      </c>
      <c r="B11664" s="634">
        <v>20.145837627774412</v>
      </c>
    </row>
    <row r="11665" spans="1:2">
      <c r="A11665" s="605">
        <v>10531</v>
      </c>
      <c r="B11665" s="634">
        <v>44.056588237493408</v>
      </c>
    </row>
    <row r="11666" spans="1:2">
      <c r="A11666" s="605">
        <v>10532</v>
      </c>
      <c r="B11666" s="634">
        <v>24.281836482030457</v>
      </c>
    </row>
    <row r="11667" spans="1:2">
      <c r="A11667" s="605">
        <v>10533</v>
      </c>
      <c r="B11667" s="634">
        <v>6.7166048713633728</v>
      </c>
    </row>
    <row r="11668" spans="1:2">
      <c r="A11668" s="605">
        <v>10534</v>
      </c>
      <c r="B11668" s="634">
        <v>118.57052866412073</v>
      </c>
    </row>
    <row r="11669" spans="1:2">
      <c r="A11669" s="605">
        <v>10535</v>
      </c>
      <c r="B11669" s="634">
        <v>19.633701559336686</v>
      </c>
    </row>
    <row r="11670" spans="1:2">
      <c r="A11670" s="605">
        <v>10536</v>
      </c>
      <c r="B11670" s="634">
        <v>29.894450883316821</v>
      </c>
    </row>
    <row r="11671" spans="1:2">
      <c r="A11671" s="605">
        <v>10537</v>
      </c>
      <c r="B11671" s="634">
        <v>31.484458123874248</v>
      </c>
    </row>
    <row r="11672" spans="1:2">
      <c r="A11672" s="605">
        <v>10538</v>
      </c>
      <c r="B11672" s="634">
        <v>64.751035038524762</v>
      </c>
    </row>
    <row r="11673" spans="1:2">
      <c r="A11673" s="605">
        <v>10539</v>
      </c>
      <c r="B11673" s="634">
        <v>46.602635992361876</v>
      </c>
    </row>
    <row r="11674" spans="1:2">
      <c r="A11674" s="605">
        <v>10540</v>
      </c>
      <c r="B11674" s="634">
        <v>44.157088054398628</v>
      </c>
    </row>
    <row r="11675" spans="1:2">
      <c r="A11675" s="605">
        <v>10541</v>
      </c>
      <c r="B11675" s="634">
        <v>43.211566605739087</v>
      </c>
    </row>
    <row r="11676" spans="1:2">
      <c r="A11676" s="605">
        <v>10542</v>
      </c>
      <c r="B11676" s="634">
        <v>40.061157037239731</v>
      </c>
    </row>
    <row r="11677" spans="1:2">
      <c r="A11677" s="605">
        <v>10543</v>
      </c>
      <c r="B11677" s="634">
        <v>4.4987884594432757</v>
      </c>
    </row>
    <row r="11678" spans="1:2">
      <c r="A11678" s="605">
        <v>10544</v>
      </c>
      <c r="B11678" s="634">
        <v>20.931473271939353</v>
      </c>
    </row>
    <row r="11679" spans="1:2">
      <c r="A11679" s="605">
        <v>10545</v>
      </c>
      <c r="B11679" s="634">
        <v>39.102443945492688</v>
      </c>
    </row>
    <row r="11680" spans="1:2">
      <c r="A11680" s="605">
        <v>10546</v>
      </c>
      <c r="B11680" s="634">
        <v>31.327217042597695</v>
      </c>
    </row>
    <row r="11681" spans="1:2">
      <c r="A11681" s="605">
        <v>10547</v>
      </c>
      <c r="B11681" s="634">
        <v>187.27686841145834</v>
      </c>
    </row>
    <row r="11682" spans="1:2">
      <c r="A11682" s="605">
        <v>10548</v>
      </c>
      <c r="B11682" s="634">
        <v>-2.0239479575367767</v>
      </c>
    </row>
    <row r="11683" spans="1:2">
      <c r="A11683" s="605">
        <v>10549</v>
      </c>
      <c r="B11683" s="634">
        <v>78.937311480455818</v>
      </c>
    </row>
    <row r="11684" spans="1:2">
      <c r="A11684" s="605">
        <v>10550</v>
      </c>
      <c r="B11684" s="634">
        <v>28.547360651482066</v>
      </c>
    </row>
    <row r="11685" spans="1:2">
      <c r="A11685" s="605">
        <v>10551</v>
      </c>
      <c r="B11685" s="634">
        <v>33.416282827593136</v>
      </c>
    </row>
    <row r="11686" spans="1:2">
      <c r="A11686" s="605">
        <v>10552</v>
      </c>
      <c r="B11686" s="634">
        <v>82.145024713074548</v>
      </c>
    </row>
    <row r="11687" spans="1:2">
      <c r="A11687" s="605">
        <v>10553</v>
      </c>
      <c r="B11687" s="634">
        <v>67.68831385812183</v>
      </c>
    </row>
    <row r="11688" spans="1:2">
      <c r="A11688" s="605">
        <v>10554</v>
      </c>
      <c r="B11688" s="634">
        <v>19.662525016747338</v>
      </c>
    </row>
    <row r="11689" spans="1:2">
      <c r="A11689" s="605">
        <v>10555</v>
      </c>
      <c r="B11689" s="634">
        <v>17.191288467352521</v>
      </c>
    </row>
    <row r="11690" spans="1:2">
      <c r="A11690" s="605">
        <v>10556</v>
      </c>
      <c r="B11690" s="634">
        <v>92.403198016259154</v>
      </c>
    </row>
    <row r="11691" spans="1:2">
      <c r="A11691" s="605">
        <v>10557</v>
      </c>
      <c r="B11691" s="634">
        <v>70.51569059823359</v>
      </c>
    </row>
    <row r="11692" spans="1:2">
      <c r="A11692" s="605">
        <v>10558</v>
      </c>
      <c r="B11692" s="634">
        <v>23.311520047534358</v>
      </c>
    </row>
    <row r="11693" spans="1:2">
      <c r="A11693" s="605">
        <v>10559</v>
      </c>
      <c r="B11693" s="634">
        <v>62.984079965353665</v>
      </c>
    </row>
    <row r="11694" spans="1:2">
      <c r="A11694" s="605">
        <v>10560</v>
      </c>
      <c r="B11694" s="634">
        <v>100.7607494971644</v>
      </c>
    </row>
    <row r="11695" spans="1:2">
      <c r="A11695" s="605">
        <v>10561</v>
      </c>
      <c r="B11695" s="634">
        <v>172.71797197501482</v>
      </c>
    </row>
    <row r="11696" spans="1:2">
      <c r="A11696" s="605">
        <v>10562</v>
      </c>
      <c r="B11696" s="634">
        <v>27.368836347330401</v>
      </c>
    </row>
    <row r="11697" spans="1:2">
      <c r="A11697" s="605">
        <v>10563</v>
      </c>
      <c r="B11697" s="634">
        <v>10.967817170834749</v>
      </c>
    </row>
    <row r="11698" spans="1:2">
      <c r="A11698" s="605">
        <v>10564</v>
      </c>
      <c r="B11698" s="634">
        <v>-46.775663068714024</v>
      </c>
    </row>
    <row r="11699" spans="1:2">
      <c r="A11699" s="605">
        <v>10565</v>
      </c>
      <c r="B11699" s="634">
        <v>33.724715352756306</v>
      </c>
    </row>
    <row r="11700" spans="1:2">
      <c r="A11700" s="605">
        <v>10566</v>
      </c>
      <c r="B11700" s="634">
        <v>45.003010688301885</v>
      </c>
    </row>
    <row r="11701" spans="1:2">
      <c r="A11701" s="605">
        <v>10567</v>
      </c>
      <c r="B11701" s="634">
        <v>16.700103934375363</v>
      </c>
    </row>
    <row r="11702" spans="1:2">
      <c r="A11702" s="605">
        <v>10568</v>
      </c>
      <c r="B11702" s="634">
        <v>15.648577067887942</v>
      </c>
    </row>
    <row r="11703" spans="1:2">
      <c r="A11703" s="605">
        <v>10569</v>
      </c>
      <c r="B11703" s="634">
        <v>9.4429826288105687</v>
      </c>
    </row>
    <row r="11704" spans="1:2">
      <c r="A11704" s="605">
        <v>10570</v>
      </c>
      <c r="B11704" s="634">
        <v>102.30658059608065</v>
      </c>
    </row>
    <row r="11705" spans="1:2">
      <c r="A11705" s="605">
        <v>10571</v>
      </c>
      <c r="B11705" s="634">
        <v>85.27286358723569</v>
      </c>
    </row>
    <row r="11706" spans="1:2">
      <c r="A11706" s="605">
        <v>10572</v>
      </c>
      <c r="B11706" s="634">
        <v>81.157370925672552</v>
      </c>
    </row>
    <row r="11707" spans="1:2">
      <c r="A11707" s="605">
        <v>10573</v>
      </c>
      <c r="B11707" s="634">
        <v>61.533858540282658</v>
      </c>
    </row>
    <row r="11708" spans="1:2">
      <c r="A11708" s="605">
        <v>10574</v>
      </c>
      <c r="B11708" s="634">
        <v>20.40438101580942</v>
      </c>
    </row>
    <row r="11709" spans="1:2">
      <c r="A11709" s="605">
        <v>10575</v>
      </c>
      <c r="B11709" s="634">
        <v>50.531762873835454</v>
      </c>
    </row>
    <row r="11710" spans="1:2">
      <c r="A11710" s="605">
        <v>10576</v>
      </c>
      <c r="B11710" s="634">
        <v>76.369627349773097</v>
      </c>
    </row>
    <row r="11711" spans="1:2">
      <c r="A11711" s="605">
        <v>10577</v>
      </c>
      <c r="B11711" s="634">
        <v>106.63205684136356</v>
      </c>
    </row>
    <row r="11712" spans="1:2">
      <c r="A11712" s="605">
        <v>10578</v>
      </c>
      <c r="B11712" s="634">
        <v>90.792528307770993</v>
      </c>
    </row>
    <row r="11713" spans="1:2">
      <c r="A11713" s="605">
        <v>10579</v>
      </c>
      <c r="B11713" s="634">
        <v>157.14577599910052</v>
      </c>
    </row>
    <row r="11714" spans="1:2">
      <c r="A11714" s="605">
        <v>10580</v>
      </c>
      <c r="B11714" s="634">
        <v>68.27416964867993</v>
      </c>
    </row>
    <row r="11715" spans="1:2">
      <c r="A11715" s="605">
        <v>10581</v>
      </c>
      <c r="B11715" s="634">
        <v>1.9207248513200312</v>
      </c>
    </row>
    <row r="11716" spans="1:2">
      <c r="A11716" s="605">
        <v>10582</v>
      </c>
      <c r="B11716" s="634">
        <v>315.711241442931</v>
      </c>
    </row>
    <row r="11717" spans="1:2">
      <c r="A11717" s="605">
        <v>10583</v>
      </c>
      <c r="B11717" s="634">
        <v>-4.3777418166265107</v>
      </c>
    </row>
    <row r="11718" spans="1:2">
      <c r="A11718" s="605">
        <v>10584</v>
      </c>
      <c r="B11718" s="634">
        <v>61.207202059311186</v>
      </c>
    </row>
    <row r="11719" spans="1:2">
      <c r="A11719" s="605">
        <v>10585</v>
      </c>
      <c r="B11719" s="634">
        <v>53.84595922549471</v>
      </c>
    </row>
    <row r="11720" spans="1:2">
      <c r="A11720" s="605">
        <v>10586</v>
      </c>
      <c r="B11720" s="634">
        <v>54.484796662846989</v>
      </c>
    </row>
    <row r="11721" spans="1:2">
      <c r="A11721" s="605">
        <v>10587</v>
      </c>
      <c r="B11721" s="634">
        <v>99.838158633515718</v>
      </c>
    </row>
    <row r="11722" spans="1:2">
      <c r="A11722" s="605">
        <v>10588</v>
      </c>
      <c r="B11722" s="634">
        <v>74.014362364362952</v>
      </c>
    </row>
    <row r="11723" spans="1:2">
      <c r="A11723" s="605">
        <v>10589</v>
      </c>
      <c r="B11723" s="634">
        <v>42.730420285817594</v>
      </c>
    </row>
    <row r="11724" spans="1:2">
      <c r="A11724" s="605">
        <v>10590</v>
      </c>
      <c r="B11724" s="634">
        <v>-44.22018584144864</v>
      </c>
    </row>
    <row r="11725" spans="1:2">
      <c r="A11725" s="605">
        <v>10591</v>
      </c>
      <c r="B11725" s="634">
        <v>75.608332268731189</v>
      </c>
    </row>
    <row r="11726" spans="1:2">
      <c r="A11726" s="605">
        <v>10592</v>
      </c>
      <c r="B11726" s="634">
        <v>67.674903605303811</v>
      </c>
    </row>
    <row r="11727" spans="1:2">
      <c r="A11727" s="605">
        <v>10593</v>
      </c>
      <c r="B11727" s="634">
        <v>82.016518154595587</v>
      </c>
    </row>
    <row r="11728" spans="1:2">
      <c r="A11728" s="605">
        <v>10594</v>
      </c>
      <c r="B11728" s="634">
        <v>56.458156535792668</v>
      </c>
    </row>
    <row r="11729" spans="1:2">
      <c r="A11729" s="605">
        <v>10595</v>
      </c>
      <c r="B11729" s="634">
        <v>5.1667572790515379</v>
      </c>
    </row>
    <row r="11730" spans="1:2">
      <c r="A11730" s="605">
        <v>10596</v>
      </c>
      <c r="B11730" s="634">
        <v>37.310884398272073</v>
      </c>
    </row>
    <row r="11731" spans="1:2">
      <c r="A11731" s="605">
        <v>10597</v>
      </c>
      <c r="B11731" s="634">
        <v>47.469002209240692</v>
      </c>
    </row>
    <row r="11732" spans="1:2">
      <c r="A11732" s="605">
        <v>10598</v>
      </c>
      <c r="B11732" s="634">
        <v>93.432703985563549</v>
      </c>
    </row>
    <row r="11733" spans="1:2">
      <c r="A11733" s="605">
        <v>10599</v>
      </c>
      <c r="B11733" s="634">
        <v>-174.24990372522163</v>
      </c>
    </row>
    <row r="11734" spans="1:2">
      <c r="A11734" s="605">
        <v>10600</v>
      </c>
      <c r="B11734" s="634">
        <v>74.587681166262925</v>
      </c>
    </row>
    <row r="11735" spans="1:2">
      <c r="A11735" s="605">
        <v>10601</v>
      </c>
      <c r="B11735" s="634">
        <v>18.25052221744788</v>
      </c>
    </row>
    <row r="11736" spans="1:2">
      <c r="A11736" s="605">
        <v>10602</v>
      </c>
      <c r="B11736" s="634">
        <v>67.734600508703934</v>
      </c>
    </row>
    <row r="11737" spans="1:2">
      <c r="A11737" s="605">
        <v>10603</v>
      </c>
      <c r="B11737" s="634">
        <v>60.886579075806651</v>
      </c>
    </row>
    <row r="11738" spans="1:2">
      <c r="A11738" s="605">
        <v>10604</v>
      </c>
      <c r="B11738" s="634">
        <v>8.8385013495443303</v>
      </c>
    </row>
    <row r="11739" spans="1:2">
      <c r="A11739" s="605">
        <v>10605</v>
      </c>
      <c r="B11739" s="634">
        <v>19.564344478562674</v>
      </c>
    </row>
    <row r="11740" spans="1:2">
      <c r="A11740" s="605">
        <v>10606</v>
      </c>
      <c r="B11740" s="634">
        <v>89.242734117701445</v>
      </c>
    </row>
    <row r="11741" spans="1:2">
      <c r="A11741" s="605">
        <v>10607</v>
      </c>
      <c r="B11741" s="634">
        <v>23.852743310799539</v>
      </c>
    </row>
    <row r="11742" spans="1:2">
      <c r="A11742" s="605">
        <v>10608</v>
      </c>
      <c r="B11742" s="634">
        <v>39.834552827538609</v>
      </c>
    </row>
    <row r="11743" spans="1:2">
      <c r="A11743" s="605">
        <v>10609</v>
      </c>
      <c r="B11743" s="634">
        <v>86.434018401355189</v>
      </c>
    </row>
    <row r="11744" spans="1:2">
      <c r="A11744" s="605">
        <v>10610</v>
      </c>
      <c r="B11744" s="634">
        <v>62.165135306325389</v>
      </c>
    </row>
    <row r="11745" spans="1:2">
      <c r="A11745" s="605">
        <v>10611</v>
      </c>
      <c r="B11745" s="634">
        <v>35.97821376748162</v>
      </c>
    </row>
    <row r="11746" spans="1:2">
      <c r="A11746" s="605">
        <v>10612</v>
      </c>
      <c r="B11746" s="634">
        <v>10.828636486148085</v>
      </c>
    </row>
    <row r="11747" spans="1:2">
      <c r="A11747" s="605">
        <v>10613</v>
      </c>
      <c r="B11747" s="634">
        <v>15.06083117064253</v>
      </c>
    </row>
    <row r="11748" spans="1:2">
      <c r="A11748" s="605">
        <v>10614</v>
      </c>
      <c r="B11748" s="634">
        <v>30.368074825454372</v>
      </c>
    </row>
    <row r="11749" spans="1:2">
      <c r="A11749" s="605">
        <v>10615</v>
      </c>
      <c r="B11749" s="634">
        <v>58.276502502133027</v>
      </c>
    </row>
    <row r="11750" spans="1:2">
      <c r="A11750" s="605">
        <v>10616</v>
      </c>
      <c r="B11750" s="634">
        <v>17.002586984106514</v>
      </c>
    </row>
    <row r="11751" spans="1:2">
      <c r="A11751" s="605">
        <v>10617</v>
      </c>
      <c r="B11751" s="634">
        <v>85.974050269950197</v>
      </c>
    </row>
    <row r="11752" spans="1:2">
      <c r="A11752" s="605">
        <v>10618</v>
      </c>
      <c r="B11752" s="634">
        <v>80.078982624693211</v>
      </c>
    </row>
    <row r="11753" spans="1:2">
      <c r="A11753" s="605">
        <v>10619</v>
      </c>
      <c r="B11753" s="634">
        <v>66.392712315776279</v>
      </c>
    </row>
    <row r="11754" spans="1:2">
      <c r="A11754" s="605">
        <v>10620</v>
      </c>
      <c r="B11754" s="634">
        <v>67.674860459754996</v>
      </c>
    </row>
    <row r="11755" spans="1:2">
      <c r="A11755" s="605">
        <v>10621</v>
      </c>
      <c r="B11755" s="634">
        <v>34.360788479467132</v>
      </c>
    </row>
    <row r="11756" spans="1:2">
      <c r="A11756" s="605">
        <v>10622</v>
      </c>
      <c r="B11756" s="634">
        <v>6.7343355210680755</v>
      </c>
    </row>
    <row r="11757" spans="1:2">
      <c r="A11757" s="605">
        <v>10623</v>
      </c>
      <c r="B11757" s="634">
        <v>76.306796231374292</v>
      </c>
    </row>
    <row r="11758" spans="1:2">
      <c r="A11758" s="605">
        <v>10624</v>
      </c>
      <c r="B11758" s="634">
        <v>64.671467795050603</v>
      </c>
    </row>
    <row r="11759" spans="1:2">
      <c r="A11759" s="605">
        <v>10625</v>
      </c>
      <c r="B11759" s="634">
        <v>14.556938534087266</v>
      </c>
    </row>
    <row r="11760" spans="1:2">
      <c r="A11760" s="605">
        <v>10626</v>
      </c>
      <c r="B11760" s="634">
        <v>4.3781965072119959</v>
      </c>
    </row>
    <row r="11761" spans="1:2">
      <c r="A11761" s="605">
        <v>10627</v>
      </c>
      <c r="B11761" s="634">
        <v>126.25388127428891</v>
      </c>
    </row>
    <row r="11762" spans="1:2">
      <c r="A11762" s="605">
        <v>10628</v>
      </c>
      <c r="B11762" s="634">
        <v>92.94491345489763</v>
      </c>
    </row>
    <row r="11763" spans="1:2">
      <c r="A11763" s="605">
        <v>10629</v>
      </c>
      <c r="B11763" s="634">
        <v>54.00369566673406</v>
      </c>
    </row>
    <row r="11764" spans="1:2">
      <c r="A11764" s="605">
        <v>10630</v>
      </c>
      <c r="B11764" s="634">
        <v>31.547443177442133</v>
      </c>
    </row>
    <row r="11765" spans="1:2">
      <c r="A11765" s="605">
        <v>10631</v>
      </c>
      <c r="B11765" s="634">
        <v>50.983489962963795</v>
      </c>
    </row>
    <row r="11766" spans="1:2">
      <c r="A11766" s="605">
        <v>10632</v>
      </c>
      <c r="B11766" s="634">
        <v>51.825750246879672</v>
      </c>
    </row>
    <row r="11767" spans="1:2">
      <c r="A11767" s="605">
        <v>10633</v>
      </c>
      <c r="B11767" s="634">
        <v>52.09336556449923</v>
      </c>
    </row>
    <row r="11768" spans="1:2">
      <c r="A11768" s="605">
        <v>10634</v>
      </c>
      <c r="B11768" s="634">
        <v>61.962273558765894</v>
      </c>
    </row>
    <row r="11769" spans="1:2">
      <c r="A11769" s="605">
        <v>10635</v>
      </c>
      <c r="B11769" s="634">
        <v>-166.68473231775803</v>
      </c>
    </row>
    <row r="11770" spans="1:2">
      <c r="A11770" s="605">
        <v>10636</v>
      </c>
      <c r="B11770" s="634">
        <v>55.933130843725934</v>
      </c>
    </row>
    <row r="11771" spans="1:2">
      <c r="A11771" s="605">
        <v>10637</v>
      </c>
      <c r="B11771" s="634">
        <v>-67.568074198072949</v>
      </c>
    </row>
    <row r="11772" spans="1:2">
      <c r="A11772" s="605">
        <v>10638</v>
      </c>
      <c r="B11772" s="634">
        <v>83.368944328201692</v>
      </c>
    </row>
    <row r="11773" spans="1:2">
      <c r="A11773" s="605">
        <v>10639</v>
      </c>
      <c r="B11773" s="634">
        <v>43.199736424597354</v>
      </c>
    </row>
    <row r="11774" spans="1:2">
      <c r="A11774" s="605">
        <v>10640</v>
      </c>
      <c r="B11774" s="634">
        <v>7.7367296091585018</v>
      </c>
    </row>
    <row r="11775" spans="1:2">
      <c r="A11775" s="605">
        <v>10641</v>
      </c>
      <c r="B11775" s="634">
        <v>-59.796943981365359</v>
      </c>
    </row>
    <row r="11776" spans="1:2">
      <c r="A11776" s="605">
        <v>10642</v>
      </c>
      <c r="B11776" s="634">
        <v>91.580667662094356</v>
      </c>
    </row>
    <row r="11777" spans="1:2">
      <c r="A11777" s="605">
        <v>10643</v>
      </c>
      <c r="B11777" s="634">
        <v>38.310329227432923</v>
      </c>
    </row>
    <row r="11778" spans="1:2">
      <c r="A11778" s="605">
        <v>10644</v>
      </c>
      <c r="B11778" s="634">
        <v>-36.26066508935503</v>
      </c>
    </row>
    <row r="11779" spans="1:2">
      <c r="A11779" s="605">
        <v>10645</v>
      </c>
      <c r="B11779" s="634">
        <v>59.704780104125405</v>
      </c>
    </row>
    <row r="11780" spans="1:2">
      <c r="A11780" s="605">
        <v>10646</v>
      </c>
      <c r="B11780" s="634">
        <v>15.463670737977083</v>
      </c>
    </row>
    <row r="11781" spans="1:2">
      <c r="A11781" s="605">
        <v>10647</v>
      </c>
      <c r="B11781" s="634">
        <v>41.83730811273238</v>
      </c>
    </row>
    <row r="11782" spans="1:2">
      <c r="A11782" s="605">
        <v>10648</v>
      </c>
      <c r="B11782" s="634">
        <v>22.529995320387016</v>
      </c>
    </row>
    <row r="11783" spans="1:2">
      <c r="A11783" s="605">
        <v>10649</v>
      </c>
      <c r="B11783" s="634">
        <v>81.244120785951353</v>
      </c>
    </row>
    <row r="11784" spans="1:2">
      <c r="A11784" s="605">
        <v>10650</v>
      </c>
      <c r="B11784" s="634">
        <v>27.722608849884423</v>
      </c>
    </row>
    <row r="11785" spans="1:2">
      <c r="A11785" s="605">
        <v>10651</v>
      </c>
      <c r="B11785" s="634">
        <v>52.151024459774462</v>
      </c>
    </row>
    <row r="11786" spans="1:2">
      <c r="A11786" s="605">
        <v>10652</v>
      </c>
      <c r="B11786" s="634">
        <v>48.452973250224055</v>
      </c>
    </row>
    <row r="11787" spans="1:2">
      <c r="A11787" s="605">
        <v>10653</v>
      </c>
      <c r="B11787" s="634">
        <v>91.330201692925883</v>
      </c>
    </row>
    <row r="11788" spans="1:2">
      <c r="A11788" s="605">
        <v>10654</v>
      </c>
      <c r="B11788" s="634">
        <v>102.55474115844559</v>
      </c>
    </row>
    <row r="11789" spans="1:2">
      <c r="A11789" s="605">
        <v>10655</v>
      </c>
      <c r="B11789" s="634">
        <v>40.384671799108389</v>
      </c>
    </row>
    <row r="11790" spans="1:2">
      <c r="A11790" s="605">
        <v>10656</v>
      </c>
      <c r="B11790" s="634">
        <v>37.182091652380429</v>
      </c>
    </row>
    <row r="11791" spans="1:2">
      <c r="A11791" s="605">
        <v>10657</v>
      </c>
      <c r="B11791" s="634">
        <v>56.224661071338886</v>
      </c>
    </row>
    <row r="11792" spans="1:2">
      <c r="A11792" s="605">
        <v>10658</v>
      </c>
      <c r="B11792" s="634">
        <v>50.754956377744271</v>
      </c>
    </row>
    <row r="11793" spans="1:2">
      <c r="A11793" s="605">
        <v>10659</v>
      </c>
      <c r="B11793" s="634">
        <v>48.748774224870125</v>
      </c>
    </row>
    <row r="11794" spans="1:2">
      <c r="A11794" s="605">
        <v>10660</v>
      </c>
      <c r="B11794" s="634">
        <v>64.033259986349719</v>
      </c>
    </row>
    <row r="11795" spans="1:2">
      <c r="A11795" s="605">
        <v>10661</v>
      </c>
      <c r="B11795" s="634">
        <v>79.567478379548845</v>
      </c>
    </row>
    <row r="11796" spans="1:2">
      <c r="A11796" s="605">
        <v>10662</v>
      </c>
      <c r="B11796" s="634">
        <v>-40.643206205257485</v>
      </c>
    </row>
    <row r="11797" spans="1:2">
      <c r="A11797" s="605">
        <v>10663</v>
      </c>
      <c r="B11797" s="634">
        <v>43.031700975503739</v>
      </c>
    </row>
    <row r="11798" spans="1:2">
      <c r="A11798" s="605">
        <v>10664</v>
      </c>
      <c r="B11798" s="634">
        <v>51.385157335850543</v>
      </c>
    </row>
    <row r="11799" spans="1:2">
      <c r="A11799" s="605">
        <v>10665</v>
      </c>
      <c r="B11799" s="634">
        <v>37.192115264155326</v>
      </c>
    </row>
    <row r="11800" spans="1:2">
      <c r="A11800" s="605">
        <v>10666</v>
      </c>
      <c r="B11800" s="634">
        <v>32.002982217438429</v>
      </c>
    </row>
    <row r="11801" spans="1:2">
      <c r="A11801" s="605">
        <v>10667</v>
      </c>
      <c r="B11801" s="634">
        <v>55.426371202671561</v>
      </c>
    </row>
    <row r="11802" spans="1:2">
      <c r="A11802" s="605">
        <v>10668</v>
      </c>
      <c r="B11802" s="634">
        <v>71.789096401537876</v>
      </c>
    </row>
    <row r="11803" spans="1:2">
      <c r="A11803" s="605">
        <v>10669</v>
      </c>
      <c r="B11803" s="634">
        <v>71.842902827601776</v>
      </c>
    </row>
    <row r="11804" spans="1:2">
      <c r="A11804" s="605">
        <v>10670</v>
      </c>
      <c r="B11804" s="634">
        <v>56.099865315318937</v>
      </c>
    </row>
    <row r="11805" spans="1:2">
      <c r="A11805" s="605">
        <v>10671</v>
      </c>
      <c r="B11805" s="634">
        <v>41.981848367239152</v>
      </c>
    </row>
    <row r="11806" spans="1:2">
      <c r="A11806" s="605">
        <v>10672</v>
      </c>
      <c r="B11806" s="634">
        <v>22.082819104687175</v>
      </c>
    </row>
    <row r="11807" spans="1:2">
      <c r="A11807" s="605">
        <v>10673</v>
      </c>
      <c r="B11807" s="634">
        <v>38.201208296148963</v>
      </c>
    </row>
    <row r="11808" spans="1:2">
      <c r="A11808" s="605">
        <v>10674</v>
      </c>
      <c r="B11808" s="634">
        <v>21.877477886307446</v>
      </c>
    </row>
    <row r="11809" spans="1:2">
      <c r="A11809" s="605">
        <v>10675</v>
      </c>
      <c r="B11809" s="634">
        <v>-102.43499902086211</v>
      </c>
    </row>
    <row r="11810" spans="1:2">
      <c r="A11810" s="605">
        <v>10676</v>
      </c>
      <c r="B11810" s="634">
        <v>66.132930480358127</v>
      </c>
    </row>
    <row r="11811" spans="1:2">
      <c r="A11811" s="605">
        <v>10677</v>
      </c>
      <c r="B11811" s="634">
        <v>78.85884344628856</v>
      </c>
    </row>
    <row r="11812" spans="1:2">
      <c r="A11812" s="605">
        <v>10678</v>
      </c>
      <c r="B11812" s="634">
        <v>54.796499704896746</v>
      </c>
    </row>
    <row r="11813" spans="1:2">
      <c r="A11813" s="605">
        <v>10679</v>
      </c>
      <c r="B11813" s="634">
        <v>54.031741131256283</v>
      </c>
    </row>
    <row r="11814" spans="1:2">
      <c r="A11814" s="605">
        <v>10680</v>
      </c>
      <c r="B11814" s="634">
        <v>71.643366237093545</v>
      </c>
    </row>
    <row r="11815" spans="1:2">
      <c r="A11815" s="605">
        <v>10681</v>
      </c>
      <c r="B11815" s="634">
        <v>84.128094851817735</v>
      </c>
    </row>
    <row r="11816" spans="1:2">
      <c r="A11816" s="605">
        <v>10682</v>
      </c>
      <c r="B11816" s="634">
        <v>32.541226227561054</v>
      </c>
    </row>
    <row r="11817" spans="1:2">
      <c r="A11817" s="605">
        <v>10683</v>
      </c>
      <c r="B11817" s="634">
        <v>53.825246385578495</v>
      </c>
    </row>
    <row r="11818" spans="1:2">
      <c r="A11818" s="605">
        <v>10684</v>
      </c>
      <c r="B11818" s="634">
        <v>40.630382039299271</v>
      </c>
    </row>
    <row r="11819" spans="1:2">
      <c r="A11819" s="605">
        <v>10685</v>
      </c>
      <c r="B11819" s="634">
        <v>36.669463850363513</v>
      </c>
    </row>
    <row r="11820" spans="1:2">
      <c r="A11820" s="605">
        <v>10686</v>
      </c>
      <c r="B11820" s="634">
        <v>-5.1137724884478217</v>
      </c>
    </row>
    <row r="11821" spans="1:2">
      <c r="A11821" s="605">
        <v>10687</v>
      </c>
      <c r="B11821" s="634">
        <v>46.3937125920895</v>
      </c>
    </row>
    <row r="11822" spans="1:2">
      <c r="A11822" s="605">
        <v>10688</v>
      </c>
      <c r="B11822" s="634">
        <v>15.601295593727883</v>
      </c>
    </row>
    <row r="11823" spans="1:2">
      <c r="A11823" s="605">
        <v>10689</v>
      </c>
      <c r="B11823" s="634">
        <v>55.257592018498357</v>
      </c>
    </row>
    <row r="11824" spans="1:2">
      <c r="A11824" s="605">
        <v>10690</v>
      </c>
      <c r="B11824" s="634">
        <v>99.872284655638225</v>
      </c>
    </row>
    <row r="11825" spans="1:2">
      <c r="A11825" s="605">
        <v>10691</v>
      </c>
      <c r="B11825" s="634">
        <v>22.775495912372804</v>
      </c>
    </row>
    <row r="11826" spans="1:2">
      <c r="A11826" s="605">
        <v>10692</v>
      </c>
      <c r="B11826" s="634">
        <v>34.595928795681942</v>
      </c>
    </row>
    <row r="11827" spans="1:2">
      <c r="A11827" s="605">
        <v>10693</v>
      </c>
      <c r="B11827" s="634">
        <v>81.752299707796311</v>
      </c>
    </row>
    <row r="11828" spans="1:2">
      <c r="A11828" s="605">
        <v>10694</v>
      </c>
      <c r="B11828" s="634">
        <v>-1.7039025215448476</v>
      </c>
    </row>
    <row r="11829" spans="1:2">
      <c r="A11829" s="605">
        <v>10695</v>
      </c>
      <c r="B11829" s="634">
        <v>51.197121976165683</v>
      </c>
    </row>
    <row r="11830" spans="1:2">
      <c r="A11830" s="605">
        <v>10696</v>
      </c>
      <c r="B11830" s="634">
        <v>27.506524354701781</v>
      </c>
    </row>
    <row r="11831" spans="1:2">
      <c r="A11831" s="605">
        <v>10697</v>
      </c>
      <c r="B11831" s="634">
        <v>84.826948076158658</v>
      </c>
    </row>
    <row r="11832" spans="1:2">
      <c r="A11832" s="605">
        <v>10698</v>
      </c>
      <c r="B11832" s="634">
        <v>110.43677082563497</v>
      </c>
    </row>
    <row r="11833" spans="1:2">
      <c r="A11833" s="605">
        <v>10699</v>
      </c>
      <c r="B11833" s="634">
        <v>60.383620181885348</v>
      </c>
    </row>
    <row r="11834" spans="1:2">
      <c r="A11834" s="605">
        <v>10700</v>
      </c>
      <c r="B11834" s="634">
        <v>79.29660330640111</v>
      </c>
    </row>
    <row r="11835" spans="1:2">
      <c r="A11835" s="605">
        <v>10701</v>
      </c>
      <c r="B11835" s="634">
        <v>82.44011036011193</v>
      </c>
    </row>
    <row r="11836" spans="1:2">
      <c r="A11836" s="605">
        <v>10702</v>
      </c>
      <c r="B11836" s="634">
        <v>-38.994647884342086</v>
      </c>
    </row>
    <row r="11837" spans="1:2">
      <c r="A11837" s="605">
        <v>10703</v>
      </c>
      <c r="B11837" s="634">
        <v>122.36436363091035</v>
      </c>
    </row>
    <row r="11838" spans="1:2">
      <c r="A11838" s="605">
        <v>10704</v>
      </c>
      <c r="B11838" s="634">
        <v>82.661856613364904</v>
      </c>
    </row>
    <row r="11839" spans="1:2">
      <c r="A11839" s="605">
        <v>10705</v>
      </c>
      <c r="B11839" s="634">
        <v>17.858184588014254</v>
      </c>
    </row>
    <row r="11840" spans="1:2">
      <c r="A11840" s="605">
        <v>10706</v>
      </c>
      <c r="B11840" s="634">
        <v>74.792143605529517</v>
      </c>
    </row>
    <row r="11841" spans="1:2">
      <c r="A11841" s="605">
        <v>10707</v>
      </c>
      <c r="B11841" s="634">
        <v>81.444711964963858</v>
      </c>
    </row>
    <row r="11842" spans="1:2">
      <c r="A11842" s="605">
        <v>10708</v>
      </c>
      <c r="B11842" s="634">
        <v>85.018018931854911</v>
      </c>
    </row>
    <row r="11843" spans="1:2">
      <c r="A11843" s="605">
        <v>10709</v>
      </c>
      <c r="B11843" s="634">
        <v>55.022034773003099</v>
      </c>
    </row>
    <row r="11844" spans="1:2">
      <c r="A11844" s="605">
        <v>10710</v>
      </c>
      <c r="B11844" s="634">
        <v>57.893600848298192</v>
      </c>
    </row>
    <row r="11845" spans="1:2">
      <c r="A11845" s="605">
        <v>10711</v>
      </c>
      <c r="B11845" s="634">
        <v>-62.446206320768098</v>
      </c>
    </row>
    <row r="11846" spans="1:2">
      <c r="A11846" s="605">
        <v>10712</v>
      </c>
      <c r="B11846" s="634">
        <v>50.613346584961604</v>
      </c>
    </row>
    <row r="11847" spans="1:2">
      <c r="A11847" s="605">
        <v>10713</v>
      </c>
      <c r="B11847" s="634">
        <v>-25.324183273460008</v>
      </c>
    </row>
    <row r="11848" spans="1:2">
      <c r="A11848" s="605">
        <v>10714</v>
      </c>
      <c r="B11848" s="634">
        <v>35.421659356624801</v>
      </c>
    </row>
    <row r="11849" spans="1:2">
      <c r="A11849" s="605">
        <v>10715</v>
      </c>
      <c r="B11849" s="634">
        <v>42.698831801446794</v>
      </c>
    </row>
    <row r="11850" spans="1:2">
      <c r="A11850" s="605">
        <v>10716</v>
      </c>
      <c r="B11850" s="634">
        <v>23.522634458939393</v>
      </c>
    </row>
    <row r="11851" spans="1:2">
      <c r="A11851" s="605">
        <v>10717</v>
      </c>
      <c r="B11851" s="634">
        <v>12.119828651636766</v>
      </c>
    </row>
    <row r="11852" spans="1:2">
      <c r="A11852" s="605">
        <v>10718</v>
      </c>
      <c r="B11852" s="634">
        <v>42.80218348085625</v>
      </c>
    </row>
    <row r="11853" spans="1:2">
      <c r="A11853" s="605">
        <v>10719</v>
      </c>
      <c r="B11853" s="634">
        <v>13.786431727745963</v>
      </c>
    </row>
    <row r="11854" spans="1:2">
      <c r="A11854" s="605">
        <v>10720</v>
      </c>
      <c r="B11854" s="634">
        <v>116.78711843837704</v>
      </c>
    </row>
    <row r="11855" spans="1:2">
      <c r="A11855" s="605">
        <v>10721</v>
      </c>
      <c r="B11855" s="634">
        <v>70.492608893097795</v>
      </c>
    </row>
    <row r="11856" spans="1:2">
      <c r="A11856" s="605">
        <v>10722</v>
      </c>
      <c r="B11856" s="634">
        <v>91.591154241500533</v>
      </c>
    </row>
    <row r="11857" spans="1:2">
      <c r="A11857" s="605">
        <v>10723</v>
      </c>
      <c r="B11857" s="634">
        <v>26.319244962928323</v>
      </c>
    </row>
    <row r="11858" spans="1:2">
      <c r="A11858" s="605">
        <v>10724</v>
      </c>
      <c r="B11858" s="634">
        <v>-28.586730927933871</v>
      </c>
    </row>
    <row r="11859" spans="1:2">
      <c r="A11859" s="605">
        <v>10725</v>
      </c>
      <c r="B11859" s="634">
        <v>39.470902966440214</v>
      </c>
    </row>
    <row r="11860" spans="1:2">
      <c r="A11860" s="605">
        <v>10726</v>
      </c>
      <c r="B11860" s="634">
        <v>57.786855765760166</v>
      </c>
    </row>
    <row r="11861" spans="1:2">
      <c r="A11861" s="605">
        <v>10727</v>
      </c>
      <c r="B11861" s="634">
        <v>9.06900870704483</v>
      </c>
    </row>
    <row r="11862" spans="1:2">
      <c r="A11862" s="605">
        <v>10728</v>
      </c>
      <c r="B11862" s="634">
        <v>83.706700177738981</v>
      </c>
    </row>
    <row r="11863" spans="1:2">
      <c r="A11863" s="605">
        <v>10729</v>
      </c>
      <c r="B11863" s="634">
        <v>85.993127521651544</v>
      </c>
    </row>
    <row r="11864" spans="1:2">
      <c r="A11864" s="605">
        <v>10730</v>
      </c>
      <c r="B11864" s="634">
        <v>18.5255620097047</v>
      </c>
    </row>
    <row r="11865" spans="1:2">
      <c r="A11865" s="605">
        <v>10731</v>
      </c>
      <c r="B11865" s="634">
        <v>60.730959871376697</v>
      </c>
    </row>
    <row r="11866" spans="1:2">
      <c r="A11866" s="605">
        <v>10732</v>
      </c>
      <c r="B11866" s="634">
        <v>48.776945563921544</v>
      </c>
    </row>
    <row r="11867" spans="1:2">
      <c r="A11867" s="605">
        <v>10733</v>
      </c>
      <c r="B11867" s="634">
        <v>75.372110548241835</v>
      </c>
    </row>
    <row r="11868" spans="1:2">
      <c r="A11868" s="605">
        <v>10734</v>
      </c>
      <c r="B11868" s="634">
        <v>81.251583233052145</v>
      </c>
    </row>
    <row r="11869" spans="1:2">
      <c r="A11869" s="605">
        <v>10735</v>
      </c>
      <c r="B11869" s="634">
        <v>95.822837592558301</v>
      </c>
    </row>
    <row r="11870" spans="1:2">
      <c r="A11870" s="605">
        <v>10736</v>
      </c>
      <c r="B11870" s="634">
        <v>56.834995885489889</v>
      </c>
    </row>
    <row r="11871" spans="1:2">
      <c r="A11871" s="605">
        <v>10737</v>
      </c>
      <c r="B11871" s="634">
        <v>-176.12835283909732</v>
      </c>
    </row>
    <row r="11872" spans="1:2">
      <c r="A11872" s="605">
        <v>10738</v>
      </c>
      <c r="B11872" s="634">
        <v>25.359861959443649</v>
      </c>
    </row>
    <row r="11873" spans="1:2">
      <c r="A11873" s="605">
        <v>10739</v>
      </c>
      <c r="B11873" s="634">
        <v>44.009769441758003</v>
      </c>
    </row>
    <row r="11874" spans="1:2">
      <c r="A11874" s="605">
        <v>10740</v>
      </c>
      <c r="B11874" s="634">
        <v>64.82063431696227</v>
      </c>
    </row>
    <row r="11875" spans="1:2">
      <c r="A11875" s="605">
        <v>10741</v>
      </c>
      <c r="B11875" s="634">
        <v>12.972145062818228</v>
      </c>
    </row>
    <row r="11876" spans="1:2">
      <c r="A11876" s="605">
        <v>10742</v>
      </c>
      <c r="B11876" s="634">
        <v>49.89235769414536</v>
      </c>
    </row>
    <row r="11877" spans="1:2">
      <c r="A11877" s="605">
        <v>10743</v>
      </c>
      <c r="B11877" s="634">
        <v>97.920761366614983</v>
      </c>
    </row>
    <row r="11878" spans="1:2">
      <c r="A11878" s="605">
        <v>10744</v>
      </c>
      <c r="B11878" s="634">
        <v>77.077079381389723</v>
      </c>
    </row>
    <row r="11879" spans="1:2">
      <c r="A11879" s="605">
        <v>10745</v>
      </c>
      <c r="B11879" s="634">
        <v>40.45965186645472</v>
      </c>
    </row>
    <row r="11880" spans="1:2">
      <c r="A11880" s="605">
        <v>10746</v>
      </c>
      <c r="B11880" s="634">
        <v>19.450594972338621</v>
      </c>
    </row>
    <row r="11881" spans="1:2">
      <c r="A11881" s="605">
        <v>10747</v>
      </c>
      <c r="B11881" s="634">
        <v>47.520112148948421</v>
      </c>
    </row>
    <row r="11882" spans="1:2">
      <c r="A11882" s="605">
        <v>10748</v>
      </c>
      <c r="B11882" s="634">
        <v>61.555253507197527</v>
      </c>
    </row>
    <row r="11883" spans="1:2">
      <c r="A11883" s="605">
        <v>10749</v>
      </c>
      <c r="B11883" s="634">
        <v>56.14927803479668</v>
      </c>
    </row>
    <row r="11884" spans="1:2">
      <c r="A11884" s="605">
        <v>10750</v>
      </c>
      <c r="B11884" s="634">
        <v>52.258286278599336</v>
      </c>
    </row>
    <row r="11885" spans="1:2">
      <c r="A11885" s="605">
        <v>10751</v>
      </c>
      <c r="B11885" s="634">
        <v>48.306680704541797</v>
      </c>
    </row>
    <row r="11886" spans="1:2">
      <c r="A11886" s="605">
        <v>10752</v>
      </c>
      <c r="B11886" s="634">
        <v>230.88541492464412</v>
      </c>
    </row>
    <row r="11887" spans="1:2">
      <c r="A11887" s="605">
        <v>10753</v>
      </c>
      <c r="B11887" s="634">
        <v>-39.466272674583522</v>
      </c>
    </row>
    <row r="11888" spans="1:2">
      <c r="A11888" s="605">
        <v>10754</v>
      </c>
      <c r="B11888" s="634">
        <v>49.592517137852816</v>
      </c>
    </row>
    <row r="11889" spans="1:2">
      <c r="A11889" s="605">
        <v>10755</v>
      </c>
      <c r="B11889" s="634">
        <v>56.361908260203919</v>
      </c>
    </row>
    <row r="11890" spans="1:2">
      <c r="A11890" s="605">
        <v>10756</v>
      </c>
      <c r="B11890" s="634">
        <v>63.655312726795266</v>
      </c>
    </row>
    <row r="11891" spans="1:2">
      <c r="A11891" s="605">
        <v>10757</v>
      </c>
      <c r="B11891" s="634">
        <v>72.521038817055555</v>
      </c>
    </row>
    <row r="11892" spans="1:2">
      <c r="A11892" s="605">
        <v>10758</v>
      </c>
      <c r="B11892" s="634">
        <v>15.949115620300404</v>
      </c>
    </row>
    <row r="11893" spans="1:2">
      <c r="A11893" s="605">
        <v>10759</v>
      </c>
      <c r="B11893" s="634">
        <v>42.671328286639373</v>
      </c>
    </row>
    <row r="11894" spans="1:2">
      <c r="A11894" s="605">
        <v>10760</v>
      </c>
      <c r="B11894" s="634">
        <v>55.157873414630544</v>
      </c>
    </row>
    <row r="11895" spans="1:2">
      <c r="A11895" s="605">
        <v>10761</v>
      </c>
      <c r="B11895" s="634">
        <v>41.849752492884214</v>
      </c>
    </row>
    <row r="11896" spans="1:2">
      <c r="A11896" s="605">
        <v>10762</v>
      </c>
      <c r="B11896" s="634">
        <v>74.168988949660204</v>
      </c>
    </row>
    <row r="11897" spans="1:2">
      <c r="A11897" s="605">
        <v>10763</v>
      </c>
      <c r="B11897" s="634">
        <v>95.274998415811098</v>
      </c>
    </row>
    <row r="11898" spans="1:2">
      <c r="A11898" s="605">
        <v>10764</v>
      </c>
      <c r="B11898" s="634">
        <v>49.571840419485106</v>
      </c>
    </row>
    <row r="11899" spans="1:2">
      <c r="A11899" s="605">
        <v>10765</v>
      </c>
      <c r="B11899" s="634">
        <v>3.813177118770426</v>
      </c>
    </row>
    <row r="11900" spans="1:2">
      <c r="A11900" s="605">
        <v>10766</v>
      </c>
      <c r="B11900" s="634">
        <v>25.714846435968965</v>
      </c>
    </row>
    <row r="11901" spans="1:2">
      <c r="A11901" s="605">
        <v>10767</v>
      </c>
      <c r="B11901" s="634">
        <v>170.04683800645887</v>
      </c>
    </row>
    <row r="11902" spans="1:2">
      <c r="A11902" s="605">
        <v>10768</v>
      </c>
      <c r="B11902" s="634">
        <v>48.291901407179928</v>
      </c>
    </row>
    <row r="11903" spans="1:2">
      <c r="A11903" s="605">
        <v>10769</v>
      </c>
      <c r="B11903" s="634">
        <v>17.586184816438845</v>
      </c>
    </row>
    <row r="11904" spans="1:2">
      <c r="A11904" s="605">
        <v>10770</v>
      </c>
      <c r="B11904" s="634">
        <v>4.07297697586597</v>
      </c>
    </row>
    <row r="11905" spans="1:2">
      <c r="A11905" s="605">
        <v>10771</v>
      </c>
      <c r="B11905" s="634">
        <v>41.199004855912527</v>
      </c>
    </row>
    <row r="11906" spans="1:2">
      <c r="A11906" s="605">
        <v>10772</v>
      </c>
      <c r="B11906" s="634">
        <v>58.973316807445428</v>
      </c>
    </row>
    <row r="11907" spans="1:2">
      <c r="A11907" s="605">
        <v>10773</v>
      </c>
      <c r="B11907" s="634">
        <v>19.486371266394926</v>
      </c>
    </row>
    <row r="11908" spans="1:2">
      <c r="A11908" s="605">
        <v>10774</v>
      </c>
      <c r="B11908" s="634">
        <v>114.56561932698338</v>
      </c>
    </row>
    <row r="11909" spans="1:2">
      <c r="A11909" s="605">
        <v>10775</v>
      </c>
      <c r="B11909" s="634">
        <v>21.349764394049544</v>
      </c>
    </row>
    <row r="11910" spans="1:2">
      <c r="A11910" s="605">
        <v>10776</v>
      </c>
      <c r="B11910" s="634">
        <v>-26.736789593945815</v>
      </c>
    </row>
    <row r="11911" spans="1:2">
      <c r="A11911" s="605">
        <v>10777</v>
      </c>
      <c r="B11911" s="634">
        <v>65.144891247229125</v>
      </c>
    </row>
    <row r="11912" spans="1:2">
      <c r="A11912" s="605">
        <v>10778</v>
      </c>
      <c r="B11912" s="634">
        <v>57.919495077201063</v>
      </c>
    </row>
    <row r="11913" spans="1:2">
      <c r="A11913" s="605">
        <v>10779</v>
      </c>
      <c r="B11913" s="634">
        <v>91.754429908178821</v>
      </c>
    </row>
    <row r="11914" spans="1:2">
      <c r="A11914" s="605">
        <v>10780</v>
      </c>
      <c r="B11914" s="634">
        <v>38.503313208113333</v>
      </c>
    </row>
    <row r="11915" spans="1:2">
      <c r="A11915" s="605">
        <v>10781</v>
      </c>
      <c r="B11915" s="634">
        <v>36.572492658887484</v>
      </c>
    </row>
    <row r="11916" spans="1:2">
      <c r="A11916" s="605">
        <v>10782</v>
      </c>
      <c r="B11916" s="634">
        <v>39.139699475571781</v>
      </c>
    </row>
    <row r="11917" spans="1:2">
      <c r="A11917" s="605">
        <v>10783</v>
      </c>
      <c r="B11917" s="634">
        <v>83.815167398284032</v>
      </c>
    </row>
    <row r="11918" spans="1:2">
      <c r="A11918" s="605">
        <v>10784</v>
      </c>
      <c r="B11918" s="634">
        <v>59.701682245991563</v>
      </c>
    </row>
    <row r="11919" spans="1:2">
      <c r="A11919" s="605">
        <v>10785</v>
      </c>
      <c r="B11919" s="634">
        <v>0.51489995356146778</v>
      </c>
    </row>
    <row r="11920" spans="1:2">
      <c r="A11920" s="605">
        <v>10786</v>
      </c>
      <c r="B11920" s="634">
        <v>52.005782660399262</v>
      </c>
    </row>
    <row r="11921" spans="1:2">
      <c r="A11921" s="605">
        <v>10787</v>
      </c>
      <c r="B11921" s="634">
        <v>39.249440423607446</v>
      </c>
    </row>
    <row r="11922" spans="1:2">
      <c r="A11922" s="605">
        <v>10788</v>
      </c>
      <c r="B11922" s="634">
        <v>27.590978775798789</v>
      </c>
    </row>
    <row r="11923" spans="1:2">
      <c r="A11923" s="605">
        <v>10789</v>
      </c>
      <c r="B11923" s="634">
        <v>100.99029063751799</v>
      </c>
    </row>
    <row r="11924" spans="1:2">
      <c r="A11924" s="605">
        <v>10790</v>
      </c>
      <c r="B11924" s="634">
        <v>26.332582481758479</v>
      </c>
    </row>
    <row r="11925" spans="1:2">
      <c r="A11925" s="605">
        <v>10791</v>
      </c>
      <c r="B11925" s="634">
        <v>29.821356938469279</v>
      </c>
    </row>
    <row r="11926" spans="1:2">
      <c r="A11926" s="605">
        <v>10792</v>
      </c>
      <c r="B11926" s="634">
        <v>31.653119708538469</v>
      </c>
    </row>
    <row r="11927" spans="1:2">
      <c r="A11927" s="605">
        <v>10793</v>
      </c>
      <c r="B11927" s="634">
        <v>53.132602697942772</v>
      </c>
    </row>
    <row r="11928" spans="1:2">
      <c r="A11928" s="605">
        <v>10794</v>
      </c>
      <c r="B11928" s="634">
        <v>-37.999394836705065</v>
      </c>
    </row>
    <row r="11929" spans="1:2">
      <c r="A11929" s="605">
        <v>10795</v>
      </c>
      <c r="B11929" s="634">
        <v>124.62291676508285</v>
      </c>
    </row>
    <row r="11930" spans="1:2">
      <c r="A11930" s="605">
        <v>10796</v>
      </c>
      <c r="B11930" s="634">
        <v>12.052695061268366</v>
      </c>
    </row>
    <row r="11931" spans="1:2">
      <c r="A11931" s="605">
        <v>10797</v>
      </c>
      <c r="B11931" s="634">
        <v>-2.3704517262754479</v>
      </c>
    </row>
    <row r="11932" spans="1:2">
      <c r="A11932" s="605">
        <v>10798</v>
      </c>
      <c r="B11932" s="634">
        <v>5.5492088337716297</v>
      </c>
    </row>
    <row r="11933" spans="1:2">
      <c r="A11933" s="605">
        <v>10799</v>
      </c>
      <c r="B11933" s="634">
        <v>-173.00545345336525</v>
      </c>
    </row>
    <row r="11934" spans="1:2">
      <c r="A11934" s="605">
        <v>10800</v>
      </c>
      <c r="B11934" s="634">
        <v>41.00955106467898</v>
      </c>
    </row>
    <row r="11935" spans="1:2">
      <c r="A11935" s="605">
        <v>10801</v>
      </c>
      <c r="B11935" s="634">
        <v>68.035859815425184</v>
      </c>
    </row>
    <row r="11936" spans="1:2">
      <c r="A11936" s="605">
        <v>10802</v>
      </c>
      <c r="B11936" s="634">
        <v>56.730748649316396</v>
      </c>
    </row>
    <row r="11937" spans="1:2">
      <c r="A11937" s="605">
        <v>10803</v>
      </c>
      <c r="B11937" s="634">
        <v>16.433284354964314</v>
      </c>
    </row>
    <row r="11938" spans="1:2">
      <c r="A11938" s="605">
        <v>10804</v>
      </c>
      <c r="B11938" s="634">
        <v>272.48018025401041</v>
      </c>
    </row>
    <row r="11939" spans="1:2">
      <c r="A11939" s="605">
        <v>10805</v>
      </c>
      <c r="B11939" s="634">
        <v>4.8926309190417214</v>
      </c>
    </row>
    <row r="11940" spans="1:2">
      <c r="A11940" s="605">
        <v>10806</v>
      </c>
      <c r="B11940" s="634">
        <v>-19.381225964519246</v>
      </c>
    </row>
    <row r="11941" spans="1:2">
      <c r="A11941" s="605">
        <v>10807</v>
      </c>
      <c r="B11941" s="634">
        <v>-52.777851683755969</v>
      </c>
    </row>
    <row r="11942" spans="1:2">
      <c r="A11942" s="605">
        <v>10808</v>
      </c>
      <c r="B11942" s="634">
        <v>16.770911589836189</v>
      </c>
    </row>
    <row r="11943" spans="1:2">
      <c r="A11943" s="605">
        <v>10809</v>
      </c>
      <c r="B11943" s="634">
        <v>81.686378279312876</v>
      </c>
    </row>
    <row r="11944" spans="1:2">
      <c r="A11944" s="605">
        <v>10810</v>
      </c>
      <c r="B11944" s="634">
        <v>56.111551012302527</v>
      </c>
    </row>
    <row r="11945" spans="1:2">
      <c r="A11945" s="605">
        <v>10811</v>
      </c>
      <c r="B11945" s="634">
        <v>37.277497682027949</v>
      </c>
    </row>
    <row r="11946" spans="1:2">
      <c r="A11946" s="605">
        <v>10812</v>
      </c>
      <c r="B11946" s="634">
        <v>22.112254422469576</v>
      </c>
    </row>
    <row r="11947" spans="1:2">
      <c r="A11947" s="605">
        <v>10813</v>
      </c>
      <c r="B11947" s="634">
        <v>16.896791696297811</v>
      </c>
    </row>
    <row r="11948" spans="1:2">
      <c r="A11948" s="605">
        <v>10814</v>
      </c>
      <c r="B11948" s="634">
        <v>64.092023480658369</v>
      </c>
    </row>
    <row r="11949" spans="1:2">
      <c r="A11949" s="605">
        <v>10815</v>
      </c>
      <c r="B11949" s="634">
        <v>34.201125091842115</v>
      </c>
    </row>
    <row r="11950" spans="1:2">
      <c r="A11950" s="605">
        <v>10816</v>
      </c>
      <c r="B11950" s="634">
        <v>17.968956795992</v>
      </c>
    </row>
    <row r="11951" spans="1:2">
      <c r="A11951" s="605">
        <v>10817</v>
      </c>
      <c r="B11951" s="634">
        <v>26.065423203038307</v>
      </c>
    </row>
    <row r="11952" spans="1:2">
      <c r="A11952" s="605">
        <v>10818</v>
      </c>
      <c r="B11952" s="634">
        <v>-12.874507904288237</v>
      </c>
    </row>
    <row r="11953" spans="1:2">
      <c r="A11953" s="605">
        <v>10819</v>
      </c>
      <c r="B11953" s="634">
        <v>21.627297976568897</v>
      </c>
    </row>
    <row r="11954" spans="1:2">
      <c r="A11954" s="605">
        <v>10820</v>
      </c>
      <c r="B11954" s="634">
        <v>33.800059766485276</v>
      </c>
    </row>
    <row r="11955" spans="1:2">
      <c r="A11955" s="605">
        <v>10821</v>
      </c>
      <c r="B11955" s="634">
        <v>38.266217197373109</v>
      </c>
    </row>
    <row r="11956" spans="1:2">
      <c r="A11956" s="605">
        <v>10822</v>
      </c>
      <c r="B11956" s="634">
        <v>6.4299419757882816</v>
      </c>
    </row>
    <row r="11957" spans="1:2">
      <c r="A11957" s="605">
        <v>10823</v>
      </c>
      <c r="B11957" s="634">
        <v>79.282993605895683</v>
      </c>
    </row>
    <row r="11958" spans="1:2">
      <c r="A11958" s="605">
        <v>10824</v>
      </c>
      <c r="B11958" s="634">
        <v>0.33984227877077444</v>
      </c>
    </row>
    <row r="11959" spans="1:2">
      <c r="A11959" s="605">
        <v>10825</v>
      </c>
      <c r="B11959" s="634">
        <v>93.038673285552534</v>
      </c>
    </row>
    <row r="11960" spans="1:2">
      <c r="A11960" s="605">
        <v>10826</v>
      </c>
      <c r="B11960" s="634">
        <v>-153.16736740824572</v>
      </c>
    </row>
    <row r="11961" spans="1:2">
      <c r="A11961" s="605">
        <v>10827</v>
      </c>
      <c r="B11961" s="634">
        <v>-37.05274204924811</v>
      </c>
    </row>
    <row r="11962" spans="1:2">
      <c r="A11962" s="605">
        <v>10828</v>
      </c>
      <c r="B11962" s="634">
        <v>57.31460181428811</v>
      </c>
    </row>
    <row r="11963" spans="1:2">
      <c r="A11963" s="605">
        <v>10829</v>
      </c>
      <c r="B11963" s="634">
        <v>32.856344899202753</v>
      </c>
    </row>
    <row r="11964" spans="1:2">
      <c r="A11964" s="605">
        <v>10830</v>
      </c>
      <c r="B11964" s="634">
        <v>-40.021519376769049</v>
      </c>
    </row>
    <row r="11965" spans="1:2">
      <c r="A11965" s="605">
        <v>10831</v>
      </c>
      <c r="B11965" s="634">
        <v>19.602304598651941</v>
      </c>
    </row>
    <row r="11966" spans="1:2">
      <c r="A11966" s="605">
        <v>10832</v>
      </c>
      <c r="B11966" s="634">
        <v>61.087626441646634</v>
      </c>
    </row>
    <row r="11967" spans="1:2">
      <c r="A11967" s="605">
        <v>10833</v>
      </c>
      <c r="B11967" s="634">
        <v>100.72338006252561</v>
      </c>
    </row>
    <row r="11968" spans="1:2">
      <c r="A11968" s="605">
        <v>10834</v>
      </c>
      <c r="B11968" s="634">
        <v>83.504370063148073</v>
      </c>
    </row>
    <row r="11969" spans="1:2">
      <c r="A11969" s="605">
        <v>10835</v>
      </c>
      <c r="B11969" s="634">
        <v>48.686122702125637</v>
      </c>
    </row>
    <row r="11970" spans="1:2">
      <c r="A11970" s="605">
        <v>10836</v>
      </c>
      <c r="B11970" s="634">
        <v>76.949804608700873</v>
      </c>
    </row>
    <row r="11971" spans="1:2">
      <c r="A11971" s="605">
        <v>10837</v>
      </c>
      <c r="B11971" s="634">
        <v>17.411831792108885</v>
      </c>
    </row>
    <row r="11972" spans="1:2">
      <c r="A11972" s="605">
        <v>10838</v>
      </c>
      <c r="B11972" s="634">
        <v>-34.741066158612327</v>
      </c>
    </row>
    <row r="11973" spans="1:2">
      <c r="A11973" s="605">
        <v>10839</v>
      </c>
      <c r="B11973" s="634">
        <v>34.069539129356514</v>
      </c>
    </row>
    <row r="11974" spans="1:2">
      <c r="A11974" s="605">
        <v>10840</v>
      </c>
      <c r="B11974" s="634">
        <v>117.80550626818356</v>
      </c>
    </row>
    <row r="11975" spans="1:2">
      <c r="A11975" s="605">
        <v>10841</v>
      </c>
      <c r="B11975" s="634">
        <v>64.937689204224114</v>
      </c>
    </row>
    <row r="11976" spans="1:2">
      <c r="A11976" s="605">
        <v>10842</v>
      </c>
      <c r="B11976" s="634">
        <v>45.438060261536577</v>
      </c>
    </row>
    <row r="11977" spans="1:2">
      <c r="A11977" s="605">
        <v>10843</v>
      </c>
      <c r="B11977" s="634">
        <v>64.200641017568188</v>
      </c>
    </row>
    <row r="11978" spans="1:2">
      <c r="A11978" s="605">
        <v>10844</v>
      </c>
      <c r="B11978" s="634">
        <v>72.924461310317753</v>
      </c>
    </row>
    <row r="11979" spans="1:2">
      <c r="A11979" s="605">
        <v>10845</v>
      </c>
      <c r="B11979" s="634">
        <v>38.413703608818814</v>
      </c>
    </row>
    <row r="11980" spans="1:2">
      <c r="A11980" s="605">
        <v>10846</v>
      </c>
      <c r="B11980" s="634">
        <v>13.360008000591165</v>
      </c>
    </row>
    <row r="11981" spans="1:2">
      <c r="A11981" s="605">
        <v>10847</v>
      </c>
      <c r="B11981" s="634">
        <v>7.2536747153580023</v>
      </c>
    </row>
    <row r="11982" spans="1:2">
      <c r="A11982" s="605">
        <v>10848</v>
      </c>
      <c r="B11982" s="634">
        <v>-17.380741701162989</v>
      </c>
    </row>
    <row r="11983" spans="1:2">
      <c r="A11983" s="605">
        <v>10849</v>
      </c>
      <c r="B11983" s="634">
        <v>46.79467562977149</v>
      </c>
    </row>
    <row r="11984" spans="1:2">
      <c r="A11984" s="605">
        <v>10850</v>
      </c>
      <c r="B11984" s="634">
        <v>17.67855493970626</v>
      </c>
    </row>
    <row r="11985" spans="1:2">
      <c r="A11985" s="605">
        <v>10851</v>
      </c>
      <c r="B11985" s="634">
        <v>43.251378128348399</v>
      </c>
    </row>
    <row r="11986" spans="1:2">
      <c r="A11986" s="605">
        <v>10852</v>
      </c>
      <c r="B11986" s="634">
        <v>-2.8585055380401201</v>
      </c>
    </row>
    <row r="11987" spans="1:2">
      <c r="A11987" s="605">
        <v>10853</v>
      </c>
      <c r="B11987" s="634">
        <v>59.475421642512799</v>
      </c>
    </row>
    <row r="11988" spans="1:2">
      <c r="A11988" s="605">
        <v>10854</v>
      </c>
      <c r="B11988" s="634">
        <v>57.018262484251238</v>
      </c>
    </row>
    <row r="11989" spans="1:2">
      <c r="A11989" s="605">
        <v>10855</v>
      </c>
      <c r="B11989" s="634">
        <v>81.038092076049466</v>
      </c>
    </row>
    <row r="11990" spans="1:2">
      <c r="A11990" s="605">
        <v>10856</v>
      </c>
      <c r="B11990" s="634">
        <v>37.201133336699108</v>
      </c>
    </row>
    <row r="11991" spans="1:2">
      <c r="A11991" s="605">
        <v>10857</v>
      </c>
      <c r="B11991" s="634">
        <v>-55.309735791570574</v>
      </c>
    </row>
    <row r="11992" spans="1:2">
      <c r="A11992" s="605">
        <v>10858</v>
      </c>
      <c r="B11992" s="634">
        <v>9.8672349953564975</v>
      </c>
    </row>
    <row r="11993" spans="1:2">
      <c r="A11993" s="605">
        <v>10859</v>
      </c>
      <c r="B11993" s="634">
        <v>46.548416097326161</v>
      </c>
    </row>
    <row r="11994" spans="1:2">
      <c r="A11994" s="605">
        <v>10860</v>
      </c>
      <c r="B11994" s="634">
        <v>57.946062334321311</v>
      </c>
    </row>
    <row r="11995" spans="1:2">
      <c r="A11995" s="605">
        <v>10861</v>
      </c>
      <c r="B11995" s="634">
        <v>100.84502310701049</v>
      </c>
    </row>
    <row r="11996" spans="1:2">
      <c r="A11996" s="605">
        <v>10862</v>
      </c>
      <c r="B11996" s="634">
        <v>35.399938108106014</v>
      </c>
    </row>
    <row r="11997" spans="1:2">
      <c r="A11997" s="605">
        <v>10863</v>
      </c>
      <c r="B11997" s="634">
        <v>104.21855216672945</v>
      </c>
    </row>
    <row r="11998" spans="1:2">
      <c r="A11998" s="605">
        <v>10864</v>
      </c>
      <c r="B11998" s="634">
        <v>62.157425947474145</v>
      </c>
    </row>
    <row r="11999" spans="1:2">
      <c r="A11999" s="605">
        <v>10865</v>
      </c>
      <c r="B11999" s="634">
        <v>28.505495729193456</v>
      </c>
    </row>
    <row r="12000" spans="1:2">
      <c r="A12000" s="605">
        <v>10866</v>
      </c>
      <c r="B12000" s="634">
        <v>25.304274391448459</v>
      </c>
    </row>
    <row r="12001" spans="1:2">
      <c r="A12001" s="605">
        <v>10867</v>
      </c>
      <c r="B12001" s="634">
        <v>78.028632429597238</v>
      </c>
    </row>
    <row r="12002" spans="1:2">
      <c r="A12002" s="605">
        <v>10868</v>
      </c>
      <c r="B12002" s="634">
        <v>56.750860158350307</v>
      </c>
    </row>
    <row r="12003" spans="1:2">
      <c r="A12003" s="605">
        <v>10869</v>
      </c>
      <c r="B12003" s="634">
        <v>55.019609576016975</v>
      </c>
    </row>
    <row r="12004" spans="1:2">
      <c r="A12004" s="605">
        <v>10870</v>
      </c>
      <c r="B12004" s="634">
        <v>20.071817856757249</v>
      </c>
    </row>
    <row r="12005" spans="1:2">
      <c r="A12005" s="605">
        <v>10871</v>
      </c>
      <c r="B12005" s="634">
        <v>45.113398042758085</v>
      </c>
    </row>
    <row r="12006" spans="1:2">
      <c r="A12006" s="605">
        <v>10872</v>
      </c>
      <c r="B12006" s="634">
        <v>61.859868571365105</v>
      </c>
    </row>
    <row r="12007" spans="1:2">
      <c r="A12007" s="605">
        <v>10873</v>
      </c>
      <c r="B12007" s="634">
        <v>-6.6916446550970505</v>
      </c>
    </row>
    <row r="12008" spans="1:2">
      <c r="A12008" s="605">
        <v>10874</v>
      </c>
      <c r="B12008" s="634">
        <v>37.102768022800483</v>
      </c>
    </row>
    <row r="12009" spans="1:2">
      <c r="A12009" s="605">
        <v>10875</v>
      </c>
      <c r="B12009" s="634">
        <v>31.623677479932269</v>
      </c>
    </row>
    <row r="12010" spans="1:2">
      <c r="A12010" s="605">
        <v>10876</v>
      </c>
      <c r="B12010" s="634">
        <v>-2.267580365856233</v>
      </c>
    </row>
    <row r="12011" spans="1:2">
      <c r="A12011" s="605">
        <v>10877</v>
      </c>
      <c r="B12011" s="634">
        <v>82.167462134717724</v>
      </c>
    </row>
    <row r="12012" spans="1:2">
      <c r="A12012" s="605">
        <v>10878</v>
      </c>
      <c r="B12012" s="634">
        <v>7.7057559889834408</v>
      </c>
    </row>
    <row r="12013" spans="1:2">
      <c r="A12013" s="605">
        <v>10879</v>
      </c>
      <c r="B12013" s="634">
        <v>58.077216802078851</v>
      </c>
    </row>
    <row r="12014" spans="1:2">
      <c r="A12014" s="605">
        <v>10880</v>
      </c>
      <c r="B12014" s="634">
        <v>109.64684834560487</v>
      </c>
    </row>
    <row r="12015" spans="1:2">
      <c r="A12015" s="605">
        <v>10881</v>
      </c>
      <c r="B12015" s="634">
        <v>23.868287707736954</v>
      </c>
    </row>
    <row r="12016" spans="1:2">
      <c r="A12016" s="605">
        <v>10882</v>
      </c>
      <c r="B12016" s="634">
        <v>58.532993367506037</v>
      </c>
    </row>
    <row r="12017" spans="1:2">
      <c r="A12017" s="605">
        <v>10883</v>
      </c>
      <c r="B12017" s="634">
        <v>94.754675343409602</v>
      </c>
    </row>
    <row r="12018" spans="1:2">
      <c r="A12018" s="605">
        <v>10884</v>
      </c>
      <c r="B12018" s="634">
        <v>18.660124274179424</v>
      </c>
    </row>
    <row r="12019" spans="1:2">
      <c r="A12019" s="605">
        <v>10885</v>
      </c>
      <c r="B12019" s="634">
        <v>32.544869678404183</v>
      </c>
    </row>
    <row r="12020" spans="1:2">
      <c r="A12020" s="605">
        <v>10886</v>
      </c>
      <c r="B12020" s="634">
        <v>55.620913374764129</v>
      </c>
    </row>
    <row r="12021" spans="1:2">
      <c r="A12021" s="605">
        <v>10887</v>
      </c>
      <c r="B12021" s="634">
        <v>47.495417161718024</v>
      </c>
    </row>
    <row r="12022" spans="1:2">
      <c r="A12022" s="605">
        <v>10888</v>
      </c>
      <c r="B12022" s="634">
        <v>62.596549849497912</v>
      </c>
    </row>
    <row r="12023" spans="1:2">
      <c r="A12023" s="605">
        <v>10889</v>
      </c>
      <c r="B12023" s="634">
        <v>-33.888485007255795</v>
      </c>
    </row>
    <row r="12024" spans="1:2">
      <c r="A12024" s="605">
        <v>10890</v>
      </c>
      <c r="B12024" s="634">
        <v>48.134562010764839</v>
      </c>
    </row>
    <row r="12025" spans="1:2">
      <c r="A12025" s="605">
        <v>10891</v>
      </c>
      <c r="B12025" s="634">
        <v>16.99454904992858</v>
      </c>
    </row>
    <row r="12026" spans="1:2">
      <c r="A12026" s="605">
        <v>10892</v>
      </c>
      <c r="B12026" s="634">
        <v>2.7376295138462581</v>
      </c>
    </row>
    <row r="12027" spans="1:2">
      <c r="A12027" s="605">
        <v>10893</v>
      </c>
      <c r="B12027" s="634">
        <v>68.831995277892247</v>
      </c>
    </row>
    <row r="12028" spans="1:2">
      <c r="A12028" s="605">
        <v>10894</v>
      </c>
      <c r="B12028" s="634">
        <v>-22.648854130264894</v>
      </c>
    </row>
    <row r="12029" spans="1:2">
      <c r="A12029" s="605">
        <v>10895</v>
      </c>
      <c r="B12029" s="634">
        <v>-10.944744374661084</v>
      </c>
    </row>
    <row r="12030" spans="1:2">
      <c r="A12030" s="605">
        <v>10896</v>
      </c>
      <c r="B12030" s="634">
        <v>-1.8053846338868311</v>
      </c>
    </row>
    <row r="12031" spans="1:2">
      <c r="A12031" s="605">
        <v>10897</v>
      </c>
      <c r="B12031" s="634">
        <v>68.11914629177754</v>
      </c>
    </row>
    <row r="12032" spans="1:2">
      <c r="A12032" s="605">
        <v>10898</v>
      </c>
      <c r="B12032" s="634">
        <v>25.218592782434385</v>
      </c>
    </row>
    <row r="12033" spans="1:2">
      <c r="A12033" s="605">
        <v>10899</v>
      </c>
      <c r="B12033" s="634">
        <v>56.325465712411471</v>
      </c>
    </row>
    <row r="12034" spans="1:2">
      <c r="A12034" s="605">
        <v>10900</v>
      </c>
      <c r="B12034" s="634">
        <v>5.3399801131084672</v>
      </c>
    </row>
    <row r="12035" spans="1:2">
      <c r="A12035" s="605">
        <v>10901</v>
      </c>
      <c r="B12035" s="634">
        <v>11.750608088223274</v>
      </c>
    </row>
    <row r="12036" spans="1:2">
      <c r="A12036" s="605">
        <v>10902</v>
      </c>
      <c r="B12036" s="634">
        <v>-58.270721031112188</v>
      </c>
    </row>
    <row r="12037" spans="1:2">
      <c r="A12037" s="605">
        <v>10903</v>
      </c>
      <c r="B12037" s="634">
        <v>5.3768279322408858</v>
      </c>
    </row>
    <row r="12038" spans="1:2">
      <c r="A12038" s="605">
        <v>10904</v>
      </c>
      <c r="B12038" s="634">
        <v>76.364384470712324</v>
      </c>
    </row>
    <row r="12039" spans="1:2">
      <c r="A12039" s="605">
        <v>10905</v>
      </c>
      <c r="B12039" s="634">
        <v>71.092471083218641</v>
      </c>
    </row>
    <row r="12040" spans="1:2">
      <c r="A12040" s="605">
        <v>10906</v>
      </c>
      <c r="B12040" s="634">
        <v>29.556530974696273</v>
      </c>
    </row>
    <row r="12041" spans="1:2">
      <c r="A12041" s="605">
        <v>10907</v>
      </c>
      <c r="B12041" s="634">
        <v>29.526929519903945</v>
      </c>
    </row>
    <row r="12042" spans="1:2">
      <c r="A12042" s="605">
        <v>10908</v>
      </c>
      <c r="B12042" s="634">
        <v>43.988244985403732</v>
      </c>
    </row>
    <row r="12043" spans="1:2">
      <c r="A12043" s="605">
        <v>10909</v>
      </c>
      <c r="B12043" s="634">
        <v>96.853003303001685</v>
      </c>
    </row>
    <row r="12044" spans="1:2">
      <c r="A12044" s="605">
        <v>10910</v>
      </c>
      <c r="B12044" s="634">
        <v>12.832181695170306</v>
      </c>
    </row>
    <row r="12045" spans="1:2">
      <c r="A12045" s="605">
        <v>10911</v>
      </c>
      <c r="B12045" s="634">
        <v>62.052742070125056</v>
      </c>
    </row>
    <row r="12046" spans="1:2">
      <c r="A12046" s="605">
        <v>10912</v>
      </c>
      <c r="B12046" s="634">
        <v>47.333985021815444</v>
      </c>
    </row>
    <row r="12047" spans="1:2">
      <c r="A12047" s="605">
        <v>10913</v>
      </c>
      <c r="B12047" s="634">
        <v>-8.85587095840377</v>
      </c>
    </row>
    <row r="12048" spans="1:2">
      <c r="A12048" s="605">
        <v>10914</v>
      </c>
      <c r="B12048" s="634">
        <v>49.223112648205358</v>
      </c>
    </row>
    <row r="12049" spans="1:2">
      <c r="A12049" s="605">
        <v>10915</v>
      </c>
      <c r="B12049" s="634">
        <v>80.000406773627574</v>
      </c>
    </row>
    <row r="12050" spans="1:2">
      <c r="A12050" s="605">
        <v>10916</v>
      </c>
      <c r="B12050" s="634">
        <v>-8.7879941210968582</v>
      </c>
    </row>
    <row r="12051" spans="1:2">
      <c r="A12051" s="605">
        <v>10917</v>
      </c>
      <c r="B12051" s="634">
        <v>44.305001682493511</v>
      </c>
    </row>
    <row r="12052" spans="1:2">
      <c r="A12052" s="605">
        <v>10918</v>
      </c>
      <c r="B12052" s="634">
        <v>26.459057701888298</v>
      </c>
    </row>
    <row r="12053" spans="1:2">
      <c r="A12053" s="605">
        <v>10919</v>
      </c>
      <c r="B12053" s="634">
        <v>51.697063812897177</v>
      </c>
    </row>
    <row r="12054" spans="1:2">
      <c r="A12054" s="605">
        <v>10920</v>
      </c>
      <c r="B12054" s="634">
        <v>110.71459160430805</v>
      </c>
    </row>
    <row r="12055" spans="1:2">
      <c r="A12055" s="605">
        <v>10921</v>
      </c>
      <c r="B12055" s="634">
        <v>62.306845299286913</v>
      </c>
    </row>
    <row r="12056" spans="1:2">
      <c r="A12056" s="605">
        <v>10922</v>
      </c>
      <c r="B12056" s="634">
        <v>186.23389045596343</v>
      </c>
    </row>
    <row r="12057" spans="1:2">
      <c r="A12057" s="605">
        <v>10923</v>
      </c>
      <c r="B12057" s="634">
        <v>21.524754447111178</v>
      </c>
    </row>
    <row r="12058" spans="1:2">
      <c r="A12058" s="605">
        <v>10924</v>
      </c>
      <c r="B12058" s="634">
        <v>38.343221582817947</v>
      </c>
    </row>
    <row r="12059" spans="1:2">
      <c r="A12059" s="605">
        <v>10925</v>
      </c>
      <c r="B12059" s="634">
        <v>90.056697236212955</v>
      </c>
    </row>
    <row r="12060" spans="1:2">
      <c r="A12060" s="605">
        <v>10926</v>
      </c>
      <c r="B12060" s="634">
        <v>48.673058941350071</v>
      </c>
    </row>
    <row r="12061" spans="1:2">
      <c r="A12061" s="605">
        <v>10927</v>
      </c>
      <c r="B12061" s="634">
        <v>56.319070700963749</v>
      </c>
    </row>
    <row r="12062" spans="1:2">
      <c r="A12062" s="605">
        <v>10928</v>
      </c>
      <c r="B12062" s="634">
        <v>47.276218495183883</v>
      </c>
    </row>
    <row r="12063" spans="1:2">
      <c r="A12063" s="605">
        <v>10929</v>
      </c>
      <c r="B12063" s="634">
        <v>67.29717963024531</v>
      </c>
    </row>
    <row r="12064" spans="1:2">
      <c r="A12064" s="605">
        <v>10930</v>
      </c>
      <c r="B12064" s="634">
        <v>49.313821912004805</v>
      </c>
    </row>
    <row r="12065" spans="1:2">
      <c r="A12065" s="605">
        <v>10931</v>
      </c>
      <c r="B12065" s="634">
        <v>44.287628168311734</v>
      </c>
    </row>
    <row r="12066" spans="1:2">
      <c r="A12066" s="605">
        <v>10932</v>
      </c>
      <c r="B12066" s="634">
        <v>71.322682986231385</v>
      </c>
    </row>
    <row r="12067" spans="1:2">
      <c r="A12067" s="605">
        <v>10933</v>
      </c>
      <c r="B12067" s="634">
        <v>91.106420281112946</v>
      </c>
    </row>
    <row r="12068" spans="1:2">
      <c r="A12068" s="605">
        <v>10934</v>
      </c>
      <c r="B12068" s="634">
        <v>40.604751609692677</v>
      </c>
    </row>
    <row r="12069" spans="1:2">
      <c r="A12069" s="605">
        <v>10935</v>
      </c>
      <c r="B12069" s="634">
        <v>65.067888303172808</v>
      </c>
    </row>
    <row r="12070" spans="1:2">
      <c r="A12070" s="605">
        <v>10936</v>
      </c>
      <c r="B12070" s="634">
        <v>236.87558074539376</v>
      </c>
    </row>
    <row r="12071" spans="1:2">
      <c r="A12071" s="605">
        <v>10937</v>
      </c>
      <c r="B12071" s="634">
        <v>349.62854592243741</v>
      </c>
    </row>
    <row r="12072" spans="1:2">
      <c r="A12072" s="605">
        <v>10938</v>
      </c>
      <c r="B12072" s="634">
        <v>45.948505923696992</v>
      </c>
    </row>
    <row r="12073" spans="1:2">
      <c r="A12073" s="605">
        <v>10939</v>
      </c>
      <c r="B12073" s="634">
        <v>48.576071403490261</v>
      </c>
    </row>
    <row r="12074" spans="1:2">
      <c r="A12074" s="605">
        <v>10940</v>
      </c>
      <c r="B12074" s="634">
        <v>19.897205221194014</v>
      </c>
    </row>
    <row r="12075" spans="1:2">
      <c r="A12075" s="605">
        <v>10941</v>
      </c>
      <c r="B12075" s="634">
        <v>32.017985572878331</v>
      </c>
    </row>
    <row r="12076" spans="1:2">
      <c r="A12076" s="605">
        <v>10942</v>
      </c>
      <c r="B12076" s="634">
        <v>20.706309008795714</v>
      </c>
    </row>
    <row r="12077" spans="1:2">
      <c r="A12077" s="605">
        <v>10943</v>
      </c>
      <c r="B12077" s="634">
        <v>22.403130857389627</v>
      </c>
    </row>
    <row r="12078" spans="1:2">
      <c r="A12078" s="605">
        <v>10944</v>
      </c>
      <c r="B12078" s="634">
        <v>57.090028665782356</v>
      </c>
    </row>
    <row r="12079" spans="1:2">
      <c r="A12079" s="605">
        <v>10945</v>
      </c>
      <c r="B12079" s="634">
        <v>50.405843264213651</v>
      </c>
    </row>
    <row r="12080" spans="1:2">
      <c r="A12080" s="605">
        <v>10946</v>
      </c>
      <c r="B12080" s="634">
        <v>30.234857454966516</v>
      </c>
    </row>
    <row r="12081" spans="1:2">
      <c r="A12081" s="605">
        <v>10947</v>
      </c>
      <c r="B12081" s="634">
        <v>64.109093918958564</v>
      </c>
    </row>
    <row r="12082" spans="1:2">
      <c r="A12082" s="605">
        <v>10948</v>
      </c>
      <c r="B12082" s="634">
        <v>72.515776155348689</v>
      </c>
    </row>
    <row r="12083" spans="1:2">
      <c r="A12083" s="605">
        <v>10949</v>
      </c>
      <c r="B12083" s="634">
        <v>57.21884439823684</v>
      </c>
    </row>
    <row r="12084" spans="1:2">
      <c r="A12084" s="605">
        <v>10950</v>
      </c>
      <c r="B12084" s="634">
        <v>31.753932109791236</v>
      </c>
    </row>
    <row r="12085" spans="1:2">
      <c r="A12085" s="605">
        <v>10951</v>
      </c>
      <c r="B12085" s="634">
        <v>27.085776497601927</v>
      </c>
    </row>
    <row r="12086" spans="1:2">
      <c r="A12086" s="605">
        <v>10952</v>
      </c>
      <c r="B12086" s="634">
        <v>16.40674167937712</v>
      </c>
    </row>
    <row r="12087" spans="1:2">
      <c r="A12087" s="605">
        <v>10953</v>
      </c>
      <c r="B12087" s="634">
        <v>-58.298102717299415</v>
      </c>
    </row>
    <row r="12088" spans="1:2">
      <c r="A12088" s="605">
        <v>10954</v>
      </c>
      <c r="B12088" s="634">
        <v>38.961195168541529</v>
      </c>
    </row>
    <row r="12089" spans="1:2">
      <c r="A12089" s="605">
        <v>10955</v>
      </c>
      <c r="B12089" s="634">
        <v>24.311621733466993</v>
      </c>
    </row>
    <row r="12090" spans="1:2">
      <c r="A12090" s="605">
        <v>10956</v>
      </c>
      <c r="B12090" s="634">
        <v>42.310592250588861</v>
      </c>
    </row>
    <row r="12091" spans="1:2">
      <c r="A12091" s="605">
        <v>10957</v>
      </c>
      <c r="B12091" s="634">
        <v>69.662253423669952</v>
      </c>
    </row>
    <row r="12092" spans="1:2">
      <c r="A12092" s="605">
        <v>10958</v>
      </c>
      <c r="B12092" s="634">
        <v>66.281480870139603</v>
      </c>
    </row>
    <row r="12093" spans="1:2">
      <c r="A12093" s="605">
        <v>10959</v>
      </c>
      <c r="B12093" s="634">
        <v>75.775947122290191</v>
      </c>
    </row>
    <row r="12094" spans="1:2">
      <c r="A12094" s="605">
        <v>10960</v>
      </c>
      <c r="B12094" s="634">
        <v>54.72710908325692</v>
      </c>
    </row>
    <row r="12095" spans="1:2">
      <c r="A12095" s="605">
        <v>10961</v>
      </c>
      <c r="B12095" s="634">
        <v>48.713299584643529</v>
      </c>
    </row>
    <row r="12096" spans="1:2">
      <c r="A12096" s="605">
        <v>10962</v>
      </c>
      <c r="B12096" s="634">
        <v>72.166535024955365</v>
      </c>
    </row>
    <row r="12097" spans="1:2">
      <c r="A12097" s="605">
        <v>10963</v>
      </c>
      <c r="B12097" s="634">
        <v>-3.7661166514595124</v>
      </c>
    </row>
    <row r="12098" spans="1:2">
      <c r="A12098" s="605">
        <v>10964</v>
      </c>
      <c r="B12098" s="634">
        <v>60.121340596237161</v>
      </c>
    </row>
    <row r="12099" spans="1:2">
      <c r="A12099" s="605">
        <v>10965</v>
      </c>
      <c r="B12099" s="634">
        <v>89.859170896106988</v>
      </c>
    </row>
    <row r="12100" spans="1:2">
      <c r="A12100" s="605">
        <v>10966</v>
      </c>
      <c r="B12100" s="634">
        <v>59.755530799871991</v>
      </c>
    </row>
    <row r="12101" spans="1:2">
      <c r="A12101" s="605">
        <v>10967</v>
      </c>
      <c r="B12101" s="634">
        <v>40.107655536969837</v>
      </c>
    </row>
    <row r="12102" spans="1:2">
      <c r="A12102" s="605">
        <v>10968</v>
      </c>
      <c r="B12102" s="634">
        <v>-55.045996356114102</v>
      </c>
    </row>
    <row r="12103" spans="1:2">
      <c r="A12103" s="605">
        <v>10969</v>
      </c>
      <c r="B12103" s="634">
        <v>29.922422365920596</v>
      </c>
    </row>
    <row r="12104" spans="1:2">
      <c r="A12104" s="605">
        <v>10970</v>
      </c>
      <c r="B12104" s="634">
        <v>47.16843004144765</v>
      </c>
    </row>
    <row r="12105" spans="1:2">
      <c r="A12105" s="605">
        <v>10971</v>
      </c>
      <c r="B12105" s="634">
        <v>66.189050938999756</v>
      </c>
    </row>
    <row r="12106" spans="1:2">
      <c r="A12106" s="605">
        <v>10972</v>
      </c>
      <c r="B12106" s="634">
        <v>37.175536166650247</v>
      </c>
    </row>
    <row r="12107" spans="1:2">
      <c r="A12107" s="605">
        <v>10973</v>
      </c>
      <c r="B12107" s="634">
        <v>4.2028996904066105</v>
      </c>
    </row>
    <row r="12108" spans="1:2">
      <c r="A12108" s="605">
        <v>10974</v>
      </c>
      <c r="B12108" s="634">
        <v>49.94410893670274</v>
      </c>
    </row>
    <row r="12109" spans="1:2">
      <c r="A12109" s="605">
        <v>10975</v>
      </c>
      <c r="B12109" s="634">
        <v>-1.1715115473460571</v>
      </c>
    </row>
    <row r="12110" spans="1:2">
      <c r="A12110" s="605">
        <v>10976</v>
      </c>
      <c r="B12110" s="634">
        <v>28.45664334597609</v>
      </c>
    </row>
    <row r="12111" spans="1:2">
      <c r="A12111" s="605">
        <v>10977</v>
      </c>
      <c r="B12111" s="634">
        <v>-22.776449966548384</v>
      </c>
    </row>
    <row r="12112" spans="1:2">
      <c r="A12112" s="605">
        <v>10978</v>
      </c>
      <c r="B12112" s="634">
        <v>66.873258692586575</v>
      </c>
    </row>
    <row r="12113" spans="1:2">
      <c r="A12113" s="605">
        <v>10979</v>
      </c>
      <c r="B12113" s="634">
        <v>65.127900763458044</v>
      </c>
    </row>
    <row r="12114" spans="1:2">
      <c r="A12114" s="605">
        <v>10980</v>
      </c>
      <c r="B12114" s="634">
        <v>47.434634576728257</v>
      </c>
    </row>
    <row r="12115" spans="1:2">
      <c r="A12115" s="605">
        <v>10981</v>
      </c>
      <c r="B12115" s="634">
        <v>72.511519926189123</v>
      </c>
    </row>
    <row r="12116" spans="1:2">
      <c r="A12116" s="605">
        <v>10982</v>
      </c>
      <c r="B12116" s="634">
        <v>-12.163632386907736</v>
      </c>
    </row>
    <row r="12117" spans="1:2">
      <c r="A12117" s="605">
        <v>10983</v>
      </c>
      <c r="B12117" s="634">
        <v>79.895373016750497</v>
      </c>
    </row>
    <row r="12118" spans="1:2">
      <c r="A12118" s="605">
        <v>10984</v>
      </c>
      <c r="B12118" s="634">
        <v>29.604685232226004</v>
      </c>
    </row>
    <row r="12119" spans="1:2">
      <c r="A12119" s="605">
        <v>10985</v>
      </c>
      <c r="B12119" s="634">
        <v>33.668337250704951</v>
      </c>
    </row>
    <row r="12120" spans="1:2">
      <c r="A12120" s="605">
        <v>10986</v>
      </c>
      <c r="B12120" s="634">
        <v>77.293446263471239</v>
      </c>
    </row>
    <row r="12121" spans="1:2">
      <c r="A12121" s="605">
        <v>10987</v>
      </c>
      <c r="B12121" s="634">
        <v>39.800391251998441</v>
      </c>
    </row>
    <row r="12122" spans="1:2">
      <c r="A12122" s="605">
        <v>10988</v>
      </c>
      <c r="B12122" s="634">
        <v>40.342753431478357</v>
      </c>
    </row>
    <row r="12123" spans="1:2">
      <c r="A12123" s="605">
        <v>10989</v>
      </c>
      <c r="B12123" s="634">
        <v>38.140736689381967</v>
      </c>
    </row>
    <row r="12124" spans="1:2">
      <c r="A12124" s="605">
        <v>10990</v>
      </c>
      <c r="B12124" s="634">
        <v>53.629914082721911</v>
      </c>
    </row>
    <row r="12125" spans="1:2">
      <c r="A12125" s="605">
        <v>10991</v>
      </c>
      <c r="B12125" s="634">
        <v>3.615303405485605</v>
      </c>
    </row>
    <row r="12126" spans="1:2">
      <c r="A12126" s="605">
        <v>10992</v>
      </c>
      <c r="B12126" s="634">
        <v>90.37234130612589</v>
      </c>
    </row>
    <row r="12127" spans="1:2">
      <c r="A12127" s="605">
        <v>10993</v>
      </c>
      <c r="B12127" s="634">
        <v>138.7116256661171</v>
      </c>
    </row>
    <row r="12128" spans="1:2">
      <c r="A12128" s="605">
        <v>10994</v>
      </c>
      <c r="B12128" s="634">
        <v>70.149163032165163</v>
      </c>
    </row>
    <row r="12129" spans="1:2">
      <c r="A12129" s="605">
        <v>10995</v>
      </c>
      <c r="B12129" s="634">
        <v>-3.8017296534383576</v>
      </c>
    </row>
    <row r="12130" spans="1:2">
      <c r="A12130" s="605">
        <v>10996</v>
      </c>
      <c r="B12130" s="634">
        <v>17.95499533210382</v>
      </c>
    </row>
    <row r="12131" spans="1:2">
      <c r="A12131" s="605">
        <v>10997</v>
      </c>
      <c r="B12131" s="634">
        <v>69.671629970367547</v>
      </c>
    </row>
    <row r="12132" spans="1:2">
      <c r="A12132" s="605">
        <v>10998</v>
      </c>
      <c r="B12132" s="634">
        <v>62.052227360311271</v>
      </c>
    </row>
    <row r="12133" spans="1:2">
      <c r="A12133" s="605">
        <v>10999</v>
      </c>
      <c r="B12133" s="634">
        <v>73.51327738592498</v>
      </c>
    </row>
    <row r="12134" spans="1:2">
      <c r="A12134" s="605">
        <v>11000</v>
      </c>
      <c r="B12134" s="634">
        <v>-1.5195438246700945</v>
      </c>
    </row>
    <row r="12135" spans="1:2">
      <c r="A12135" s="605">
        <v>11001</v>
      </c>
      <c r="B12135" s="634">
        <v>-28.582857553052847</v>
      </c>
    </row>
    <row r="12136" spans="1:2">
      <c r="A12136" s="605">
        <v>11002</v>
      </c>
      <c r="B12136" s="634">
        <v>94.698902758086319</v>
      </c>
    </row>
    <row r="12137" spans="1:2">
      <c r="A12137" s="605">
        <v>11003</v>
      </c>
      <c r="B12137" s="634">
        <v>69.466210091904941</v>
      </c>
    </row>
    <row r="12138" spans="1:2">
      <c r="A12138" s="605">
        <v>11004</v>
      </c>
      <c r="B12138" s="634">
        <v>71.346047475445687</v>
      </c>
    </row>
    <row r="12139" spans="1:2">
      <c r="A12139" s="605">
        <v>11005</v>
      </c>
      <c r="B12139" s="634">
        <v>36.909594031311087</v>
      </c>
    </row>
    <row r="12140" spans="1:2">
      <c r="A12140" s="605">
        <v>11006</v>
      </c>
      <c r="B12140" s="634">
        <v>39.465521314529674</v>
      </c>
    </row>
    <row r="12141" spans="1:2">
      <c r="A12141" s="605">
        <v>11007</v>
      </c>
      <c r="B12141" s="634">
        <v>72.127525500114231</v>
      </c>
    </row>
    <row r="12142" spans="1:2">
      <c r="A12142" s="605">
        <v>11008</v>
      </c>
      <c r="B12142" s="634">
        <v>-1.0906533446315336</v>
      </c>
    </row>
    <row r="12143" spans="1:2">
      <c r="A12143" s="605">
        <v>11009</v>
      </c>
      <c r="B12143" s="634">
        <v>18.39729734192538</v>
      </c>
    </row>
    <row r="12144" spans="1:2">
      <c r="A12144" s="605">
        <v>11010</v>
      </c>
      <c r="B12144" s="634">
        <v>41.853052585511882</v>
      </c>
    </row>
    <row r="12145" spans="1:2">
      <c r="A12145" s="605">
        <v>11011</v>
      </c>
      <c r="B12145" s="634">
        <v>112.63084905900075</v>
      </c>
    </row>
    <row r="12146" spans="1:2">
      <c r="A12146" s="605">
        <v>11012</v>
      </c>
      <c r="B12146" s="634">
        <v>75.98933913521347</v>
      </c>
    </row>
    <row r="12147" spans="1:2">
      <c r="A12147" s="605">
        <v>11013</v>
      </c>
      <c r="B12147" s="634">
        <v>36.686757855126658</v>
      </c>
    </row>
    <row r="12148" spans="1:2">
      <c r="A12148" s="605">
        <v>11014</v>
      </c>
      <c r="B12148" s="634">
        <v>39.468433058910072</v>
      </c>
    </row>
    <row r="12149" spans="1:2">
      <c r="A12149" s="605">
        <v>11015</v>
      </c>
      <c r="B12149" s="634">
        <v>50.28631221525935</v>
      </c>
    </row>
    <row r="12150" spans="1:2">
      <c r="A12150" s="605">
        <v>11016</v>
      </c>
      <c r="B12150" s="634">
        <v>-5.1802665556272132</v>
      </c>
    </row>
    <row r="12151" spans="1:2">
      <c r="A12151" s="605">
        <v>11017</v>
      </c>
      <c r="B12151" s="634">
        <v>18.835551459002716</v>
      </c>
    </row>
    <row r="12152" spans="1:2">
      <c r="A12152" s="605">
        <v>11018</v>
      </c>
      <c r="B12152" s="634">
        <v>49.88030813628081</v>
      </c>
    </row>
    <row r="12153" spans="1:2">
      <c r="A12153" s="605">
        <v>11019</v>
      </c>
      <c r="B12153" s="634">
        <v>-79.821662923557298</v>
      </c>
    </row>
    <row r="12154" spans="1:2">
      <c r="A12154" s="605">
        <v>11020</v>
      </c>
      <c r="B12154" s="634">
        <v>39.964947041091534</v>
      </c>
    </row>
    <row r="12155" spans="1:2">
      <c r="A12155" s="605">
        <v>11021</v>
      </c>
      <c r="B12155" s="634">
        <v>110.12892740069756</v>
      </c>
    </row>
    <row r="12156" spans="1:2">
      <c r="A12156" s="605">
        <v>11022</v>
      </c>
      <c r="B12156" s="634">
        <v>90.346417726057808</v>
      </c>
    </row>
    <row r="12157" spans="1:2">
      <c r="A12157" s="605">
        <v>11023</v>
      </c>
      <c r="B12157" s="634">
        <v>119.86435265789004</v>
      </c>
    </row>
    <row r="12158" spans="1:2">
      <c r="A12158" s="605">
        <v>11024</v>
      </c>
      <c r="B12158" s="634">
        <v>-25.83696376038273</v>
      </c>
    </row>
    <row r="12159" spans="1:2">
      <c r="A12159" s="605">
        <v>11025</v>
      </c>
      <c r="B12159" s="634">
        <v>8.351227822019041</v>
      </c>
    </row>
    <row r="12160" spans="1:2">
      <c r="A12160" s="605">
        <v>11026</v>
      </c>
      <c r="B12160" s="634">
        <v>2.6207193992592011</v>
      </c>
    </row>
    <row r="12161" spans="1:2">
      <c r="A12161" s="605">
        <v>11027</v>
      </c>
      <c r="B12161" s="634">
        <v>31.253334083413932</v>
      </c>
    </row>
    <row r="12162" spans="1:2">
      <c r="A12162" s="605">
        <v>11028</v>
      </c>
      <c r="B12162" s="634">
        <v>48.005622687276393</v>
      </c>
    </row>
    <row r="12163" spans="1:2">
      <c r="A12163" s="605">
        <v>11029</v>
      </c>
      <c r="B12163" s="634">
        <v>35.186417911472105</v>
      </c>
    </row>
    <row r="12164" spans="1:2">
      <c r="A12164" s="605">
        <v>11030</v>
      </c>
      <c r="B12164" s="634">
        <v>61.56089235071007</v>
      </c>
    </row>
    <row r="12165" spans="1:2">
      <c r="A12165" s="605">
        <v>11031</v>
      </c>
      <c r="B12165" s="634">
        <v>73.919276603109822</v>
      </c>
    </row>
    <row r="12166" spans="1:2">
      <c r="A12166" s="605">
        <v>11032</v>
      </c>
      <c r="B12166" s="634">
        <v>76.982119881277839</v>
      </c>
    </row>
    <row r="12167" spans="1:2">
      <c r="A12167" s="605">
        <v>11033</v>
      </c>
      <c r="B12167" s="634">
        <v>60.547931700286085</v>
      </c>
    </row>
    <row r="12168" spans="1:2">
      <c r="A12168" s="605">
        <v>11034</v>
      </c>
      <c r="B12168" s="634">
        <v>69.316056072833973</v>
      </c>
    </row>
    <row r="12169" spans="1:2">
      <c r="A12169" s="605">
        <v>11035</v>
      </c>
      <c r="B12169" s="634">
        <v>52.026342045318522</v>
      </c>
    </row>
    <row r="12170" spans="1:2">
      <c r="A12170" s="605">
        <v>11036</v>
      </c>
      <c r="B12170" s="634">
        <v>104.09127058343618</v>
      </c>
    </row>
    <row r="12171" spans="1:2">
      <c r="A12171" s="605">
        <v>11037</v>
      </c>
      <c r="B12171" s="634">
        <v>1.4723796426663966</v>
      </c>
    </row>
    <row r="12172" spans="1:2">
      <c r="A12172" s="605">
        <v>11038</v>
      </c>
      <c r="B12172" s="634">
        <v>2.5387890315862904</v>
      </c>
    </row>
    <row r="12173" spans="1:2">
      <c r="A12173" s="605">
        <v>11039</v>
      </c>
      <c r="B12173" s="634">
        <v>105.98749334420026</v>
      </c>
    </row>
    <row r="12174" spans="1:2">
      <c r="A12174" s="605">
        <v>11040</v>
      </c>
      <c r="B12174" s="634">
        <v>90.001372089307182</v>
      </c>
    </row>
    <row r="12175" spans="1:2">
      <c r="A12175" s="605">
        <v>11041</v>
      </c>
      <c r="B12175" s="634">
        <v>47.484277563226392</v>
      </c>
    </row>
    <row r="12176" spans="1:2">
      <c r="A12176" s="605">
        <v>11042</v>
      </c>
      <c r="B12176" s="634">
        <v>49.83727885251151</v>
      </c>
    </row>
    <row r="12177" spans="1:2">
      <c r="A12177" s="605">
        <v>11043</v>
      </c>
      <c r="B12177" s="634">
        <v>28.449526187342727</v>
      </c>
    </row>
    <row r="12178" spans="1:2">
      <c r="A12178" s="605">
        <v>11044</v>
      </c>
      <c r="B12178" s="634">
        <v>16.573931867412767</v>
      </c>
    </row>
    <row r="12179" spans="1:2">
      <c r="A12179" s="605">
        <v>11045</v>
      </c>
      <c r="B12179" s="634">
        <v>81.160795478263026</v>
      </c>
    </row>
    <row r="12180" spans="1:2">
      <c r="A12180" s="605">
        <v>11046</v>
      </c>
      <c r="B12180" s="634">
        <v>168.1070520327971</v>
      </c>
    </row>
    <row r="12181" spans="1:2">
      <c r="A12181" s="605">
        <v>11047</v>
      </c>
      <c r="B12181" s="634">
        <v>79.665384879262717</v>
      </c>
    </row>
    <row r="12182" spans="1:2">
      <c r="A12182" s="605">
        <v>11048</v>
      </c>
      <c r="B12182" s="634">
        <v>45.468865998261414</v>
      </c>
    </row>
    <row r="12183" spans="1:2">
      <c r="A12183" s="605">
        <v>11049</v>
      </c>
      <c r="B12183" s="634">
        <v>44.366810182725807</v>
      </c>
    </row>
    <row r="12184" spans="1:2">
      <c r="A12184" s="605">
        <v>11050</v>
      </c>
      <c r="B12184" s="634">
        <v>132.55326113596729</v>
      </c>
    </row>
    <row r="12185" spans="1:2">
      <c r="A12185" s="605">
        <v>11051</v>
      </c>
      <c r="B12185" s="634">
        <v>75.19875059361776</v>
      </c>
    </row>
    <row r="12186" spans="1:2">
      <c r="A12186" s="605">
        <v>11052</v>
      </c>
      <c r="B12186" s="634">
        <v>81.440210550940677</v>
      </c>
    </row>
    <row r="12187" spans="1:2">
      <c r="A12187" s="605">
        <v>11053</v>
      </c>
      <c r="B12187" s="634">
        <v>87.283827615385036</v>
      </c>
    </row>
    <row r="12188" spans="1:2">
      <c r="A12188" s="605">
        <v>11054</v>
      </c>
      <c r="B12188" s="634">
        <v>89.038474972147299</v>
      </c>
    </row>
    <row r="12189" spans="1:2">
      <c r="A12189" s="605">
        <v>11055</v>
      </c>
      <c r="B12189" s="634">
        <v>28.964582846833835</v>
      </c>
    </row>
    <row r="12190" spans="1:2">
      <c r="A12190" s="605">
        <v>11056</v>
      </c>
      <c r="B12190" s="634">
        <v>51.544539378192916</v>
      </c>
    </row>
    <row r="12191" spans="1:2">
      <c r="A12191" s="605">
        <v>11057</v>
      </c>
      <c r="B12191" s="634">
        <v>46.726340598474081</v>
      </c>
    </row>
    <row r="12192" spans="1:2">
      <c r="A12192" s="605">
        <v>11058</v>
      </c>
      <c r="B12192" s="634">
        <v>71.745615760679357</v>
      </c>
    </row>
    <row r="12193" spans="1:2">
      <c r="A12193" s="605">
        <v>11059</v>
      </c>
      <c r="B12193" s="634">
        <v>31.78793231941917</v>
      </c>
    </row>
    <row r="12194" spans="1:2">
      <c r="A12194" s="605">
        <v>11060</v>
      </c>
      <c r="B12194" s="634">
        <v>69.16627706232039</v>
      </c>
    </row>
    <row r="12195" spans="1:2">
      <c r="A12195" s="605">
        <v>11061</v>
      </c>
      <c r="B12195" s="634">
        <v>-20.841383089437116</v>
      </c>
    </row>
    <row r="12196" spans="1:2">
      <c r="A12196" s="605">
        <v>11062</v>
      </c>
      <c r="B12196" s="634">
        <v>-52.23830485901766</v>
      </c>
    </row>
    <row r="12197" spans="1:2">
      <c r="A12197" s="605">
        <v>11063</v>
      </c>
      <c r="B12197" s="634">
        <v>37.021615564361767</v>
      </c>
    </row>
    <row r="12198" spans="1:2">
      <c r="A12198" s="605">
        <v>11064</v>
      </c>
      <c r="B12198" s="634">
        <v>-7.819359893596058</v>
      </c>
    </row>
    <row r="12199" spans="1:2">
      <c r="A12199" s="605">
        <v>11065</v>
      </c>
      <c r="B12199" s="634">
        <v>108.54687923132353</v>
      </c>
    </row>
    <row r="12200" spans="1:2">
      <c r="A12200" s="605">
        <v>11066</v>
      </c>
      <c r="B12200" s="634">
        <v>84.274761679365255</v>
      </c>
    </row>
    <row r="12201" spans="1:2">
      <c r="A12201" s="605">
        <v>11067</v>
      </c>
      <c r="B12201" s="634">
        <v>36.188245708780656</v>
      </c>
    </row>
    <row r="12202" spans="1:2">
      <c r="A12202" s="605">
        <v>11068</v>
      </c>
      <c r="B12202" s="634">
        <v>96.465124125328657</v>
      </c>
    </row>
    <row r="12203" spans="1:2">
      <c r="A12203" s="605">
        <v>11069</v>
      </c>
      <c r="B12203" s="634">
        <v>36.777477767725216</v>
      </c>
    </row>
    <row r="12204" spans="1:2">
      <c r="A12204" s="605">
        <v>11070</v>
      </c>
      <c r="B12204" s="634">
        <v>-13.4564636008961</v>
      </c>
    </row>
    <row r="12205" spans="1:2">
      <c r="A12205" s="605">
        <v>11071</v>
      </c>
      <c r="B12205" s="634">
        <v>38.465665906921366</v>
      </c>
    </row>
    <row r="12206" spans="1:2">
      <c r="A12206" s="605">
        <v>11072</v>
      </c>
      <c r="B12206" s="634">
        <v>28.486250986911813</v>
      </c>
    </row>
    <row r="12207" spans="1:2">
      <c r="A12207" s="605">
        <v>11073</v>
      </c>
      <c r="B12207" s="634">
        <v>11.826760683628734</v>
      </c>
    </row>
    <row r="12208" spans="1:2">
      <c r="A12208" s="605">
        <v>11074</v>
      </c>
      <c r="B12208" s="634">
        <v>9.1568294876099543</v>
      </c>
    </row>
    <row r="12209" spans="1:2">
      <c r="A12209" s="605">
        <v>11075</v>
      </c>
      <c r="B12209" s="634">
        <v>116.99325456410024</v>
      </c>
    </row>
    <row r="12210" spans="1:2">
      <c r="A12210" s="605">
        <v>11076</v>
      </c>
      <c r="B12210" s="634">
        <v>64.061527438187795</v>
      </c>
    </row>
    <row r="12211" spans="1:2">
      <c r="A12211" s="605">
        <v>11077</v>
      </c>
      <c r="B12211" s="634">
        <v>55.517959434565114</v>
      </c>
    </row>
    <row r="12212" spans="1:2">
      <c r="A12212" s="605">
        <v>11078</v>
      </c>
      <c r="B12212" s="634">
        <v>71.553718766331428</v>
      </c>
    </row>
    <row r="12213" spans="1:2">
      <c r="A12213" s="605">
        <v>11079</v>
      </c>
      <c r="B12213" s="634">
        <v>21.410914894305137</v>
      </c>
    </row>
    <row r="12214" spans="1:2">
      <c r="A12214" s="605">
        <v>11080</v>
      </c>
      <c r="B12214" s="634">
        <v>34.55377292702407</v>
      </c>
    </row>
    <row r="12215" spans="1:2">
      <c r="A12215" s="605">
        <v>11081</v>
      </c>
      <c r="B12215" s="634">
        <v>22.186704099557602</v>
      </c>
    </row>
    <row r="12216" spans="1:2">
      <c r="A12216" s="605">
        <v>11082</v>
      </c>
      <c r="B12216" s="634">
        <v>227.46298917154962</v>
      </c>
    </row>
    <row r="12217" spans="1:2">
      <c r="A12217" s="605">
        <v>11083</v>
      </c>
      <c r="B12217" s="634">
        <v>43.418623363507642</v>
      </c>
    </row>
    <row r="12218" spans="1:2">
      <c r="A12218" s="605">
        <v>11084</v>
      </c>
      <c r="B12218" s="634">
        <v>14.689902354809547</v>
      </c>
    </row>
    <row r="12219" spans="1:2">
      <c r="A12219" s="605">
        <v>11085</v>
      </c>
      <c r="B12219" s="634">
        <v>19.297683018603379</v>
      </c>
    </row>
    <row r="12220" spans="1:2">
      <c r="A12220" s="605">
        <v>11086</v>
      </c>
      <c r="B12220" s="634">
        <v>63.387956220658374</v>
      </c>
    </row>
    <row r="12221" spans="1:2">
      <c r="A12221" s="605">
        <v>11087</v>
      </c>
      <c r="B12221" s="634">
        <v>94.353139098659994</v>
      </c>
    </row>
    <row r="12222" spans="1:2">
      <c r="A12222" s="605">
        <v>11088</v>
      </c>
      <c r="B12222" s="634">
        <v>132.55830611469071</v>
      </c>
    </row>
    <row r="12223" spans="1:2">
      <c r="A12223" s="605">
        <v>11089</v>
      </c>
      <c r="B12223" s="634">
        <v>76.420740694460378</v>
      </c>
    </row>
    <row r="12224" spans="1:2">
      <c r="A12224" s="605">
        <v>11090</v>
      </c>
      <c r="B12224" s="634">
        <v>140.09217089642055</v>
      </c>
    </row>
    <row r="12225" spans="1:2">
      <c r="A12225" s="605">
        <v>11091</v>
      </c>
      <c r="B12225" s="634">
        <v>55.688128719666409</v>
      </c>
    </row>
    <row r="12226" spans="1:2">
      <c r="A12226" s="605">
        <v>11092</v>
      </c>
      <c r="B12226" s="634">
        <v>70.321869883690283</v>
      </c>
    </row>
    <row r="12227" spans="1:2">
      <c r="A12227" s="605">
        <v>11093</v>
      </c>
      <c r="B12227" s="634">
        <v>43.482838072964746</v>
      </c>
    </row>
    <row r="12228" spans="1:2">
      <c r="A12228" s="605">
        <v>11094</v>
      </c>
      <c r="B12228" s="634">
        <v>15.484158233064107</v>
      </c>
    </row>
    <row r="12229" spans="1:2">
      <c r="A12229" s="605">
        <v>11095</v>
      </c>
      <c r="B12229" s="634">
        <v>52.331818985071884</v>
      </c>
    </row>
    <row r="12230" spans="1:2">
      <c r="A12230" s="605">
        <v>11096</v>
      </c>
      <c r="B12230" s="634">
        <v>32.484253617297014</v>
      </c>
    </row>
    <row r="12231" spans="1:2">
      <c r="A12231" s="605">
        <v>11097</v>
      </c>
      <c r="B12231" s="634">
        <v>81.065522054149127</v>
      </c>
    </row>
    <row r="12232" spans="1:2">
      <c r="A12232" s="605">
        <v>11098</v>
      </c>
      <c r="B12232" s="634">
        <v>40.374113897029311</v>
      </c>
    </row>
    <row r="12233" spans="1:2">
      <c r="A12233" s="605">
        <v>11099</v>
      </c>
      <c r="B12233" s="634">
        <v>58.838871368326522</v>
      </c>
    </row>
    <row r="12234" spans="1:2">
      <c r="A12234" s="605">
        <v>11100</v>
      </c>
      <c r="B12234" s="634">
        <v>-16.102173970643165</v>
      </c>
    </row>
    <row r="12235" spans="1:2">
      <c r="A12235" s="605">
        <v>11101</v>
      </c>
      <c r="B12235" s="634">
        <v>112.46715144793913</v>
      </c>
    </row>
    <row r="12236" spans="1:2">
      <c r="A12236" s="605">
        <v>11102</v>
      </c>
      <c r="B12236" s="634">
        <v>60.52725172006781</v>
      </c>
    </row>
    <row r="12237" spans="1:2">
      <c r="A12237" s="605">
        <v>11103</v>
      </c>
      <c r="B12237" s="634">
        <v>46.27051970167436</v>
      </c>
    </row>
    <row r="12238" spans="1:2">
      <c r="A12238" s="605">
        <v>11104</v>
      </c>
      <c r="B12238" s="634">
        <v>39.099475406085986</v>
      </c>
    </row>
    <row r="12239" spans="1:2">
      <c r="A12239" s="605">
        <v>11105</v>
      </c>
      <c r="B12239" s="634">
        <v>75.075013069207557</v>
      </c>
    </row>
    <row r="12240" spans="1:2">
      <c r="A12240" s="605">
        <v>11106</v>
      </c>
      <c r="B12240" s="634">
        <v>58.463721047026382</v>
      </c>
    </row>
    <row r="12241" spans="1:2">
      <c r="A12241" s="605">
        <v>11107</v>
      </c>
      <c r="B12241" s="634">
        <v>94.576202830751456</v>
      </c>
    </row>
    <row r="12242" spans="1:2">
      <c r="A12242" s="605">
        <v>11108</v>
      </c>
      <c r="B12242" s="634">
        <v>52.437813091240521</v>
      </c>
    </row>
    <row r="12243" spans="1:2">
      <c r="A12243" s="605">
        <v>11109</v>
      </c>
      <c r="B12243" s="634">
        <v>64.434178454912853</v>
      </c>
    </row>
    <row r="12244" spans="1:2">
      <c r="A12244" s="605">
        <v>11110</v>
      </c>
      <c r="B12244" s="634">
        <v>58.479686737983371</v>
      </c>
    </row>
    <row r="12245" spans="1:2">
      <c r="A12245" s="605">
        <v>11111</v>
      </c>
      <c r="B12245" s="634">
        <v>68.63063937974043</v>
      </c>
    </row>
    <row r="12246" spans="1:2">
      <c r="A12246" s="605">
        <v>11112</v>
      </c>
      <c r="B12246" s="634">
        <v>48.27585112063533</v>
      </c>
    </row>
    <row r="12247" spans="1:2">
      <c r="A12247" s="605">
        <v>11113</v>
      </c>
      <c r="B12247" s="634">
        <v>96.657097657639525</v>
      </c>
    </row>
    <row r="12248" spans="1:2">
      <c r="A12248" s="605">
        <v>11114</v>
      </c>
      <c r="B12248" s="634">
        <v>36.225398949877516</v>
      </c>
    </row>
    <row r="12249" spans="1:2">
      <c r="A12249" s="605">
        <v>11115</v>
      </c>
      <c r="B12249" s="634">
        <v>60.543126045126101</v>
      </c>
    </row>
    <row r="12250" spans="1:2">
      <c r="A12250" s="605">
        <v>11116</v>
      </c>
      <c r="B12250" s="634">
        <v>-49.480558501174215</v>
      </c>
    </row>
    <row r="12251" spans="1:2">
      <c r="A12251" s="605">
        <v>11117</v>
      </c>
      <c r="B12251" s="634">
        <v>43.426251784784128</v>
      </c>
    </row>
    <row r="12252" spans="1:2">
      <c r="A12252" s="605">
        <v>11118</v>
      </c>
      <c r="B12252" s="634">
        <v>49.506804400386393</v>
      </c>
    </row>
    <row r="12253" spans="1:2">
      <c r="A12253" s="605">
        <v>11119</v>
      </c>
      <c r="B12253" s="634">
        <v>21.533808835728621</v>
      </c>
    </row>
    <row r="12254" spans="1:2">
      <c r="A12254" s="605">
        <v>11120</v>
      </c>
      <c r="B12254" s="634">
        <v>50.25459981772741</v>
      </c>
    </row>
    <row r="12255" spans="1:2">
      <c r="A12255" s="605">
        <v>11121</v>
      </c>
      <c r="B12255" s="634">
        <v>15.437391307623969</v>
      </c>
    </row>
    <row r="12256" spans="1:2">
      <c r="A12256" s="605">
        <v>11122</v>
      </c>
      <c r="B12256" s="634">
        <v>66.675491774144319</v>
      </c>
    </row>
    <row r="12257" spans="1:2">
      <c r="A12257" s="605">
        <v>11123</v>
      </c>
      <c r="B12257" s="634">
        <v>44.419506210106483</v>
      </c>
    </row>
    <row r="12258" spans="1:2">
      <c r="A12258" s="605">
        <v>11124</v>
      </c>
      <c r="B12258" s="634">
        <v>43.34356855164939</v>
      </c>
    </row>
    <row r="12259" spans="1:2">
      <c r="A12259" s="605">
        <v>11125</v>
      </c>
      <c r="B12259" s="634">
        <v>79.434589566710088</v>
      </c>
    </row>
    <row r="12260" spans="1:2">
      <c r="A12260" s="605">
        <v>11126</v>
      </c>
      <c r="B12260" s="634">
        <v>-27.632550789223771</v>
      </c>
    </row>
    <row r="12261" spans="1:2">
      <c r="A12261" s="605">
        <v>11127</v>
      </c>
      <c r="B12261" s="634">
        <v>47.447795040393984</v>
      </c>
    </row>
    <row r="12262" spans="1:2">
      <c r="A12262" s="605">
        <v>11128</v>
      </c>
      <c r="B12262" s="634">
        <v>14.996281387503629</v>
      </c>
    </row>
    <row r="12263" spans="1:2">
      <c r="A12263" s="605">
        <v>11129</v>
      </c>
      <c r="B12263" s="634">
        <v>-57.481427157857567</v>
      </c>
    </row>
    <row r="12264" spans="1:2">
      <c r="A12264" s="605">
        <v>11130</v>
      </c>
      <c r="B12264" s="634">
        <v>2.4176531160696584</v>
      </c>
    </row>
    <row r="12265" spans="1:2">
      <c r="A12265" s="605">
        <v>11131</v>
      </c>
      <c r="B12265" s="634">
        <v>26.831981559946499</v>
      </c>
    </row>
    <row r="12266" spans="1:2">
      <c r="A12266" s="605">
        <v>11132</v>
      </c>
      <c r="B12266" s="634">
        <v>30.343978054597528</v>
      </c>
    </row>
    <row r="12267" spans="1:2">
      <c r="A12267" s="605">
        <v>11133</v>
      </c>
      <c r="B12267" s="634">
        <v>35.533904599668134</v>
      </c>
    </row>
    <row r="12268" spans="1:2">
      <c r="A12268" s="605">
        <v>11134</v>
      </c>
      <c r="B12268" s="634">
        <v>59.354682765932807</v>
      </c>
    </row>
    <row r="12269" spans="1:2">
      <c r="A12269" s="605">
        <v>11135</v>
      </c>
      <c r="B12269" s="634">
        <v>78.290876942027168</v>
      </c>
    </row>
    <row r="12270" spans="1:2">
      <c r="A12270" s="605">
        <v>11136</v>
      </c>
      <c r="B12270" s="634">
        <v>103.08634115220103</v>
      </c>
    </row>
    <row r="12271" spans="1:2">
      <c r="A12271" s="605">
        <v>11137</v>
      </c>
      <c r="B12271" s="634">
        <v>33.904997219244962</v>
      </c>
    </row>
    <row r="12272" spans="1:2">
      <c r="A12272" s="605">
        <v>11138</v>
      </c>
      <c r="B12272" s="634">
        <v>-32.270286746294616</v>
      </c>
    </row>
    <row r="12273" spans="1:2">
      <c r="A12273" s="605">
        <v>11139</v>
      </c>
      <c r="B12273" s="634">
        <v>119.05249161312938</v>
      </c>
    </row>
    <row r="12274" spans="1:2">
      <c r="A12274" s="605">
        <v>11140</v>
      </c>
      <c r="B12274" s="634">
        <v>90.179002584691602</v>
      </c>
    </row>
    <row r="12275" spans="1:2">
      <c r="A12275" s="605">
        <v>11141</v>
      </c>
      <c r="B12275" s="634">
        <v>-18.961697205305612</v>
      </c>
    </row>
    <row r="12276" spans="1:2">
      <c r="A12276" s="605">
        <v>11142</v>
      </c>
      <c r="B12276" s="634">
        <v>14.249760422986128</v>
      </c>
    </row>
    <row r="12277" spans="1:2">
      <c r="A12277" s="605">
        <v>11143</v>
      </c>
      <c r="B12277" s="634">
        <v>54.844518367207826</v>
      </c>
    </row>
    <row r="12278" spans="1:2">
      <c r="A12278" s="605">
        <v>11144</v>
      </c>
      <c r="B12278" s="634">
        <v>8.0937776170500797</v>
      </c>
    </row>
    <row r="12279" spans="1:2">
      <c r="A12279" s="605">
        <v>11145</v>
      </c>
      <c r="B12279" s="634">
        <v>80.94527826230987</v>
      </c>
    </row>
    <row r="12280" spans="1:2">
      <c r="A12280" s="605">
        <v>11146</v>
      </c>
      <c r="B12280" s="634">
        <v>19.54726667024849</v>
      </c>
    </row>
    <row r="12281" spans="1:2">
      <c r="A12281" s="605">
        <v>11147</v>
      </c>
      <c r="B12281" s="634">
        <v>18.442984435882778</v>
      </c>
    </row>
    <row r="12282" spans="1:2">
      <c r="A12282" s="605">
        <v>11148</v>
      </c>
      <c r="B12282" s="634">
        <v>66.306644764932784</v>
      </c>
    </row>
    <row r="12283" spans="1:2">
      <c r="A12283" s="605">
        <v>11149</v>
      </c>
      <c r="B12283" s="634">
        <v>56.093884695633975</v>
      </c>
    </row>
    <row r="12284" spans="1:2">
      <c r="A12284" s="605">
        <v>11150</v>
      </c>
      <c r="B12284" s="634">
        <v>63.249250530902664</v>
      </c>
    </row>
    <row r="12285" spans="1:2">
      <c r="A12285" s="605">
        <v>11151</v>
      </c>
      <c r="B12285" s="634">
        <v>-23.700775700417452</v>
      </c>
    </row>
    <row r="12286" spans="1:2">
      <c r="A12286" s="605">
        <v>11152</v>
      </c>
      <c r="B12286" s="634">
        <v>0.6485082696235196</v>
      </c>
    </row>
    <row r="12287" spans="1:2">
      <c r="A12287" s="605">
        <v>11153</v>
      </c>
      <c r="B12287" s="634">
        <v>71.225765239298937</v>
      </c>
    </row>
    <row r="12288" spans="1:2">
      <c r="A12288" s="605">
        <v>11154</v>
      </c>
      <c r="B12288" s="634">
        <v>7.8192838694197633</v>
      </c>
    </row>
    <row r="12289" spans="1:2">
      <c r="A12289" s="605">
        <v>11155</v>
      </c>
      <c r="B12289" s="634">
        <v>107.19179189534361</v>
      </c>
    </row>
    <row r="12290" spans="1:2">
      <c r="A12290" s="605">
        <v>11156</v>
      </c>
      <c r="B12290" s="634">
        <v>6.9496725918754265</v>
      </c>
    </row>
    <row r="12291" spans="1:2">
      <c r="A12291" s="605">
        <v>11157</v>
      </c>
      <c r="B12291" s="634">
        <v>-63.979948191654458</v>
      </c>
    </row>
    <row r="12292" spans="1:2">
      <c r="A12292" s="605">
        <v>11158</v>
      </c>
      <c r="B12292" s="634">
        <v>33.947157568173679</v>
      </c>
    </row>
    <row r="12293" spans="1:2">
      <c r="A12293" s="605">
        <v>11159</v>
      </c>
      <c r="B12293" s="634">
        <v>98.992036248211321</v>
      </c>
    </row>
    <row r="12294" spans="1:2">
      <c r="A12294" s="605">
        <v>11160</v>
      </c>
      <c r="B12294" s="634">
        <v>45.228501637411334</v>
      </c>
    </row>
    <row r="12295" spans="1:2">
      <c r="A12295" s="605">
        <v>11161</v>
      </c>
      <c r="B12295" s="634">
        <v>13.271171013820108</v>
      </c>
    </row>
    <row r="12296" spans="1:2">
      <c r="A12296" s="605">
        <v>11162</v>
      </c>
      <c r="B12296" s="634">
        <v>53.710996818228395</v>
      </c>
    </row>
    <row r="12297" spans="1:2">
      <c r="A12297" s="605">
        <v>11163</v>
      </c>
      <c r="B12297" s="634">
        <v>58.534403159298193</v>
      </c>
    </row>
    <row r="12298" spans="1:2">
      <c r="A12298" s="605">
        <v>11164</v>
      </c>
      <c r="B12298" s="634">
        <v>41.702736687062767</v>
      </c>
    </row>
    <row r="12299" spans="1:2">
      <c r="A12299" s="605">
        <v>11165</v>
      </c>
      <c r="B12299" s="634">
        <v>73.397902555734944</v>
      </c>
    </row>
    <row r="12300" spans="1:2">
      <c r="A12300" s="605">
        <v>11166</v>
      </c>
      <c r="B12300" s="634">
        <v>-40.137285049819766</v>
      </c>
    </row>
    <row r="12301" spans="1:2">
      <c r="A12301" s="605">
        <v>11167</v>
      </c>
      <c r="B12301" s="634">
        <v>-73.435046578123533</v>
      </c>
    </row>
    <row r="12302" spans="1:2">
      <c r="A12302" s="605">
        <v>11168</v>
      </c>
      <c r="B12302" s="634">
        <v>112.60151678754066</v>
      </c>
    </row>
    <row r="12303" spans="1:2">
      <c r="A12303" s="605">
        <v>11169</v>
      </c>
      <c r="B12303" s="634">
        <v>-91.462886986341601</v>
      </c>
    </row>
    <row r="12304" spans="1:2">
      <c r="A12304" s="605">
        <v>11170</v>
      </c>
      <c r="B12304" s="634">
        <v>-41.716542510918003</v>
      </c>
    </row>
    <row r="12305" spans="1:2">
      <c r="A12305" s="605">
        <v>11171</v>
      </c>
      <c r="B12305" s="634">
        <v>56.542196294199044</v>
      </c>
    </row>
    <row r="12306" spans="1:2">
      <c r="A12306" s="605">
        <v>11172</v>
      </c>
      <c r="B12306" s="634">
        <v>110.43999985987912</v>
      </c>
    </row>
    <row r="12307" spans="1:2">
      <c r="A12307" s="605">
        <v>11173</v>
      </c>
      <c r="B12307" s="634">
        <v>-38.857992900683456</v>
      </c>
    </row>
    <row r="12308" spans="1:2">
      <c r="A12308" s="605">
        <v>11174</v>
      </c>
      <c r="B12308" s="634">
        <v>73.816583855690325</v>
      </c>
    </row>
    <row r="12309" spans="1:2">
      <c r="A12309" s="605">
        <v>11175</v>
      </c>
      <c r="B12309" s="634">
        <v>14.953319597904297</v>
      </c>
    </row>
    <row r="12310" spans="1:2">
      <c r="A12310" s="605">
        <v>11176</v>
      </c>
      <c r="B12310" s="634">
        <v>141.45502333141383</v>
      </c>
    </row>
    <row r="12311" spans="1:2">
      <c r="A12311" s="605">
        <v>11177</v>
      </c>
      <c r="B12311" s="634">
        <v>94.608902227688958</v>
      </c>
    </row>
    <row r="12312" spans="1:2">
      <c r="A12312" s="605">
        <v>11178</v>
      </c>
      <c r="B12312" s="634">
        <v>169.12658602875646</v>
      </c>
    </row>
    <row r="12313" spans="1:2">
      <c r="A12313" s="605">
        <v>11179</v>
      </c>
      <c r="B12313" s="634">
        <v>22.603448935821504</v>
      </c>
    </row>
    <row r="12314" spans="1:2">
      <c r="A12314" s="605">
        <v>11180</v>
      </c>
      <c r="B12314" s="634">
        <v>31.960954069286615</v>
      </c>
    </row>
    <row r="12315" spans="1:2">
      <c r="A12315" s="605">
        <v>11181</v>
      </c>
      <c r="B12315" s="634">
        <v>79.553069176329487</v>
      </c>
    </row>
    <row r="12316" spans="1:2">
      <c r="A12316" s="605">
        <v>11182</v>
      </c>
      <c r="B12316" s="634">
        <v>43.720337991492634</v>
      </c>
    </row>
    <row r="12317" spans="1:2">
      <c r="A12317" s="605">
        <v>11183</v>
      </c>
      <c r="B12317" s="634">
        <v>62.461334108935738</v>
      </c>
    </row>
    <row r="12318" spans="1:2">
      <c r="A12318" s="605">
        <v>11184</v>
      </c>
      <c r="B12318" s="634">
        <v>37.474736426059664</v>
      </c>
    </row>
    <row r="12319" spans="1:2">
      <c r="A12319" s="605">
        <v>11185</v>
      </c>
      <c r="B12319" s="634">
        <v>43.407203834114178</v>
      </c>
    </row>
    <row r="12320" spans="1:2">
      <c r="A12320" s="605">
        <v>11186</v>
      </c>
      <c r="B12320" s="634">
        <v>-0.72380688149908678</v>
      </c>
    </row>
    <row r="12321" spans="1:2">
      <c r="A12321" s="605">
        <v>11187</v>
      </c>
      <c r="B12321" s="634">
        <v>24.541036802856894</v>
      </c>
    </row>
    <row r="12322" spans="1:2">
      <c r="A12322" s="605">
        <v>11188</v>
      </c>
      <c r="B12322" s="634">
        <v>31.532521493974272</v>
      </c>
    </row>
    <row r="12323" spans="1:2">
      <c r="A12323" s="605">
        <v>11189</v>
      </c>
      <c r="B12323" s="634">
        <v>58.520768627727293</v>
      </c>
    </row>
    <row r="12324" spans="1:2">
      <c r="A12324" s="605">
        <v>11190</v>
      </c>
      <c r="B12324" s="634">
        <v>50.068942409720457</v>
      </c>
    </row>
    <row r="12325" spans="1:2">
      <c r="A12325" s="605">
        <v>11191</v>
      </c>
      <c r="B12325" s="634">
        <v>46.520200096048548</v>
      </c>
    </row>
    <row r="12326" spans="1:2">
      <c r="A12326" s="605">
        <v>11192</v>
      </c>
      <c r="B12326" s="634">
        <v>42.923641013545954</v>
      </c>
    </row>
    <row r="12327" spans="1:2">
      <c r="A12327" s="605">
        <v>11193</v>
      </c>
      <c r="B12327" s="634">
        <v>64.093641444851585</v>
      </c>
    </row>
    <row r="12328" spans="1:2">
      <c r="A12328" s="605">
        <v>11194</v>
      </c>
      <c r="B12328" s="634">
        <v>33.233929556379195</v>
      </c>
    </row>
    <row r="12329" spans="1:2">
      <c r="A12329" s="605">
        <v>11195</v>
      </c>
      <c r="B12329" s="634">
        <v>59.727553272202783</v>
      </c>
    </row>
    <row r="12330" spans="1:2">
      <c r="A12330" s="605">
        <v>11196</v>
      </c>
      <c r="B12330" s="634">
        <v>82.899930117242704</v>
      </c>
    </row>
    <row r="12331" spans="1:2">
      <c r="A12331" s="605">
        <v>11197</v>
      </c>
      <c r="B12331" s="634">
        <v>27.610888635891598</v>
      </c>
    </row>
    <row r="12332" spans="1:2">
      <c r="A12332" s="605">
        <v>11198</v>
      </c>
      <c r="B12332" s="634">
        <v>14.228605905286599</v>
      </c>
    </row>
    <row r="12333" spans="1:2">
      <c r="A12333" s="605">
        <v>11199</v>
      </c>
      <c r="B12333" s="634">
        <v>103.72356353569508</v>
      </c>
    </row>
    <row r="12334" spans="1:2">
      <c r="A12334" s="605">
        <v>11200</v>
      </c>
      <c r="B12334" s="634">
        <v>72.10392074829285</v>
      </c>
    </row>
    <row r="12335" spans="1:2">
      <c r="A12335" s="605">
        <v>11201</v>
      </c>
      <c r="B12335" s="634">
        <v>38.001165169498549</v>
      </c>
    </row>
    <row r="12336" spans="1:2">
      <c r="A12336" s="605">
        <v>11202</v>
      </c>
      <c r="B12336" s="634">
        <v>57.657745051905295</v>
      </c>
    </row>
    <row r="12337" spans="1:2">
      <c r="A12337" s="605">
        <v>11203</v>
      </c>
      <c r="B12337" s="634">
        <v>17.188257935019095</v>
      </c>
    </row>
    <row r="12338" spans="1:2">
      <c r="A12338" s="605">
        <v>11204</v>
      </c>
      <c r="B12338" s="634">
        <v>67.121406015898913</v>
      </c>
    </row>
    <row r="12339" spans="1:2">
      <c r="A12339" s="605">
        <v>11205</v>
      </c>
      <c r="B12339" s="634">
        <v>-79.836183863991735</v>
      </c>
    </row>
    <row r="12340" spans="1:2">
      <c r="A12340" s="605">
        <v>11206</v>
      </c>
      <c r="B12340" s="634">
        <v>31.111475930920165</v>
      </c>
    </row>
    <row r="12341" spans="1:2">
      <c r="A12341" s="605">
        <v>11207</v>
      </c>
      <c r="B12341" s="634">
        <v>17.942457651694866</v>
      </c>
    </row>
    <row r="12342" spans="1:2">
      <c r="A12342" s="605">
        <v>11208</v>
      </c>
      <c r="B12342" s="634">
        <v>69.36027773135865</v>
      </c>
    </row>
    <row r="12343" spans="1:2">
      <c r="A12343" s="605">
        <v>11209</v>
      </c>
      <c r="B12343" s="634">
        <v>43.658563733338845</v>
      </c>
    </row>
    <row r="12344" spans="1:2">
      <c r="A12344" s="605">
        <v>11210</v>
      </c>
      <c r="B12344" s="634">
        <v>53.764481723211873</v>
      </c>
    </row>
    <row r="12345" spans="1:2">
      <c r="A12345" s="605">
        <v>11211</v>
      </c>
      <c r="B12345" s="634">
        <v>57.439092595332681</v>
      </c>
    </row>
    <row r="12346" spans="1:2">
      <c r="A12346" s="605">
        <v>11212</v>
      </c>
      <c r="B12346" s="634">
        <v>41.488380496367249</v>
      </c>
    </row>
    <row r="12347" spans="1:2">
      <c r="A12347" s="605">
        <v>11213</v>
      </c>
      <c r="B12347" s="634">
        <v>55.845033974604632</v>
      </c>
    </row>
    <row r="12348" spans="1:2">
      <c r="A12348" s="605">
        <v>11214</v>
      </c>
      <c r="B12348" s="634">
        <v>45.11352748187425</v>
      </c>
    </row>
    <row r="12349" spans="1:2">
      <c r="A12349" s="605">
        <v>11215</v>
      </c>
      <c r="B12349" s="634">
        <v>102.74100290543775</v>
      </c>
    </row>
    <row r="12350" spans="1:2">
      <c r="A12350" s="605">
        <v>11216</v>
      </c>
      <c r="B12350" s="634">
        <v>79.742410514530647</v>
      </c>
    </row>
    <row r="12351" spans="1:2">
      <c r="A12351" s="605">
        <v>11217</v>
      </c>
      <c r="B12351" s="634">
        <v>85.316900529346327</v>
      </c>
    </row>
    <row r="12352" spans="1:2">
      <c r="A12352" s="605">
        <v>11218</v>
      </c>
      <c r="B12352" s="634">
        <v>68.502709292094991</v>
      </c>
    </row>
    <row r="12353" spans="1:2">
      <c r="A12353" s="605">
        <v>11219</v>
      </c>
      <c r="B12353" s="634">
        <v>41.571880760646302</v>
      </c>
    </row>
    <row r="12354" spans="1:2">
      <c r="A12354" s="605">
        <v>11220</v>
      </c>
      <c r="B12354" s="634">
        <v>39.637770099397734</v>
      </c>
    </row>
    <row r="12355" spans="1:2">
      <c r="A12355" s="605">
        <v>11221</v>
      </c>
      <c r="B12355" s="634">
        <v>65.465749328570453</v>
      </c>
    </row>
    <row r="12356" spans="1:2">
      <c r="A12356" s="605">
        <v>11222</v>
      </c>
      <c r="B12356" s="634">
        <v>59.745827580858318</v>
      </c>
    </row>
    <row r="12357" spans="1:2">
      <c r="A12357" s="605">
        <v>11223</v>
      </c>
      <c r="B12357" s="634">
        <v>9.5615931816972761</v>
      </c>
    </row>
    <row r="12358" spans="1:2">
      <c r="A12358" s="605">
        <v>11224</v>
      </c>
      <c r="B12358" s="634">
        <v>64.035361155876259</v>
      </c>
    </row>
    <row r="12359" spans="1:2">
      <c r="A12359" s="605">
        <v>11225</v>
      </c>
      <c r="B12359" s="634">
        <v>-83.149266012243004</v>
      </c>
    </row>
    <row r="12360" spans="1:2">
      <c r="A12360" s="605">
        <v>11226</v>
      </c>
      <c r="B12360" s="634">
        <v>37.252462751962817</v>
      </c>
    </row>
    <row r="12361" spans="1:2">
      <c r="A12361" s="605">
        <v>11227</v>
      </c>
      <c r="B12361" s="634">
        <v>36.868208886756221</v>
      </c>
    </row>
    <row r="12362" spans="1:2">
      <c r="A12362" s="605">
        <v>11228</v>
      </c>
      <c r="B12362" s="634">
        <v>23.189057018394635</v>
      </c>
    </row>
    <row r="12363" spans="1:2">
      <c r="A12363" s="605">
        <v>11229</v>
      </c>
      <c r="B12363" s="634">
        <v>6.235544270396943</v>
      </c>
    </row>
    <row r="12364" spans="1:2">
      <c r="A12364" s="605">
        <v>11230</v>
      </c>
      <c r="B12364" s="634">
        <v>38.786238079152199</v>
      </c>
    </row>
    <row r="12365" spans="1:2">
      <c r="A12365" s="605">
        <v>11231</v>
      </c>
      <c r="B12365" s="634">
        <v>-44.59658304253874</v>
      </c>
    </row>
    <row r="12366" spans="1:2">
      <c r="A12366" s="605">
        <v>11232</v>
      </c>
      <c r="B12366" s="634">
        <v>61.371877631129934</v>
      </c>
    </row>
    <row r="12367" spans="1:2">
      <c r="A12367" s="605">
        <v>11233</v>
      </c>
      <c r="B12367" s="634">
        <v>44.5950594733063</v>
      </c>
    </row>
    <row r="12368" spans="1:2">
      <c r="A12368" s="605">
        <v>11234</v>
      </c>
      <c r="B12368" s="634">
        <v>-53.36614069716353</v>
      </c>
    </row>
    <row r="12369" spans="1:2">
      <c r="A12369" s="605">
        <v>11235</v>
      </c>
      <c r="B12369" s="634">
        <v>-0.75891071220056006</v>
      </c>
    </row>
    <row r="12370" spans="1:2">
      <c r="A12370" s="605">
        <v>11236</v>
      </c>
      <c r="B12370" s="634">
        <v>18.200701321585996</v>
      </c>
    </row>
    <row r="12371" spans="1:2">
      <c r="A12371" s="605">
        <v>11237</v>
      </c>
      <c r="B12371" s="634">
        <v>20.569734117287751</v>
      </c>
    </row>
    <row r="12372" spans="1:2">
      <c r="A12372" s="605">
        <v>11238</v>
      </c>
      <c r="B12372" s="634">
        <v>73.374406954602506</v>
      </c>
    </row>
    <row r="12373" spans="1:2">
      <c r="A12373" s="605">
        <v>11239</v>
      </c>
      <c r="B12373" s="634">
        <v>36.291970685085673</v>
      </c>
    </row>
    <row r="12374" spans="1:2">
      <c r="A12374" s="605">
        <v>11240</v>
      </c>
      <c r="B12374" s="634">
        <v>131.49594205821526</v>
      </c>
    </row>
    <row r="12375" spans="1:2">
      <c r="A12375" s="605">
        <v>11241</v>
      </c>
      <c r="B12375" s="634">
        <v>49.618611880426108</v>
      </c>
    </row>
    <row r="12376" spans="1:2">
      <c r="A12376" s="605">
        <v>11242</v>
      </c>
      <c r="B12376" s="634">
        <v>168.74480771044873</v>
      </c>
    </row>
    <row r="12377" spans="1:2">
      <c r="A12377" s="605">
        <v>11243</v>
      </c>
      <c r="B12377" s="634">
        <v>17.58946398632493</v>
      </c>
    </row>
    <row r="12378" spans="1:2">
      <c r="A12378" s="605">
        <v>11244</v>
      </c>
      <c r="B12378" s="634">
        <v>63.280155216581285</v>
      </c>
    </row>
    <row r="12379" spans="1:2">
      <c r="A12379" s="605">
        <v>11245</v>
      </c>
      <c r="B12379" s="634">
        <v>23.399833955208734</v>
      </c>
    </row>
    <row r="12380" spans="1:2">
      <c r="A12380" s="605">
        <v>11246</v>
      </c>
      <c r="B12380" s="634">
        <v>97.557532083831489</v>
      </c>
    </row>
    <row r="12381" spans="1:2">
      <c r="A12381" s="605">
        <v>11247</v>
      </c>
      <c r="B12381" s="634">
        <v>131.94968051351992</v>
      </c>
    </row>
    <row r="12382" spans="1:2">
      <c r="A12382" s="605">
        <v>11248</v>
      </c>
      <c r="B12382" s="634">
        <v>-3.4839729377027879</v>
      </c>
    </row>
    <row r="12383" spans="1:2">
      <c r="A12383" s="605">
        <v>11249</v>
      </c>
      <c r="B12383" s="634">
        <v>63.999938146548949</v>
      </c>
    </row>
    <row r="12384" spans="1:2">
      <c r="A12384" s="605">
        <v>11250</v>
      </c>
      <c r="B12384" s="634">
        <v>-33.611140438487894</v>
      </c>
    </row>
    <row r="12385" spans="1:2">
      <c r="A12385" s="605">
        <v>11251</v>
      </c>
      <c r="B12385" s="634">
        <v>15.922681568625492</v>
      </c>
    </row>
    <row r="12386" spans="1:2">
      <c r="A12386" s="605">
        <v>11252</v>
      </c>
      <c r="B12386" s="634">
        <v>8.9512053142420314</v>
      </c>
    </row>
    <row r="12387" spans="1:2">
      <c r="A12387" s="605">
        <v>11253</v>
      </c>
      <c r="B12387" s="634">
        <v>62.36671449767092</v>
      </c>
    </row>
    <row r="12388" spans="1:2">
      <c r="A12388" s="605">
        <v>11254</v>
      </c>
      <c r="B12388" s="634">
        <v>61.339491334220966</v>
      </c>
    </row>
    <row r="12389" spans="1:2">
      <c r="A12389" s="605">
        <v>11255</v>
      </c>
      <c r="B12389" s="634">
        <v>120.22793637045903</v>
      </c>
    </row>
    <row r="12390" spans="1:2">
      <c r="A12390" s="605">
        <v>11256</v>
      </c>
      <c r="B12390" s="634">
        <v>34.216603818214935</v>
      </c>
    </row>
    <row r="12391" spans="1:2">
      <c r="A12391" s="605">
        <v>11257</v>
      </c>
      <c r="B12391" s="634">
        <v>-24.085418692652738</v>
      </c>
    </row>
    <row r="12392" spans="1:2">
      <c r="A12392" s="605">
        <v>11258</v>
      </c>
      <c r="B12392" s="634">
        <v>-14.253891172441911</v>
      </c>
    </row>
    <row r="12393" spans="1:2">
      <c r="A12393" s="605">
        <v>11259</v>
      </c>
      <c r="B12393" s="634">
        <v>88.991326837135773</v>
      </c>
    </row>
    <row r="12394" spans="1:2">
      <c r="A12394" s="605">
        <v>11260</v>
      </c>
      <c r="B12394" s="634">
        <v>50.046609025055751</v>
      </c>
    </row>
    <row r="12395" spans="1:2">
      <c r="A12395" s="605">
        <v>11261</v>
      </c>
      <c r="B12395" s="634">
        <v>43.791673684911984</v>
      </c>
    </row>
    <row r="12396" spans="1:2">
      <c r="A12396" s="605">
        <v>11262</v>
      </c>
      <c r="B12396" s="634">
        <v>46.590544884566576</v>
      </c>
    </row>
    <row r="12397" spans="1:2">
      <c r="A12397" s="605">
        <v>11263</v>
      </c>
      <c r="B12397" s="634">
        <v>57.506921926131227</v>
      </c>
    </row>
    <row r="12398" spans="1:2">
      <c r="A12398" s="605">
        <v>11264</v>
      </c>
      <c r="B12398" s="634">
        <v>-3.5241638031293263</v>
      </c>
    </row>
    <row r="12399" spans="1:2">
      <c r="A12399" s="605">
        <v>11265</v>
      </c>
      <c r="B12399" s="634">
        <v>60.250923696858834</v>
      </c>
    </row>
    <row r="12400" spans="1:2">
      <c r="A12400" s="605">
        <v>11266</v>
      </c>
      <c r="B12400" s="634">
        <v>50.20855419553741</v>
      </c>
    </row>
    <row r="12401" spans="1:2">
      <c r="A12401" s="605">
        <v>11267</v>
      </c>
      <c r="B12401" s="634">
        <v>97.031966578901006</v>
      </c>
    </row>
    <row r="12402" spans="1:2">
      <c r="A12402" s="605">
        <v>11268</v>
      </c>
      <c r="B12402" s="634">
        <v>53.548174487432803</v>
      </c>
    </row>
    <row r="12403" spans="1:2">
      <c r="A12403" s="605">
        <v>11269</v>
      </c>
      <c r="B12403" s="634">
        <v>-55.008382282730935</v>
      </c>
    </row>
    <row r="12404" spans="1:2">
      <c r="A12404" s="605">
        <v>11270</v>
      </c>
      <c r="B12404" s="634">
        <v>193.50565499275112</v>
      </c>
    </row>
    <row r="12405" spans="1:2">
      <c r="A12405" s="605">
        <v>11271</v>
      </c>
      <c r="B12405" s="634">
        <v>3.7320471242039872</v>
      </c>
    </row>
    <row r="12406" spans="1:2">
      <c r="A12406" s="605">
        <v>11272</v>
      </c>
      <c r="B12406" s="634">
        <v>45.536680850180417</v>
      </c>
    </row>
    <row r="12407" spans="1:2">
      <c r="A12407" s="605">
        <v>11273</v>
      </c>
      <c r="B12407" s="634">
        <v>-274.02078696657958</v>
      </c>
    </row>
    <row r="12408" spans="1:2">
      <c r="A12408" s="605">
        <v>11274</v>
      </c>
      <c r="B12408" s="634">
        <v>-22.597811134979693</v>
      </c>
    </row>
    <row r="12409" spans="1:2">
      <c r="A12409" s="605">
        <v>11275</v>
      </c>
      <c r="B12409" s="634">
        <v>64.168486748391501</v>
      </c>
    </row>
    <row r="12410" spans="1:2">
      <c r="A12410" s="605">
        <v>11276</v>
      </c>
      <c r="B12410" s="634">
        <v>71.47109323202605</v>
      </c>
    </row>
    <row r="12411" spans="1:2">
      <c r="A12411" s="605">
        <v>11277</v>
      </c>
      <c r="B12411" s="634">
        <v>42.840815197223463</v>
      </c>
    </row>
    <row r="12412" spans="1:2">
      <c r="A12412" s="605">
        <v>11278</v>
      </c>
      <c r="B12412" s="634">
        <v>42.810843614766732</v>
      </c>
    </row>
    <row r="12413" spans="1:2">
      <c r="A12413" s="605">
        <v>11279</v>
      </c>
      <c r="B12413" s="634">
        <v>22.141912944141055</v>
      </c>
    </row>
    <row r="12414" spans="1:2">
      <c r="A12414" s="605">
        <v>11280</v>
      </c>
      <c r="B12414" s="634">
        <v>26.084629431034045</v>
      </c>
    </row>
    <row r="12415" spans="1:2">
      <c r="A12415" s="605">
        <v>11281</v>
      </c>
      <c r="B12415" s="634">
        <v>62.265986806764737</v>
      </c>
    </row>
    <row r="12416" spans="1:2">
      <c r="A12416" s="605">
        <v>11282</v>
      </c>
      <c r="B12416" s="634">
        <v>64.716957443421649</v>
      </c>
    </row>
    <row r="12417" spans="1:2">
      <c r="A12417" s="605">
        <v>11283</v>
      </c>
      <c r="B12417" s="634">
        <v>76.569381845894398</v>
      </c>
    </row>
    <row r="12418" spans="1:2">
      <c r="A12418" s="605">
        <v>11284</v>
      </c>
      <c r="B12418" s="634">
        <v>-8.913159127482416</v>
      </c>
    </row>
    <row r="12419" spans="1:2">
      <c r="A12419" s="605">
        <v>11285</v>
      </c>
      <c r="B12419" s="634">
        <v>31.569241886170616</v>
      </c>
    </row>
    <row r="12420" spans="1:2">
      <c r="A12420" s="605">
        <v>11286</v>
      </c>
      <c r="B12420" s="634">
        <v>45.930833146725618</v>
      </c>
    </row>
    <row r="12421" spans="1:2">
      <c r="A12421" s="605">
        <v>11287</v>
      </c>
      <c r="B12421" s="634">
        <v>60.587350691840712</v>
      </c>
    </row>
    <row r="12422" spans="1:2">
      <c r="A12422" s="605">
        <v>11288</v>
      </c>
      <c r="B12422" s="634">
        <v>21.537410482674716</v>
      </c>
    </row>
    <row r="12423" spans="1:2">
      <c r="A12423" s="605">
        <v>11289</v>
      </c>
      <c r="B12423" s="634">
        <v>66.55386516182611</v>
      </c>
    </row>
    <row r="12424" spans="1:2">
      <c r="A12424" s="605">
        <v>11290</v>
      </c>
      <c r="B12424" s="634">
        <v>-76.165477582144163</v>
      </c>
    </row>
    <row r="12425" spans="1:2">
      <c r="A12425" s="605">
        <v>11291</v>
      </c>
      <c r="B12425" s="634">
        <v>60.637595900396846</v>
      </c>
    </row>
    <row r="12426" spans="1:2">
      <c r="A12426" s="605">
        <v>11292</v>
      </c>
      <c r="B12426" s="634">
        <v>44.986073713631498</v>
      </c>
    </row>
    <row r="12427" spans="1:2">
      <c r="A12427" s="605">
        <v>11293</v>
      </c>
      <c r="B12427" s="634">
        <v>46.963218715057465</v>
      </c>
    </row>
    <row r="12428" spans="1:2">
      <c r="A12428" s="605">
        <v>11294</v>
      </c>
      <c r="B12428" s="634">
        <v>69.984759349943388</v>
      </c>
    </row>
    <row r="12429" spans="1:2">
      <c r="A12429" s="605">
        <v>11295</v>
      </c>
      <c r="B12429" s="634">
        <v>49.023772278929734</v>
      </c>
    </row>
    <row r="12430" spans="1:2">
      <c r="A12430" s="605">
        <v>11296</v>
      </c>
      <c r="B12430" s="634">
        <v>43.342653069902582</v>
      </c>
    </row>
    <row r="12431" spans="1:2">
      <c r="A12431" s="605">
        <v>11297</v>
      </c>
      <c r="B12431" s="634">
        <v>24.579996581134964</v>
      </c>
    </row>
    <row r="12432" spans="1:2">
      <c r="A12432" s="605">
        <v>11298</v>
      </c>
      <c r="B12432" s="634">
        <v>54.605060940440481</v>
      </c>
    </row>
    <row r="12433" spans="1:2">
      <c r="A12433" s="605">
        <v>11299</v>
      </c>
      <c r="B12433" s="634">
        <v>36.032981186156448</v>
      </c>
    </row>
    <row r="12434" spans="1:2">
      <c r="A12434" s="605">
        <v>11300</v>
      </c>
      <c r="B12434" s="634">
        <v>-1.01236759046202</v>
      </c>
    </row>
    <row r="12435" spans="1:2">
      <c r="A12435" s="605">
        <v>11301</v>
      </c>
      <c r="B12435" s="634">
        <v>-9.8815732855392469</v>
      </c>
    </row>
    <row r="12436" spans="1:2">
      <c r="A12436" s="605">
        <v>11302</v>
      </c>
      <c r="B12436" s="634">
        <v>70.944428150792888</v>
      </c>
    </row>
    <row r="12437" spans="1:2">
      <c r="A12437" s="605">
        <v>11303</v>
      </c>
      <c r="B12437" s="634">
        <v>51.369455691717242</v>
      </c>
    </row>
    <row r="12438" spans="1:2">
      <c r="A12438" s="605">
        <v>11304</v>
      </c>
      <c r="B12438" s="634">
        <v>57.995884915168176</v>
      </c>
    </row>
    <row r="12439" spans="1:2">
      <c r="A12439" s="605">
        <v>11305</v>
      </c>
      <c r="B12439" s="634">
        <v>69.895211554900911</v>
      </c>
    </row>
    <row r="12440" spans="1:2">
      <c r="A12440" s="605">
        <v>11306</v>
      </c>
      <c r="B12440" s="634">
        <v>55.926716101460826</v>
      </c>
    </row>
    <row r="12441" spans="1:2">
      <c r="A12441" s="605">
        <v>11307</v>
      </c>
      <c r="B12441" s="634">
        <v>45.373022376516509</v>
      </c>
    </row>
    <row r="12442" spans="1:2">
      <c r="A12442" s="605">
        <v>11308</v>
      </c>
      <c r="B12442" s="634">
        <v>133.39624951220264</v>
      </c>
    </row>
    <row r="12443" spans="1:2">
      <c r="A12443" s="605">
        <v>11309</v>
      </c>
      <c r="B12443" s="634">
        <v>66.916770032995004</v>
      </c>
    </row>
    <row r="12444" spans="1:2">
      <c r="A12444" s="605">
        <v>11310</v>
      </c>
      <c r="B12444" s="634">
        <v>78.276012418628042</v>
      </c>
    </row>
    <row r="12445" spans="1:2">
      <c r="A12445" s="605">
        <v>11311</v>
      </c>
      <c r="B12445" s="634">
        <v>74.225408463697846</v>
      </c>
    </row>
    <row r="12446" spans="1:2">
      <c r="A12446" s="605">
        <v>11312</v>
      </c>
      <c r="B12446" s="634">
        <v>45.406602123529424</v>
      </c>
    </row>
    <row r="12447" spans="1:2">
      <c r="A12447" s="605">
        <v>11313</v>
      </c>
      <c r="B12447" s="634">
        <v>-159.62686812674553</v>
      </c>
    </row>
    <row r="12448" spans="1:2">
      <c r="A12448" s="605">
        <v>11314</v>
      </c>
      <c r="B12448" s="634">
        <v>41.139871428569656</v>
      </c>
    </row>
    <row r="12449" spans="1:2">
      <c r="A12449" s="605">
        <v>11315</v>
      </c>
      <c r="B12449" s="634">
        <v>79.829043203302305</v>
      </c>
    </row>
    <row r="12450" spans="1:2">
      <c r="A12450" s="605">
        <v>11316</v>
      </c>
      <c r="B12450" s="634">
        <v>22.551143510163797</v>
      </c>
    </row>
    <row r="12451" spans="1:2">
      <c r="A12451" s="605">
        <v>11317</v>
      </c>
      <c r="B12451" s="634">
        <v>20.904681758568856</v>
      </c>
    </row>
    <row r="12452" spans="1:2">
      <c r="A12452" s="605">
        <v>11318</v>
      </c>
      <c r="B12452" s="634">
        <v>47.497294668699688</v>
      </c>
    </row>
    <row r="12453" spans="1:2">
      <c r="A12453" s="605">
        <v>11319</v>
      </c>
      <c r="B12453" s="634">
        <v>56.676851829559865</v>
      </c>
    </row>
    <row r="12454" spans="1:2">
      <c r="A12454" s="605">
        <v>11320</v>
      </c>
      <c r="B12454" s="634">
        <v>58.343387862503917</v>
      </c>
    </row>
    <row r="12455" spans="1:2">
      <c r="A12455" s="605">
        <v>11321</v>
      </c>
      <c r="B12455" s="634">
        <v>28.840178680535558</v>
      </c>
    </row>
    <row r="12456" spans="1:2">
      <c r="A12456" s="605">
        <v>11322</v>
      </c>
      <c r="B12456" s="634">
        <v>6.1338085850160553</v>
      </c>
    </row>
    <row r="12457" spans="1:2">
      <c r="A12457" s="605">
        <v>11323</v>
      </c>
      <c r="B12457" s="634">
        <v>49.758257293194553</v>
      </c>
    </row>
    <row r="12458" spans="1:2">
      <c r="A12458" s="605">
        <v>11324</v>
      </c>
      <c r="B12458" s="634">
        <v>44.242785564734142</v>
      </c>
    </row>
    <row r="12459" spans="1:2">
      <c r="A12459" s="605">
        <v>11325</v>
      </c>
      <c r="B12459" s="634">
        <v>82.680556978784153</v>
      </c>
    </row>
    <row r="12460" spans="1:2">
      <c r="A12460" s="605">
        <v>11326</v>
      </c>
      <c r="B12460" s="634">
        <v>139.39285471235672</v>
      </c>
    </row>
    <row r="12461" spans="1:2">
      <c r="A12461" s="605">
        <v>11327</v>
      </c>
      <c r="B12461" s="634">
        <v>51.397300037663506</v>
      </c>
    </row>
    <row r="12462" spans="1:2">
      <c r="A12462" s="605">
        <v>11328</v>
      </c>
      <c r="B12462" s="634">
        <v>1.1343285418334688</v>
      </c>
    </row>
    <row r="12463" spans="1:2">
      <c r="A12463" s="605">
        <v>11329</v>
      </c>
      <c r="B12463" s="634">
        <v>-3.569688774087183</v>
      </c>
    </row>
    <row r="12464" spans="1:2">
      <c r="A12464" s="605">
        <v>11330</v>
      </c>
      <c r="B12464" s="634">
        <v>51.77348316143199</v>
      </c>
    </row>
    <row r="12465" spans="1:2">
      <c r="A12465" s="605">
        <v>11331</v>
      </c>
      <c r="B12465" s="634">
        <v>-7.7858554138695837</v>
      </c>
    </row>
    <row r="12466" spans="1:2">
      <c r="A12466" s="605">
        <v>11332</v>
      </c>
      <c r="B12466" s="634">
        <v>88.903384086724401</v>
      </c>
    </row>
    <row r="12467" spans="1:2">
      <c r="A12467" s="605">
        <v>11333</v>
      </c>
      <c r="B12467" s="634">
        <v>21.597154857149491</v>
      </c>
    </row>
    <row r="12468" spans="1:2">
      <c r="A12468" s="605">
        <v>11334</v>
      </c>
      <c r="B12468" s="634">
        <v>35.127647818329933</v>
      </c>
    </row>
    <row r="12469" spans="1:2">
      <c r="A12469" s="605">
        <v>11335</v>
      </c>
      <c r="B12469" s="634">
        <v>41.485985437441919</v>
      </c>
    </row>
    <row r="12470" spans="1:2">
      <c r="A12470" s="605">
        <v>11336</v>
      </c>
      <c r="B12470" s="634">
        <v>-38.20849506318136</v>
      </c>
    </row>
    <row r="12471" spans="1:2">
      <c r="A12471" s="605">
        <v>11337</v>
      </c>
      <c r="B12471" s="634">
        <v>49.172126023080857</v>
      </c>
    </row>
    <row r="12472" spans="1:2">
      <c r="A12472" s="605">
        <v>11338</v>
      </c>
      <c r="B12472" s="634">
        <v>79.294138251158302</v>
      </c>
    </row>
    <row r="12473" spans="1:2">
      <c r="A12473" s="605">
        <v>11339</v>
      </c>
      <c r="B12473" s="634">
        <v>61.577857390714122</v>
      </c>
    </row>
    <row r="12474" spans="1:2">
      <c r="A12474" s="605">
        <v>11340</v>
      </c>
      <c r="B12474" s="634">
        <v>10.929463217696693</v>
      </c>
    </row>
    <row r="12475" spans="1:2">
      <c r="A12475" s="605">
        <v>11341</v>
      </c>
      <c r="B12475" s="634">
        <v>57.427893113631256</v>
      </c>
    </row>
    <row r="12476" spans="1:2">
      <c r="A12476" s="605">
        <v>11342</v>
      </c>
      <c r="B12476" s="634">
        <v>56.499318707989062</v>
      </c>
    </row>
    <row r="12477" spans="1:2">
      <c r="A12477" s="605">
        <v>11343</v>
      </c>
      <c r="B12477" s="634">
        <v>35.204808607103828</v>
      </c>
    </row>
    <row r="12478" spans="1:2">
      <c r="A12478" s="605">
        <v>11344</v>
      </c>
      <c r="B12478" s="634">
        <v>8.4185059471458317</v>
      </c>
    </row>
    <row r="12479" spans="1:2">
      <c r="A12479" s="605">
        <v>11345</v>
      </c>
      <c r="B12479" s="634">
        <v>115.79941278328178</v>
      </c>
    </row>
    <row r="12480" spans="1:2">
      <c r="A12480" s="605">
        <v>11346</v>
      </c>
      <c r="B12480" s="634">
        <v>-163.15135337771591</v>
      </c>
    </row>
    <row r="12481" spans="1:2">
      <c r="A12481" s="605">
        <v>11347</v>
      </c>
      <c r="B12481" s="634">
        <v>52.540653259287147</v>
      </c>
    </row>
    <row r="12482" spans="1:2">
      <c r="A12482" s="605">
        <v>11348</v>
      </c>
      <c r="B12482" s="634">
        <v>36.271710214961232</v>
      </c>
    </row>
    <row r="12483" spans="1:2">
      <c r="A12483" s="605">
        <v>11349</v>
      </c>
      <c r="B12483" s="634">
        <v>192.54257632859122</v>
      </c>
    </row>
    <row r="12484" spans="1:2">
      <c r="A12484" s="605">
        <v>11350</v>
      </c>
      <c r="B12484" s="634">
        <v>34.700700449964231</v>
      </c>
    </row>
    <row r="12485" spans="1:2">
      <c r="A12485" s="605">
        <v>11351</v>
      </c>
      <c r="B12485" s="634">
        <v>-1.9233981844521253</v>
      </c>
    </row>
    <row r="12486" spans="1:2">
      <c r="A12486" s="605">
        <v>11352</v>
      </c>
      <c r="B12486" s="634">
        <v>31.210782140989508</v>
      </c>
    </row>
    <row r="12487" spans="1:2">
      <c r="A12487" s="605">
        <v>11353</v>
      </c>
      <c r="B12487" s="634">
        <v>48.338864249910074</v>
      </c>
    </row>
    <row r="12488" spans="1:2">
      <c r="A12488" s="605">
        <v>11354</v>
      </c>
      <c r="B12488" s="634">
        <v>18.036685430538952</v>
      </c>
    </row>
    <row r="12489" spans="1:2">
      <c r="A12489" s="605">
        <v>11355</v>
      </c>
      <c r="B12489" s="634">
        <v>50.871783532062032</v>
      </c>
    </row>
    <row r="12490" spans="1:2">
      <c r="A12490" s="605">
        <v>11356</v>
      </c>
      <c r="B12490" s="634">
        <v>41.801578946786883</v>
      </c>
    </row>
    <row r="12491" spans="1:2">
      <c r="A12491" s="605">
        <v>11357</v>
      </c>
      <c r="B12491" s="634">
        <v>2.55987342032941</v>
      </c>
    </row>
    <row r="12492" spans="1:2">
      <c r="A12492" s="605">
        <v>11358</v>
      </c>
      <c r="B12492" s="634">
        <v>192.14232396396028</v>
      </c>
    </row>
    <row r="12493" spans="1:2">
      <c r="A12493" s="605">
        <v>11359</v>
      </c>
      <c r="B12493" s="634">
        <v>36.149930911072801</v>
      </c>
    </row>
    <row r="12494" spans="1:2">
      <c r="A12494" s="605">
        <v>11360</v>
      </c>
      <c r="B12494" s="634">
        <v>293.44734889028024</v>
      </c>
    </row>
    <row r="12495" spans="1:2">
      <c r="A12495" s="605">
        <v>11361</v>
      </c>
      <c r="B12495" s="634">
        <v>248.74148186648182</v>
      </c>
    </row>
    <row r="12496" spans="1:2">
      <c r="A12496" s="605">
        <v>11362</v>
      </c>
      <c r="B12496" s="634">
        <v>96.009376145289608</v>
      </c>
    </row>
    <row r="12497" spans="1:2">
      <c r="A12497" s="605">
        <v>11363</v>
      </c>
      <c r="B12497" s="634">
        <v>37.86802414453178</v>
      </c>
    </row>
    <row r="12498" spans="1:2">
      <c r="A12498" s="605">
        <v>11364</v>
      </c>
      <c r="B12498" s="634">
        <v>53.552922415128677</v>
      </c>
    </row>
    <row r="12499" spans="1:2">
      <c r="A12499" s="605">
        <v>11365</v>
      </c>
      <c r="B12499" s="634">
        <v>43.802213130750403</v>
      </c>
    </row>
    <row r="12500" spans="1:2">
      <c r="A12500" s="605">
        <v>11366</v>
      </c>
      <c r="B12500" s="634">
        <v>46.78183885095126</v>
      </c>
    </row>
    <row r="12501" spans="1:2">
      <c r="A12501" s="605">
        <v>11367</v>
      </c>
      <c r="B12501" s="634">
        <v>-6.2117671782676069</v>
      </c>
    </row>
    <row r="12502" spans="1:2">
      <c r="A12502" s="605">
        <v>11368</v>
      </c>
      <c r="B12502" s="634">
        <v>43.116229150878134</v>
      </c>
    </row>
    <row r="12503" spans="1:2">
      <c r="A12503" s="605">
        <v>11369</v>
      </c>
      <c r="B12503" s="634">
        <v>79.189642517351118</v>
      </c>
    </row>
    <row r="12504" spans="1:2">
      <c r="A12504" s="605">
        <v>11370</v>
      </c>
      <c r="B12504" s="634">
        <v>98.5935457977304</v>
      </c>
    </row>
    <row r="12505" spans="1:2">
      <c r="A12505" s="605">
        <v>11371</v>
      </c>
      <c r="B12505" s="634">
        <v>21.302203282134357</v>
      </c>
    </row>
    <row r="12506" spans="1:2">
      <c r="A12506" s="605">
        <v>11372</v>
      </c>
      <c r="B12506" s="634">
        <v>54.025598217079065</v>
      </c>
    </row>
    <row r="12507" spans="1:2">
      <c r="A12507" s="605">
        <v>11373</v>
      </c>
      <c r="B12507" s="634">
        <v>75.772748130407948</v>
      </c>
    </row>
    <row r="12508" spans="1:2">
      <c r="A12508" s="605">
        <v>11374</v>
      </c>
      <c r="B12508" s="634">
        <v>48.258449761976827</v>
      </c>
    </row>
    <row r="12509" spans="1:2">
      <c r="A12509" s="605">
        <v>11375</v>
      </c>
      <c r="B12509" s="634">
        <v>7.3617528404990225</v>
      </c>
    </row>
    <row r="12510" spans="1:2">
      <c r="A12510" s="605">
        <v>11376</v>
      </c>
      <c r="B12510" s="634">
        <v>14.374620494102714</v>
      </c>
    </row>
    <row r="12511" spans="1:2">
      <c r="A12511" s="605">
        <v>11377</v>
      </c>
      <c r="B12511" s="634">
        <v>643.38472667164069</v>
      </c>
    </row>
    <row r="12512" spans="1:2">
      <c r="A12512" s="605">
        <v>11378</v>
      </c>
      <c r="B12512" s="634">
        <v>54.088492151613636</v>
      </c>
    </row>
    <row r="12513" spans="1:2">
      <c r="A12513" s="605">
        <v>11379</v>
      </c>
      <c r="B12513" s="634">
        <v>73.874385662312761</v>
      </c>
    </row>
    <row r="12514" spans="1:2">
      <c r="A12514" s="605">
        <v>11380</v>
      </c>
      <c r="B12514" s="634">
        <v>31.373448633592162</v>
      </c>
    </row>
    <row r="12515" spans="1:2">
      <c r="A12515" s="605">
        <v>11381</v>
      </c>
      <c r="B12515" s="634">
        <v>113.48817175037195</v>
      </c>
    </row>
    <row r="12516" spans="1:2">
      <c r="A12516" s="605">
        <v>11382</v>
      </c>
      <c r="B12516" s="634">
        <v>149.83484060106804</v>
      </c>
    </row>
    <row r="12517" spans="1:2">
      <c r="A12517" s="605">
        <v>11383</v>
      </c>
      <c r="B12517" s="634">
        <v>48.500555635511127</v>
      </c>
    </row>
    <row r="12518" spans="1:2">
      <c r="A12518" s="605">
        <v>11384</v>
      </c>
      <c r="B12518" s="634">
        <v>52.774257068046971</v>
      </c>
    </row>
    <row r="12519" spans="1:2">
      <c r="A12519" s="605">
        <v>11385</v>
      </c>
      <c r="B12519" s="634">
        <v>94.451824721185773</v>
      </c>
    </row>
    <row r="12520" spans="1:2">
      <c r="A12520" s="605">
        <v>11386</v>
      </c>
      <c r="B12520" s="634">
        <v>96.256655152525639</v>
      </c>
    </row>
    <row r="12521" spans="1:2">
      <c r="A12521" s="605">
        <v>11387</v>
      </c>
      <c r="B12521" s="634">
        <v>56.477968105654753</v>
      </c>
    </row>
    <row r="12522" spans="1:2">
      <c r="A12522" s="605">
        <v>11388</v>
      </c>
      <c r="B12522" s="634">
        <v>58.120023889869699</v>
      </c>
    </row>
    <row r="12523" spans="1:2">
      <c r="A12523" s="605">
        <v>11389</v>
      </c>
      <c r="B12523" s="634">
        <v>16.643526129403853</v>
      </c>
    </row>
    <row r="12524" spans="1:2">
      <c r="A12524" s="605">
        <v>11390</v>
      </c>
      <c r="B12524" s="634">
        <v>65.894229114890706</v>
      </c>
    </row>
    <row r="12525" spans="1:2">
      <c r="A12525" s="605">
        <v>11391</v>
      </c>
      <c r="B12525" s="634">
        <v>48.723152547121522</v>
      </c>
    </row>
    <row r="12526" spans="1:2">
      <c r="A12526" s="605">
        <v>11392</v>
      </c>
      <c r="B12526" s="634">
        <v>21.068603134701192</v>
      </c>
    </row>
    <row r="12527" spans="1:2">
      <c r="A12527" s="605">
        <v>11393</v>
      </c>
      <c r="B12527" s="634">
        <v>-37.13505425434721</v>
      </c>
    </row>
    <row r="12528" spans="1:2">
      <c r="A12528" s="605">
        <v>11394</v>
      </c>
      <c r="B12528" s="634">
        <v>8.7034364666573794</v>
      </c>
    </row>
    <row r="12529" spans="1:2">
      <c r="A12529" s="605">
        <v>11395</v>
      </c>
      <c r="B12529" s="634">
        <v>57.881407465438372</v>
      </c>
    </row>
    <row r="12530" spans="1:2">
      <c r="A12530" s="605">
        <v>11396</v>
      </c>
      <c r="B12530" s="634">
        <v>46.382699002898427</v>
      </c>
    </row>
    <row r="12531" spans="1:2">
      <c r="A12531" s="605">
        <v>11397</v>
      </c>
      <c r="B12531" s="634">
        <v>79.682046043763535</v>
      </c>
    </row>
    <row r="12532" spans="1:2">
      <c r="A12532" s="605">
        <v>11398</v>
      </c>
      <c r="B12532" s="634">
        <v>125.97805935937492</v>
      </c>
    </row>
    <row r="12533" spans="1:2">
      <c r="A12533" s="605">
        <v>11399</v>
      </c>
      <c r="B12533" s="634">
        <v>86.726132293913309</v>
      </c>
    </row>
    <row r="12534" spans="1:2">
      <c r="A12534" s="605">
        <v>11400</v>
      </c>
      <c r="B12534" s="634">
        <v>5.1753476513544143</v>
      </c>
    </row>
    <row r="12535" spans="1:2">
      <c r="A12535" s="605">
        <v>11401</v>
      </c>
      <c r="B12535" s="634">
        <v>49.234643300906093</v>
      </c>
    </row>
    <row r="12536" spans="1:2">
      <c r="A12536" s="605">
        <v>11402</v>
      </c>
      <c r="B12536" s="634">
        <v>37.735485432726243</v>
      </c>
    </row>
    <row r="12537" spans="1:2">
      <c r="A12537" s="605">
        <v>11403</v>
      </c>
      <c r="B12537" s="634">
        <v>-70.215664649795443</v>
      </c>
    </row>
    <row r="12538" spans="1:2">
      <c r="A12538" s="605">
        <v>11404</v>
      </c>
      <c r="B12538" s="634">
        <v>0.73682899001813951</v>
      </c>
    </row>
    <row r="12539" spans="1:2">
      <c r="A12539" s="605">
        <v>11405</v>
      </c>
      <c r="B12539" s="634">
        <v>97.89015409404216</v>
      </c>
    </row>
    <row r="12540" spans="1:2">
      <c r="A12540" s="605">
        <v>11406</v>
      </c>
      <c r="B12540" s="634">
        <v>-27.972017755861501</v>
      </c>
    </row>
    <row r="12541" spans="1:2">
      <c r="A12541" s="605">
        <v>11407</v>
      </c>
      <c r="B12541" s="634">
        <v>-61.928098122912175</v>
      </c>
    </row>
    <row r="12542" spans="1:2">
      <c r="A12542" s="605">
        <v>11408</v>
      </c>
      <c r="B12542" s="634">
        <v>49.443098523479087</v>
      </c>
    </row>
    <row r="12543" spans="1:2">
      <c r="A12543" s="605">
        <v>11409</v>
      </c>
      <c r="B12543" s="634">
        <v>30.830055575324835</v>
      </c>
    </row>
    <row r="12544" spans="1:2">
      <c r="A12544" s="605">
        <v>11410</v>
      </c>
      <c r="B12544" s="634">
        <v>191.57345208529767</v>
      </c>
    </row>
    <row r="12545" spans="1:2">
      <c r="A12545" s="605">
        <v>11411</v>
      </c>
      <c r="B12545" s="634">
        <v>-3.2257130790519568</v>
      </c>
    </row>
    <row r="12546" spans="1:2">
      <c r="A12546" s="605">
        <v>11412</v>
      </c>
      <c r="B12546" s="634">
        <v>-68.925895137301296</v>
      </c>
    </row>
    <row r="12547" spans="1:2">
      <c r="A12547" s="605">
        <v>11413</v>
      </c>
      <c r="B12547" s="634">
        <v>70.734398608352066</v>
      </c>
    </row>
    <row r="12548" spans="1:2">
      <c r="A12548" s="605">
        <v>11414</v>
      </c>
      <c r="B12548" s="634">
        <v>29.052469980327942</v>
      </c>
    </row>
    <row r="12549" spans="1:2">
      <c r="A12549" s="605">
        <v>11415</v>
      </c>
      <c r="B12549" s="634">
        <v>47.536716029716736</v>
      </c>
    </row>
    <row r="12550" spans="1:2">
      <c r="A12550" s="605">
        <v>11416</v>
      </c>
      <c r="B12550" s="634">
        <v>28.148127522223334</v>
      </c>
    </row>
    <row r="12551" spans="1:2">
      <c r="A12551" s="605">
        <v>11417</v>
      </c>
      <c r="B12551" s="634">
        <v>-29.546320793356273</v>
      </c>
    </row>
    <row r="12552" spans="1:2">
      <c r="A12552" s="605">
        <v>11418</v>
      </c>
      <c r="B12552" s="634">
        <v>126.71104525922297</v>
      </c>
    </row>
    <row r="12553" spans="1:2">
      <c r="A12553" s="605">
        <v>11419</v>
      </c>
      <c r="B12553" s="634">
        <v>51.863209513834384</v>
      </c>
    </row>
    <row r="12554" spans="1:2">
      <c r="A12554" s="605">
        <v>11420</v>
      </c>
      <c r="B12554" s="634">
        <v>-18.677466576970474</v>
      </c>
    </row>
    <row r="12555" spans="1:2">
      <c r="A12555" s="605">
        <v>11421</v>
      </c>
      <c r="B12555" s="634">
        <v>12.129788750578967</v>
      </c>
    </row>
    <row r="12556" spans="1:2">
      <c r="A12556" s="605">
        <v>11422</v>
      </c>
      <c r="B12556" s="634">
        <v>74.685755392749797</v>
      </c>
    </row>
    <row r="12557" spans="1:2">
      <c r="A12557" s="605">
        <v>11423</v>
      </c>
      <c r="B12557" s="634">
        <v>48.393412444082834</v>
      </c>
    </row>
    <row r="12558" spans="1:2">
      <c r="A12558" s="605">
        <v>11424</v>
      </c>
      <c r="B12558" s="634">
        <v>-60.873309168268491</v>
      </c>
    </row>
    <row r="12559" spans="1:2">
      <c r="A12559" s="605">
        <v>11425</v>
      </c>
      <c r="B12559" s="634">
        <v>72.048508483889265</v>
      </c>
    </row>
    <row r="12560" spans="1:2">
      <c r="A12560" s="605">
        <v>11426</v>
      </c>
      <c r="B12560" s="634">
        <v>98.780471228219739</v>
      </c>
    </row>
    <row r="12561" spans="1:2">
      <c r="A12561" s="605">
        <v>11427</v>
      </c>
      <c r="B12561" s="634">
        <v>119.65022546149338</v>
      </c>
    </row>
    <row r="12562" spans="1:2">
      <c r="A12562" s="605">
        <v>11428</v>
      </c>
      <c r="B12562" s="634">
        <v>45.797818871447951</v>
      </c>
    </row>
    <row r="12563" spans="1:2">
      <c r="A12563" s="605">
        <v>11429</v>
      </c>
      <c r="B12563" s="634">
        <v>-34.026694030064974</v>
      </c>
    </row>
    <row r="12564" spans="1:2">
      <c r="A12564" s="605">
        <v>11430</v>
      </c>
      <c r="B12564" s="634">
        <v>53.907591728471999</v>
      </c>
    </row>
    <row r="12565" spans="1:2">
      <c r="A12565" s="605">
        <v>11431</v>
      </c>
      <c r="B12565" s="634">
        <v>60.440633175688305</v>
      </c>
    </row>
    <row r="12566" spans="1:2">
      <c r="A12566" s="605">
        <v>11432</v>
      </c>
      <c r="B12566" s="634">
        <v>64.010344466915413</v>
      </c>
    </row>
    <row r="12567" spans="1:2">
      <c r="A12567" s="605">
        <v>11433</v>
      </c>
      <c r="B12567" s="634">
        <v>32.440784178433248</v>
      </c>
    </row>
    <row r="12568" spans="1:2">
      <c r="A12568" s="605">
        <v>11434</v>
      </c>
      <c r="B12568" s="634">
        <v>11.695068532082701</v>
      </c>
    </row>
    <row r="12569" spans="1:2">
      <c r="A12569" s="605">
        <v>11435</v>
      </c>
      <c r="B12569" s="634">
        <v>123.1822138347039</v>
      </c>
    </row>
    <row r="12570" spans="1:2">
      <c r="A12570" s="605">
        <v>11436</v>
      </c>
      <c r="B12570" s="634">
        <v>20.622815758425077</v>
      </c>
    </row>
    <row r="12571" spans="1:2">
      <c r="A12571" s="605">
        <v>11437</v>
      </c>
      <c r="B12571" s="634">
        <v>36.633609359246393</v>
      </c>
    </row>
    <row r="12572" spans="1:2">
      <c r="A12572" s="605">
        <v>11438</v>
      </c>
      <c r="B12572" s="634">
        <v>84.659213530339784</v>
      </c>
    </row>
    <row r="12573" spans="1:2">
      <c r="A12573" s="605">
        <v>11439</v>
      </c>
      <c r="B12573" s="634">
        <v>13.583106054461041</v>
      </c>
    </row>
    <row r="12574" spans="1:2">
      <c r="A12574" s="605">
        <v>11440</v>
      </c>
      <c r="B12574" s="634">
        <v>2.5127010436272883</v>
      </c>
    </row>
    <row r="12575" spans="1:2">
      <c r="A12575" s="605">
        <v>11441</v>
      </c>
      <c r="B12575" s="634">
        <v>29.101922855975886</v>
      </c>
    </row>
    <row r="12576" spans="1:2">
      <c r="A12576" s="605">
        <v>11442</v>
      </c>
      <c r="B12576" s="634">
        <v>41.535952706079037</v>
      </c>
    </row>
    <row r="12577" spans="1:2">
      <c r="A12577" s="605">
        <v>11443</v>
      </c>
      <c r="B12577" s="634">
        <v>61.334255727265969</v>
      </c>
    </row>
    <row r="12578" spans="1:2">
      <c r="A12578" s="605">
        <v>11444</v>
      </c>
      <c r="B12578" s="634">
        <v>14.032603684619943</v>
      </c>
    </row>
    <row r="12579" spans="1:2">
      <c r="A12579" s="605">
        <v>11445</v>
      </c>
      <c r="B12579" s="634">
        <v>143.63887993582404</v>
      </c>
    </row>
    <row r="12580" spans="1:2">
      <c r="A12580" s="605">
        <v>11446</v>
      </c>
      <c r="B12580" s="634">
        <v>20.413361840617142</v>
      </c>
    </row>
    <row r="12581" spans="1:2">
      <c r="A12581" s="605">
        <v>11447</v>
      </c>
      <c r="B12581" s="634">
        <v>106.94270889380157</v>
      </c>
    </row>
    <row r="12582" spans="1:2">
      <c r="A12582" s="605">
        <v>11448</v>
      </c>
      <c r="B12582" s="634">
        <v>79.540241125295509</v>
      </c>
    </row>
    <row r="12583" spans="1:2">
      <c r="A12583" s="605">
        <v>11449</v>
      </c>
      <c r="B12583" s="634">
        <v>135.69187824315742</v>
      </c>
    </row>
    <row r="12584" spans="1:2">
      <c r="A12584" s="605">
        <v>11450</v>
      </c>
      <c r="B12584" s="634">
        <v>88.907125078033573</v>
      </c>
    </row>
    <row r="12585" spans="1:2">
      <c r="A12585" s="605">
        <v>11451</v>
      </c>
      <c r="B12585" s="634">
        <v>125.76384909359088</v>
      </c>
    </row>
    <row r="12586" spans="1:2">
      <c r="A12586" s="605">
        <v>11452</v>
      </c>
      <c r="B12586" s="634">
        <v>21.015752319502198</v>
      </c>
    </row>
    <row r="12587" spans="1:2">
      <c r="A12587" s="605">
        <v>11453</v>
      </c>
      <c r="B12587" s="634">
        <v>74.825752739955391</v>
      </c>
    </row>
    <row r="12588" spans="1:2">
      <c r="A12588" s="605">
        <v>11454</v>
      </c>
      <c r="B12588" s="634">
        <v>52.61526735084648</v>
      </c>
    </row>
    <row r="12589" spans="1:2">
      <c r="A12589" s="605">
        <v>11455</v>
      </c>
      <c r="B12589" s="634">
        <v>130.80022805600248</v>
      </c>
    </row>
    <row r="12590" spans="1:2">
      <c r="A12590" s="605">
        <v>11456</v>
      </c>
      <c r="B12590" s="634">
        <v>-1.441015171795371</v>
      </c>
    </row>
    <row r="12591" spans="1:2">
      <c r="A12591" s="605">
        <v>11457</v>
      </c>
      <c r="B12591" s="634">
        <v>41.831286226271509</v>
      </c>
    </row>
    <row r="12592" spans="1:2">
      <c r="A12592" s="605">
        <v>11458</v>
      </c>
      <c r="B12592" s="634">
        <v>63.259378059804952</v>
      </c>
    </row>
    <row r="12593" spans="1:2">
      <c r="A12593" s="605">
        <v>11459</v>
      </c>
      <c r="B12593" s="634">
        <v>47.56844269081779</v>
      </c>
    </row>
    <row r="12594" spans="1:2">
      <c r="A12594" s="605">
        <v>11460</v>
      </c>
      <c r="B12594" s="634">
        <v>57.374704864733388</v>
      </c>
    </row>
    <row r="12595" spans="1:2">
      <c r="A12595" s="605">
        <v>11461</v>
      </c>
      <c r="B12595" s="634">
        <v>35.764204384914748</v>
      </c>
    </row>
    <row r="12596" spans="1:2">
      <c r="A12596" s="605">
        <v>11462</v>
      </c>
      <c r="B12596" s="634">
        <v>11.721216287929892</v>
      </c>
    </row>
    <row r="12597" spans="1:2">
      <c r="A12597" s="605">
        <v>11463</v>
      </c>
      <c r="B12597" s="634">
        <v>17.356409886724151</v>
      </c>
    </row>
    <row r="12598" spans="1:2">
      <c r="A12598" s="605">
        <v>11464</v>
      </c>
      <c r="B12598" s="634">
        <v>-13.387781709523153</v>
      </c>
    </row>
    <row r="12599" spans="1:2">
      <c r="A12599" s="605">
        <v>11465</v>
      </c>
      <c r="B12599" s="634">
        <v>65.461545744775876</v>
      </c>
    </row>
    <row r="12600" spans="1:2">
      <c r="A12600" s="605">
        <v>11466</v>
      </c>
      <c r="B12600" s="634">
        <v>18.291718411585293</v>
      </c>
    </row>
    <row r="12601" spans="1:2">
      <c r="A12601" s="605">
        <v>11467</v>
      </c>
      <c r="B12601" s="634">
        <v>59.474371479340249</v>
      </c>
    </row>
    <row r="12602" spans="1:2">
      <c r="A12602" s="605">
        <v>11468</v>
      </c>
      <c r="B12602" s="634">
        <v>88.716135916253165</v>
      </c>
    </row>
    <row r="12603" spans="1:2">
      <c r="A12603" s="605">
        <v>11469</v>
      </c>
      <c r="B12603" s="634">
        <v>93.599975681931028</v>
      </c>
    </row>
    <row r="12604" spans="1:2">
      <c r="A12604" s="605">
        <v>11470</v>
      </c>
      <c r="B12604" s="634">
        <v>39.448924942450596</v>
      </c>
    </row>
    <row r="12605" spans="1:2">
      <c r="A12605" s="605">
        <v>11471</v>
      </c>
      <c r="B12605" s="634">
        <v>74.527844461472114</v>
      </c>
    </row>
    <row r="12606" spans="1:2">
      <c r="A12606" s="605">
        <v>11472</v>
      </c>
      <c r="B12606" s="634">
        <v>90.245816791013596</v>
      </c>
    </row>
    <row r="12607" spans="1:2">
      <c r="A12607" s="605">
        <v>11473</v>
      </c>
      <c r="B12607" s="634">
        <v>64.081267573393731</v>
      </c>
    </row>
    <row r="12608" spans="1:2">
      <c r="A12608" s="605">
        <v>11474</v>
      </c>
      <c r="B12608" s="634">
        <v>59.264353669869905</v>
      </c>
    </row>
    <row r="12609" spans="1:2">
      <c r="A12609" s="605">
        <v>11475</v>
      </c>
      <c r="B12609" s="634">
        <v>83.388479705545549</v>
      </c>
    </row>
    <row r="12610" spans="1:2">
      <c r="A12610" s="605">
        <v>11476</v>
      </c>
      <c r="B12610" s="634">
        <v>51.287048320069125</v>
      </c>
    </row>
    <row r="12611" spans="1:2">
      <c r="A12611" s="605">
        <v>11477</v>
      </c>
      <c r="B12611" s="634">
        <v>7.3423485658393304</v>
      </c>
    </row>
    <row r="12612" spans="1:2">
      <c r="A12612" s="605">
        <v>11478</v>
      </c>
      <c r="B12612" s="634">
        <v>69.447205373091663</v>
      </c>
    </row>
    <row r="12613" spans="1:2">
      <c r="A12613" s="605">
        <v>11479</v>
      </c>
      <c r="B12613" s="634">
        <v>91.170377015332065</v>
      </c>
    </row>
    <row r="12614" spans="1:2">
      <c r="A12614" s="605">
        <v>11480</v>
      </c>
      <c r="B12614" s="634">
        <v>54.293264403987138</v>
      </c>
    </row>
    <row r="12615" spans="1:2">
      <c r="A12615" s="605">
        <v>11481</v>
      </c>
      <c r="B12615" s="634">
        <v>-9.0727900093309302</v>
      </c>
    </row>
    <row r="12616" spans="1:2">
      <c r="A12616" s="605">
        <v>11482</v>
      </c>
      <c r="B12616" s="634">
        <v>-330.73083941985806</v>
      </c>
    </row>
    <row r="12617" spans="1:2">
      <c r="A12617" s="605">
        <v>11483</v>
      </c>
      <c r="B12617" s="634">
        <v>75.352417685063315</v>
      </c>
    </row>
    <row r="12618" spans="1:2">
      <c r="A12618" s="605">
        <v>11484</v>
      </c>
      <c r="B12618" s="634">
        <v>98.515875603289828</v>
      </c>
    </row>
    <row r="12619" spans="1:2">
      <c r="A12619" s="605">
        <v>11485</v>
      </c>
      <c r="B12619" s="634">
        <v>39.985522030845395</v>
      </c>
    </row>
    <row r="12620" spans="1:2">
      <c r="A12620" s="605">
        <v>11486</v>
      </c>
      <c r="B12620" s="634">
        <v>42.418896150868058</v>
      </c>
    </row>
    <row r="12621" spans="1:2">
      <c r="A12621" s="605">
        <v>11487</v>
      </c>
      <c r="B12621" s="634">
        <v>72.979515574386724</v>
      </c>
    </row>
    <row r="12622" spans="1:2">
      <c r="A12622" s="605">
        <v>11488</v>
      </c>
      <c r="B12622" s="634">
        <v>49.15730436891068</v>
      </c>
    </row>
    <row r="12623" spans="1:2">
      <c r="A12623" s="605">
        <v>11489</v>
      </c>
      <c r="B12623" s="634">
        <v>84.82109720619718</v>
      </c>
    </row>
    <row r="12624" spans="1:2">
      <c r="A12624" s="605">
        <v>11490</v>
      </c>
      <c r="B12624" s="634">
        <v>2.1228494049069013</v>
      </c>
    </row>
    <row r="12625" spans="1:2">
      <c r="A12625" s="605">
        <v>11491</v>
      </c>
      <c r="B12625" s="634">
        <v>48.370715466274667</v>
      </c>
    </row>
    <row r="12626" spans="1:2">
      <c r="A12626" s="605">
        <v>11492</v>
      </c>
      <c r="B12626" s="634">
        <v>53.528993395189175</v>
      </c>
    </row>
    <row r="12627" spans="1:2">
      <c r="A12627" s="605">
        <v>11493</v>
      </c>
      <c r="B12627" s="634">
        <v>98.002666649087246</v>
      </c>
    </row>
    <row r="12628" spans="1:2">
      <c r="A12628" s="605">
        <v>11494</v>
      </c>
      <c r="B12628" s="634">
        <v>25.799551239009986</v>
      </c>
    </row>
    <row r="12629" spans="1:2">
      <c r="A12629" s="605">
        <v>11495</v>
      </c>
      <c r="B12629" s="634">
        <v>104.77180602556584</v>
      </c>
    </row>
    <row r="12630" spans="1:2">
      <c r="A12630" s="605">
        <v>11496</v>
      </c>
      <c r="B12630" s="634">
        <v>43.650696902782585</v>
      </c>
    </row>
    <row r="12631" spans="1:2">
      <c r="A12631" s="605">
        <v>11497</v>
      </c>
      <c r="B12631" s="634">
        <v>-49.552335383007843</v>
      </c>
    </row>
    <row r="12632" spans="1:2">
      <c r="A12632" s="605">
        <v>11498</v>
      </c>
      <c r="B12632" s="634">
        <v>23.09442681160732</v>
      </c>
    </row>
    <row r="12633" spans="1:2">
      <c r="A12633" s="605">
        <v>11499</v>
      </c>
      <c r="B12633" s="634">
        <v>9.7165400327176599</v>
      </c>
    </row>
    <row r="12634" spans="1:2">
      <c r="A12634" s="605">
        <v>11500</v>
      </c>
      <c r="B12634" s="634">
        <v>23.814887852085533</v>
      </c>
    </row>
    <row r="12635" spans="1:2">
      <c r="A12635" s="605">
        <v>11501</v>
      </c>
      <c r="B12635" s="634">
        <v>53.462545863989831</v>
      </c>
    </row>
    <row r="12636" spans="1:2">
      <c r="A12636" s="605">
        <v>11502</v>
      </c>
      <c r="B12636" s="634">
        <v>11.257696856178157</v>
      </c>
    </row>
    <row r="12637" spans="1:2">
      <c r="A12637" s="605">
        <v>11503</v>
      </c>
      <c r="B12637" s="634">
        <v>63.459353769832497</v>
      </c>
    </row>
    <row r="12638" spans="1:2">
      <c r="A12638" s="605">
        <v>11504</v>
      </c>
      <c r="B12638" s="634">
        <v>-39.572729523703728</v>
      </c>
    </row>
    <row r="12639" spans="1:2">
      <c r="A12639" s="605">
        <v>11505</v>
      </c>
      <c r="B12639" s="634">
        <v>72.567719324662363</v>
      </c>
    </row>
    <row r="12640" spans="1:2">
      <c r="A12640" s="605">
        <v>11506</v>
      </c>
      <c r="B12640" s="634">
        <v>15.864258251799541</v>
      </c>
    </row>
    <row r="12641" spans="1:2">
      <c r="A12641" s="605">
        <v>11507</v>
      </c>
      <c r="B12641" s="634">
        <v>17.206254049111223</v>
      </c>
    </row>
    <row r="12642" spans="1:2">
      <c r="A12642" s="605">
        <v>11508</v>
      </c>
      <c r="B12642" s="634">
        <v>141.31136573383549</v>
      </c>
    </row>
    <row r="12643" spans="1:2">
      <c r="A12643" s="605">
        <v>11509</v>
      </c>
      <c r="B12643" s="634">
        <v>166.12464412409489</v>
      </c>
    </row>
    <row r="12644" spans="1:2">
      <c r="A12644" s="605">
        <v>11510</v>
      </c>
      <c r="B12644" s="634">
        <v>45.180266669163622</v>
      </c>
    </row>
    <row r="12645" spans="1:2">
      <c r="A12645" s="605">
        <v>11511</v>
      </c>
      <c r="B12645" s="634">
        <v>51.301152096060484</v>
      </c>
    </row>
    <row r="12646" spans="1:2">
      <c r="A12646" s="605">
        <v>11512</v>
      </c>
      <c r="B12646" s="634">
        <v>8.6365435776655488</v>
      </c>
    </row>
    <row r="12647" spans="1:2">
      <c r="A12647" s="605">
        <v>11513</v>
      </c>
      <c r="B12647" s="634">
        <v>50.476828870270403</v>
      </c>
    </row>
    <row r="12648" spans="1:2">
      <c r="A12648" s="605">
        <v>11514</v>
      </c>
      <c r="B12648" s="634">
        <v>57.106382606205855</v>
      </c>
    </row>
    <row r="12649" spans="1:2">
      <c r="A12649" s="605">
        <v>11515</v>
      </c>
      <c r="B12649" s="634">
        <v>47.215307798497669</v>
      </c>
    </row>
    <row r="12650" spans="1:2">
      <c r="A12650" s="605">
        <v>11516</v>
      </c>
      <c r="B12650" s="634">
        <v>43.625146732628188</v>
      </c>
    </row>
    <row r="12651" spans="1:2">
      <c r="A12651" s="605">
        <v>11517</v>
      </c>
      <c r="B12651" s="634">
        <v>10.418946901317611</v>
      </c>
    </row>
    <row r="12652" spans="1:2">
      <c r="A12652" s="605">
        <v>11518</v>
      </c>
      <c r="B12652" s="634">
        <v>97.104902830523116</v>
      </c>
    </row>
    <row r="12653" spans="1:2">
      <c r="A12653" s="605">
        <v>11519</v>
      </c>
      <c r="B12653" s="634">
        <v>23.819790250714078</v>
      </c>
    </row>
    <row r="12654" spans="1:2">
      <c r="A12654" s="605">
        <v>11520</v>
      </c>
      <c r="B12654" s="634">
        <v>16.188287429293013</v>
      </c>
    </row>
    <row r="12655" spans="1:2">
      <c r="A12655" s="605">
        <v>11521</v>
      </c>
      <c r="B12655" s="634">
        <v>65.192334502398666</v>
      </c>
    </row>
    <row r="12656" spans="1:2">
      <c r="A12656" s="605">
        <v>11522</v>
      </c>
      <c r="B12656" s="634">
        <v>41.785450042259271</v>
      </c>
    </row>
    <row r="12657" spans="1:2">
      <c r="A12657" s="605">
        <v>11523</v>
      </c>
      <c r="B12657" s="634">
        <v>-33.153669471994021</v>
      </c>
    </row>
    <row r="12658" spans="1:2">
      <c r="A12658" s="605">
        <v>11524</v>
      </c>
      <c r="B12658" s="634">
        <v>86.595215775129731</v>
      </c>
    </row>
    <row r="12659" spans="1:2">
      <c r="A12659" s="605">
        <v>11525</v>
      </c>
      <c r="B12659" s="634">
        <v>10.933672270659017</v>
      </c>
    </row>
    <row r="12660" spans="1:2">
      <c r="A12660" s="605">
        <v>11526</v>
      </c>
      <c r="B12660" s="634">
        <v>-45.29292857874124</v>
      </c>
    </row>
    <row r="12661" spans="1:2">
      <c r="A12661" s="605">
        <v>11527</v>
      </c>
      <c r="B12661" s="634">
        <v>54.776964540374067</v>
      </c>
    </row>
    <row r="12662" spans="1:2">
      <c r="A12662" s="605">
        <v>11528</v>
      </c>
      <c r="B12662" s="634">
        <v>85.002454370119835</v>
      </c>
    </row>
    <row r="12663" spans="1:2">
      <c r="A12663" s="605">
        <v>11529</v>
      </c>
      <c r="B12663" s="634">
        <v>61.702676637235363</v>
      </c>
    </row>
    <row r="12664" spans="1:2">
      <c r="A12664" s="605">
        <v>11530</v>
      </c>
      <c r="B12664" s="634">
        <v>87.599828396698854</v>
      </c>
    </row>
    <row r="12665" spans="1:2">
      <c r="A12665" s="605">
        <v>11531</v>
      </c>
      <c r="B12665" s="634">
        <v>65.762494005234515</v>
      </c>
    </row>
    <row r="12666" spans="1:2">
      <c r="A12666" s="605">
        <v>11532</v>
      </c>
      <c r="B12666" s="634">
        <v>42.025520997597475</v>
      </c>
    </row>
    <row r="12667" spans="1:2">
      <c r="A12667" s="605">
        <v>11533</v>
      </c>
      <c r="B12667" s="634">
        <v>7.0468038895761396</v>
      </c>
    </row>
    <row r="12668" spans="1:2">
      <c r="A12668" s="605">
        <v>11534</v>
      </c>
      <c r="B12668" s="634">
        <v>62.515432749594972</v>
      </c>
    </row>
    <row r="12669" spans="1:2">
      <c r="A12669" s="605">
        <v>11535</v>
      </c>
      <c r="B12669" s="634">
        <v>213.66829937360353</v>
      </c>
    </row>
    <row r="12670" spans="1:2">
      <c r="A12670" s="605">
        <v>11536</v>
      </c>
      <c r="B12670" s="634">
        <v>59.151007463208884</v>
      </c>
    </row>
    <row r="12671" spans="1:2">
      <c r="A12671" s="605">
        <v>11537</v>
      </c>
      <c r="B12671" s="634">
        <v>-11.711199041149001</v>
      </c>
    </row>
    <row r="12672" spans="1:2">
      <c r="A12672" s="605">
        <v>11538</v>
      </c>
      <c r="B12672" s="634">
        <v>41.974755938206741</v>
      </c>
    </row>
    <row r="12673" spans="1:2">
      <c r="A12673" s="605">
        <v>11539</v>
      </c>
      <c r="B12673" s="634">
        <v>-12.277775622993218</v>
      </c>
    </row>
    <row r="12674" spans="1:2">
      <c r="A12674" s="605">
        <v>11540</v>
      </c>
      <c r="B12674" s="634">
        <v>46.58266096211959</v>
      </c>
    </row>
    <row r="12675" spans="1:2">
      <c r="A12675" s="605">
        <v>11541</v>
      </c>
      <c r="B12675" s="634">
        <v>49.82783267643088</v>
      </c>
    </row>
    <row r="12676" spans="1:2">
      <c r="A12676" s="605">
        <v>11542</v>
      </c>
      <c r="B12676" s="634">
        <v>29.530354297174696</v>
      </c>
    </row>
    <row r="12677" spans="1:2">
      <c r="A12677" s="605">
        <v>11543</v>
      </c>
      <c r="B12677" s="634">
        <v>-8.1119319768574485</v>
      </c>
    </row>
    <row r="12678" spans="1:2">
      <c r="A12678" s="605">
        <v>11544</v>
      </c>
      <c r="B12678" s="634">
        <v>16.329569381748868</v>
      </c>
    </row>
    <row r="12679" spans="1:2">
      <c r="A12679" s="605">
        <v>11545</v>
      </c>
      <c r="B12679" s="634">
        <v>101.42963359235596</v>
      </c>
    </row>
    <row r="12680" spans="1:2">
      <c r="A12680" s="605">
        <v>11546</v>
      </c>
      <c r="B12680" s="634">
        <v>-3.7128201027773997</v>
      </c>
    </row>
    <row r="12681" spans="1:2">
      <c r="A12681" s="605">
        <v>11547</v>
      </c>
      <c r="B12681" s="634">
        <v>49.992667186368216</v>
      </c>
    </row>
    <row r="12682" spans="1:2">
      <c r="A12682" s="605">
        <v>11548</v>
      </c>
      <c r="B12682" s="634">
        <v>-52.093989382749896</v>
      </c>
    </row>
    <row r="12683" spans="1:2">
      <c r="A12683" s="605">
        <v>11549</v>
      </c>
      <c r="B12683" s="634">
        <v>97.911687121947793</v>
      </c>
    </row>
    <row r="12684" spans="1:2">
      <c r="A12684" s="605">
        <v>11550</v>
      </c>
      <c r="B12684" s="634">
        <v>-26.875336054358556</v>
      </c>
    </row>
    <row r="12685" spans="1:2">
      <c r="A12685" s="605">
        <v>11551</v>
      </c>
      <c r="B12685" s="634">
        <v>32.063310927428503</v>
      </c>
    </row>
    <row r="12686" spans="1:2">
      <c r="A12686" s="605">
        <v>11552</v>
      </c>
      <c r="B12686" s="634">
        <v>258.49427810878433</v>
      </c>
    </row>
    <row r="12687" spans="1:2">
      <c r="A12687" s="605">
        <v>11553</v>
      </c>
      <c r="B12687" s="634">
        <v>59.423925252264695</v>
      </c>
    </row>
    <row r="12688" spans="1:2">
      <c r="A12688" s="605">
        <v>11554</v>
      </c>
      <c r="B12688" s="634">
        <v>86.906729468401451</v>
      </c>
    </row>
    <row r="12689" spans="1:2">
      <c r="A12689" s="605">
        <v>11555</v>
      </c>
      <c r="B12689" s="634">
        <v>48.907881805459382</v>
      </c>
    </row>
    <row r="12690" spans="1:2">
      <c r="A12690" s="605">
        <v>11556</v>
      </c>
      <c r="B12690" s="634">
        <v>26.70828710879384</v>
      </c>
    </row>
    <row r="12691" spans="1:2">
      <c r="A12691" s="605">
        <v>11557</v>
      </c>
      <c r="B12691" s="634">
        <v>-18.384159128272771</v>
      </c>
    </row>
    <row r="12692" spans="1:2">
      <c r="A12692" s="605">
        <v>11558</v>
      </c>
      <c r="B12692" s="634">
        <v>156.36914971350839</v>
      </c>
    </row>
    <row r="12693" spans="1:2">
      <c r="A12693" s="605">
        <v>11559</v>
      </c>
      <c r="B12693" s="634">
        <v>-71.209251615929546</v>
      </c>
    </row>
    <row r="12694" spans="1:2">
      <c r="A12694" s="605">
        <v>11560</v>
      </c>
      <c r="B12694" s="634">
        <v>6.0392844032721911</v>
      </c>
    </row>
    <row r="12695" spans="1:2">
      <c r="A12695" s="605">
        <v>11561</v>
      </c>
      <c r="B12695" s="634">
        <v>75.916332232425034</v>
      </c>
    </row>
    <row r="12696" spans="1:2">
      <c r="A12696" s="605">
        <v>11562</v>
      </c>
      <c r="B12696" s="634">
        <v>51.613962074978588</v>
      </c>
    </row>
    <row r="12697" spans="1:2">
      <c r="A12697" s="605">
        <v>11563</v>
      </c>
      <c r="B12697" s="634">
        <v>116.30903658728448</v>
      </c>
    </row>
    <row r="12698" spans="1:2">
      <c r="A12698" s="605">
        <v>11564</v>
      </c>
      <c r="B12698" s="634">
        <v>60.701813541798472</v>
      </c>
    </row>
    <row r="12699" spans="1:2">
      <c r="A12699" s="605">
        <v>11565</v>
      </c>
      <c r="B12699" s="634">
        <v>110.75056459166201</v>
      </c>
    </row>
    <row r="12700" spans="1:2">
      <c r="A12700" s="605">
        <v>11566</v>
      </c>
      <c r="B12700" s="634">
        <v>64.156183518008362</v>
      </c>
    </row>
    <row r="12701" spans="1:2">
      <c r="A12701" s="605">
        <v>11567</v>
      </c>
      <c r="B12701" s="634">
        <v>79.724929763105266</v>
      </c>
    </row>
    <row r="12702" spans="1:2">
      <c r="A12702" s="605">
        <v>11568</v>
      </c>
      <c r="B12702" s="634">
        <v>51.928188069057875</v>
      </c>
    </row>
    <row r="12703" spans="1:2">
      <c r="A12703" s="605">
        <v>11569</v>
      </c>
      <c r="B12703" s="634">
        <v>75.85018979007117</v>
      </c>
    </row>
    <row r="12704" spans="1:2">
      <c r="A12704" s="605">
        <v>11570</v>
      </c>
      <c r="B12704" s="634">
        <v>17.540364127534048</v>
      </c>
    </row>
    <row r="12705" spans="1:2">
      <c r="A12705" s="605">
        <v>11571</v>
      </c>
      <c r="B12705" s="634">
        <v>207.73536137987486</v>
      </c>
    </row>
    <row r="12706" spans="1:2">
      <c r="A12706" s="605">
        <v>11572</v>
      </c>
      <c r="B12706" s="634">
        <v>-23.969222879821956</v>
      </c>
    </row>
    <row r="12707" spans="1:2">
      <c r="A12707" s="605">
        <v>11573</v>
      </c>
      <c r="B12707" s="634">
        <v>102.31678806232863</v>
      </c>
    </row>
    <row r="12708" spans="1:2">
      <c r="A12708" s="605">
        <v>11574</v>
      </c>
      <c r="B12708" s="634">
        <v>15.769598069068792</v>
      </c>
    </row>
    <row r="12709" spans="1:2">
      <c r="A12709" s="605">
        <v>11575</v>
      </c>
      <c r="B12709" s="634">
        <v>30.405157806722357</v>
      </c>
    </row>
    <row r="12710" spans="1:2">
      <c r="A12710" s="605">
        <v>11576</v>
      </c>
      <c r="B12710" s="634">
        <v>-33.935540702593201</v>
      </c>
    </row>
    <row r="12711" spans="1:2">
      <c r="A12711" s="605">
        <v>11577</v>
      </c>
      <c r="B12711" s="634">
        <v>18.060973251542265</v>
      </c>
    </row>
    <row r="12712" spans="1:2">
      <c r="A12712" s="605">
        <v>11578</v>
      </c>
      <c r="B12712" s="634">
        <v>-45.54329007104306</v>
      </c>
    </row>
    <row r="12713" spans="1:2">
      <c r="A12713" s="605">
        <v>11579</v>
      </c>
      <c r="B12713" s="634">
        <v>83.413429745002119</v>
      </c>
    </row>
    <row r="12714" spans="1:2">
      <c r="A12714" s="605">
        <v>11580</v>
      </c>
      <c r="B12714" s="634">
        <v>-17.73755195662622</v>
      </c>
    </row>
    <row r="12715" spans="1:2">
      <c r="A12715" s="605">
        <v>11581</v>
      </c>
      <c r="B12715" s="634">
        <v>-14.967012501277011</v>
      </c>
    </row>
    <row r="12716" spans="1:2">
      <c r="A12716" s="605">
        <v>11582</v>
      </c>
      <c r="B12716" s="634">
        <v>-96.718485758954387</v>
      </c>
    </row>
    <row r="12717" spans="1:2">
      <c r="A12717" s="605">
        <v>11583</v>
      </c>
      <c r="B12717" s="634">
        <v>85.387456380784371</v>
      </c>
    </row>
    <row r="12718" spans="1:2">
      <c r="A12718" s="605">
        <v>11584</v>
      </c>
      <c r="B12718" s="634">
        <v>51.853062271104527</v>
      </c>
    </row>
    <row r="12719" spans="1:2">
      <c r="A12719" s="605">
        <v>11585</v>
      </c>
      <c r="B12719" s="634">
        <v>88.828344475635191</v>
      </c>
    </row>
    <row r="12720" spans="1:2">
      <c r="A12720" s="605">
        <v>11586</v>
      </c>
      <c r="B12720" s="634">
        <v>52.276273178334904</v>
      </c>
    </row>
    <row r="12721" spans="1:2">
      <c r="A12721" s="605">
        <v>11587</v>
      </c>
      <c r="B12721" s="634">
        <v>120.86945073586443</v>
      </c>
    </row>
    <row r="12722" spans="1:2">
      <c r="A12722" s="605">
        <v>11588</v>
      </c>
      <c r="B12722" s="634">
        <v>-55.48769928073223</v>
      </c>
    </row>
    <row r="12723" spans="1:2">
      <c r="A12723" s="605">
        <v>11589</v>
      </c>
      <c r="B12723" s="634">
        <v>64.887092799004819</v>
      </c>
    </row>
    <row r="12724" spans="1:2">
      <c r="A12724" s="605">
        <v>11590</v>
      </c>
      <c r="B12724" s="634">
        <v>73.150786696864529</v>
      </c>
    </row>
    <row r="12725" spans="1:2">
      <c r="A12725" s="605">
        <v>11591</v>
      </c>
      <c r="B12725" s="634">
        <v>41.356378792508558</v>
      </c>
    </row>
    <row r="12726" spans="1:2">
      <c r="A12726" s="605">
        <v>11592</v>
      </c>
      <c r="B12726" s="634">
        <v>61.704375872092193</v>
      </c>
    </row>
    <row r="12727" spans="1:2">
      <c r="A12727" s="605">
        <v>11593</v>
      </c>
      <c r="B12727" s="634">
        <v>89.377117986585546</v>
      </c>
    </row>
    <row r="12728" spans="1:2">
      <c r="A12728" s="605">
        <v>11594</v>
      </c>
      <c r="B12728" s="634">
        <v>42.75571178539866</v>
      </c>
    </row>
    <row r="12729" spans="1:2">
      <c r="A12729" s="605">
        <v>11595</v>
      </c>
      <c r="B12729" s="634">
        <v>3.3461451570458394</v>
      </c>
    </row>
    <row r="12730" spans="1:2">
      <c r="A12730" s="605">
        <v>11596</v>
      </c>
      <c r="B12730" s="634">
        <v>62.024448852122795</v>
      </c>
    </row>
    <row r="12731" spans="1:2">
      <c r="A12731" s="605">
        <v>11597</v>
      </c>
      <c r="B12731" s="634">
        <v>42.995765971447973</v>
      </c>
    </row>
    <row r="12732" spans="1:2">
      <c r="A12732" s="605">
        <v>11598</v>
      </c>
      <c r="B12732" s="634">
        <v>27.729956255806826</v>
      </c>
    </row>
    <row r="12733" spans="1:2">
      <c r="A12733" s="605">
        <v>11599</v>
      </c>
      <c r="B12733" s="634">
        <v>86.100465240388928</v>
      </c>
    </row>
    <row r="12734" spans="1:2">
      <c r="A12734" s="605">
        <v>11600</v>
      </c>
      <c r="B12734" s="634">
        <v>8.1772042177658193</v>
      </c>
    </row>
    <row r="12735" spans="1:2">
      <c r="A12735" s="605">
        <v>11601</v>
      </c>
      <c r="B12735" s="634">
        <v>32.171046201945643</v>
      </c>
    </row>
    <row r="12736" spans="1:2">
      <c r="A12736" s="605">
        <v>11602</v>
      </c>
      <c r="B12736" s="634">
        <v>87.655348385258634</v>
      </c>
    </row>
    <row r="12737" spans="1:2">
      <c r="A12737" s="605">
        <v>11603</v>
      </c>
      <c r="B12737" s="634">
        <v>56.526194858001858</v>
      </c>
    </row>
    <row r="12738" spans="1:2">
      <c r="A12738" s="605">
        <v>11604</v>
      </c>
      <c r="B12738" s="634">
        <v>-6.0530276821895654</v>
      </c>
    </row>
    <row r="12739" spans="1:2">
      <c r="A12739" s="605">
        <v>11605</v>
      </c>
      <c r="B12739" s="634">
        <v>5.6690438725916437</v>
      </c>
    </row>
    <row r="12740" spans="1:2">
      <c r="A12740" s="605">
        <v>11606</v>
      </c>
      <c r="B12740" s="634">
        <v>122.89793917066517</v>
      </c>
    </row>
    <row r="12741" spans="1:2">
      <c r="A12741" s="605">
        <v>11607</v>
      </c>
      <c r="B12741" s="634">
        <v>44.847741724221173</v>
      </c>
    </row>
    <row r="12742" spans="1:2">
      <c r="A12742" s="605">
        <v>11608</v>
      </c>
      <c r="B12742" s="634">
        <v>53.330734702023548</v>
      </c>
    </row>
    <row r="12743" spans="1:2">
      <c r="A12743" s="605">
        <v>11609</v>
      </c>
      <c r="B12743" s="634">
        <v>-4.5367252618703304</v>
      </c>
    </row>
    <row r="12744" spans="1:2">
      <c r="A12744" s="605">
        <v>11610</v>
      </c>
      <c r="B12744" s="634">
        <v>62.937008547047348</v>
      </c>
    </row>
    <row r="12745" spans="1:2">
      <c r="A12745" s="605">
        <v>11611</v>
      </c>
      <c r="B12745" s="634">
        <v>51.476841754754581</v>
      </c>
    </row>
    <row r="12746" spans="1:2">
      <c r="A12746" s="605">
        <v>11612</v>
      </c>
      <c r="B12746" s="634">
        <v>57.325260252154607</v>
      </c>
    </row>
    <row r="12747" spans="1:2">
      <c r="A12747" s="605">
        <v>11613</v>
      </c>
      <c r="B12747" s="634">
        <v>57.311217469134476</v>
      </c>
    </row>
    <row r="12748" spans="1:2">
      <c r="A12748" s="605">
        <v>11614</v>
      </c>
      <c r="B12748" s="634">
        <v>49.44688674042235</v>
      </c>
    </row>
    <row r="12749" spans="1:2">
      <c r="A12749" s="605">
        <v>11615</v>
      </c>
      <c r="B12749" s="634">
        <v>32.077619142097262</v>
      </c>
    </row>
    <row r="12750" spans="1:2">
      <c r="A12750" s="605">
        <v>11616</v>
      </c>
      <c r="B12750" s="634">
        <v>36.904943504005132</v>
      </c>
    </row>
    <row r="12751" spans="1:2">
      <c r="A12751" s="605">
        <v>11617</v>
      </c>
      <c r="B12751" s="634">
        <v>-12.455103865437636</v>
      </c>
    </row>
    <row r="12752" spans="1:2">
      <c r="A12752" s="605">
        <v>11618</v>
      </c>
      <c r="B12752" s="634">
        <v>96.908390193800756</v>
      </c>
    </row>
    <row r="12753" spans="1:2">
      <c r="A12753" s="605">
        <v>11619</v>
      </c>
      <c r="B12753" s="634">
        <v>14.472952038027302</v>
      </c>
    </row>
    <row r="12754" spans="1:2">
      <c r="A12754" s="605">
        <v>11620</v>
      </c>
      <c r="B12754" s="634">
        <v>103.52156490924114</v>
      </c>
    </row>
    <row r="12755" spans="1:2">
      <c r="A12755" s="605">
        <v>11621</v>
      </c>
      <c r="B12755" s="634">
        <v>-26.158905666056228</v>
      </c>
    </row>
    <row r="12756" spans="1:2">
      <c r="A12756" s="605">
        <v>11622</v>
      </c>
      <c r="B12756" s="634">
        <v>32.407264534704964</v>
      </c>
    </row>
    <row r="12757" spans="1:2">
      <c r="A12757" s="605">
        <v>11623</v>
      </c>
      <c r="B12757" s="634">
        <v>83.802651055780544</v>
      </c>
    </row>
    <row r="12758" spans="1:2">
      <c r="A12758" s="605">
        <v>11624</v>
      </c>
      <c r="B12758" s="634">
        <v>140.38551449755539</v>
      </c>
    </row>
    <row r="12759" spans="1:2">
      <c r="A12759" s="605">
        <v>11625</v>
      </c>
      <c r="B12759" s="634">
        <v>79.452237423928665</v>
      </c>
    </row>
    <row r="12760" spans="1:2">
      <c r="A12760" s="605">
        <v>11626</v>
      </c>
      <c r="B12760" s="634">
        <v>63.017151074010677</v>
      </c>
    </row>
    <row r="12761" spans="1:2">
      <c r="A12761" s="605">
        <v>11627</v>
      </c>
      <c r="B12761" s="634">
        <v>23.43930235376915</v>
      </c>
    </row>
    <row r="12762" spans="1:2">
      <c r="A12762" s="605">
        <v>11628</v>
      </c>
      <c r="B12762" s="634">
        <v>98.763566831855286</v>
      </c>
    </row>
    <row r="12763" spans="1:2">
      <c r="A12763" s="605">
        <v>11629</v>
      </c>
      <c r="B12763" s="634">
        <v>135.32529396443897</v>
      </c>
    </row>
    <row r="12764" spans="1:2">
      <c r="A12764" s="605">
        <v>11630</v>
      </c>
      <c r="B12764" s="634">
        <v>23.990050503891439</v>
      </c>
    </row>
    <row r="12765" spans="1:2">
      <c r="A12765" s="605">
        <v>11631</v>
      </c>
      <c r="B12765" s="634">
        <v>77.568436221592222</v>
      </c>
    </row>
    <row r="12766" spans="1:2">
      <c r="A12766" s="605">
        <v>11632</v>
      </c>
      <c r="B12766" s="634">
        <v>75.179915719070664</v>
      </c>
    </row>
    <row r="12767" spans="1:2">
      <c r="A12767" s="605">
        <v>11633</v>
      </c>
      <c r="B12767" s="634">
        <v>-181.58298924181912</v>
      </c>
    </row>
    <row r="12768" spans="1:2">
      <c r="A12768" s="605">
        <v>11634</v>
      </c>
      <c r="B12768" s="634">
        <v>62.439790761328887</v>
      </c>
    </row>
    <row r="12769" spans="1:2">
      <c r="A12769" s="605">
        <v>11635</v>
      </c>
      <c r="B12769" s="634">
        <v>96.083235834962522</v>
      </c>
    </row>
    <row r="12770" spans="1:2">
      <c r="A12770" s="605">
        <v>11636</v>
      </c>
      <c r="B12770" s="634">
        <v>-22.93854896886107</v>
      </c>
    </row>
    <row r="12771" spans="1:2">
      <c r="A12771" s="605">
        <v>11637</v>
      </c>
      <c r="B12771" s="634">
        <v>53.854685170747359</v>
      </c>
    </row>
    <row r="12772" spans="1:2">
      <c r="A12772" s="605">
        <v>11638</v>
      </c>
      <c r="B12772" s="634">
        <v>56.320416047495925</v>
      </c>
    </row>
    <row r="12773" spans="1:2">
      <c r="A12773" s="605">
        <v>11639</v>
      </c>
      <c r="B12773" s="634">
        <v>31.761305078914859</v>
      </c>
    </row>
    <row r="12774" spans="1:2">
      <c r="A12774" s="605">
        <v>11640</v>
      </c>
      <c r="B12774" s="634">
        <v>40.895766583857686</v>
      </c>
    </row>
    <row r="12775" spans="1:2">
      <c r="A12775" s="605">
        <v>11641</v>
      </c>
      <c r="B12775" s="634">
        <v>55.911220279222817</v>
      </c>
    </row>
    <row r="12776" spans="1:2">
      <c r="A12776" s="605">
        <v>11642</v>
      </c>
      <c r="B12776" s="634">
        <v>37.065150160749837</v>
      </c>
    </row>
    <row r="12777" spans="1:2">
      <c r="A12777" s="605">
        <v>11643</v>
      </c>
      <c r="B12777" s="634">
        <v>-64.283801343135124</v>
      </c>
    </row>
    <row r="12778" spans="1:2">
      <c r="A12778" s="605">
        <v>11644</v>
      </c>
      <c r="B12778" s="634">
        <v>42.107925711010182</v>
      </c>
    </row>
    <row r="12779" spans="1:2">
      <c r="A12779" s="605">
        <v>11645</v>
      </c>
      <c r="B12779" s="634">
        <v>94.912009360111171</v>
      </c>
    </row>
    <row r="12780" spans="1:2">
      <c r="A12780" s="605">
        <v>11646</v>
      </c>
      <c r="B12780" s="634">
        <v>22.937417491181549</v>
      </c>
    </row>
    <row r="12781" spans="1:2">
      <c r="A12781" s="605">
        <v>11647</v>
      </c>
      <c r="B12781" s="634">
        <v>4.8654155667820191</v>
      </c>
    </row>
    <row r="12782" spans="1:2">
      <c r="A12782" s="605">
        <v>11648</v>
      </c>
      <c r="B12782" s="634">
        <v>58.891305964961887</v>
      </c>
    </row>
    <row r="12783" spans="1:2">
      <c r="A12783" s="605">
        <v>11649</v>
      </c>
      <c r="B12783" s="634">
        <v>64.58830576058169</v>
      </c>
    </row>
    <row r="12784" spans="1:2">
      <c r="A12784" s="605">
        <v>11650</v>
      </c>
      <c r="B12784" s="634">
        <v>-225.34803872365893</v>
      </c>
    </row>
    <row r="12785" spans="1:2">
      <c r="A12785" s="605">
        <v>11651</v>
      </c>
      <c r="B12785" s="634">
        <v>-78.575851457168483</v>
      </c>
    </row>
    <row r="12786" spans="1:2">
      <c r="A12786" s="605">
        <v>11652</v>
      </c>
      <c r="B12786" s="634">
        <v>24.517498771352749</v>
      </c>
    </row>
    <row r="12787" spans="1:2">
      <c r="A12787" s="605">
        <v>11653</v>
      </c>
      <c r="B12787" s="634">
        <v>100.20686616750416</v>
      </c>
    </row>
    <row r="12788" spans="1:2">
      <c r="A12788" s="605">
        <v>11654</v>
      </c>
      <c r="B12788" s="634">
        <v>161.93753744207189</v>
      </c>
    </row>
    <row r="12789" spans="1:2">
      <c r="A12789" s="605">
        <v>11655</v>
      </c>
      <c r="B12789" s="634">
        <v>56.37548898243017</v>
      </c>
    </row>
    <row r="12790" spans="1:2">
      <c r="A12790" s="605">
        <v>11656</v>
      </c>
      <c r="B12790" s="634">
        <v>36.611865742849787</v>
      </c>
    </row>
    <row r="12791" spans="1:2">
      <c r="A12791" s="605">
        <v>11657</v>
      </c>
      <c r="B12791" s="634">
        <v>60.12635664171205</v>
      </c>
    </row>
    <row r="12792" spans="1:2">
      <c r="A12792" s="605">
        <v>11658</v>
      </c>
      <c r="B12792" s="634">
        <v>75.499350679737802</v>
      </c>
    </row>
    <row r="12793" spans="1:2">
      <c r="A12793" s="605">
        <v>11659</v>
      </c>
      <c r="B12793" s="634">
        <v>51.265140556208202</v>
      </c>
    </row>
    <row r="12794" spans="1:2">
      <c r="A12794" s="605">
        <v>11660</v>
      </c>
      <c r="B12794" s="634">
        <v>110.41921029152535</v>
      </c>
    </row>
    <row r="12795" spans="1:2">
      <c r="A12795" s="605">
        <v>11661</v>
      </c>
      <c r="B12795" s="634">
        <v>66.235517556577832</v>
      </c>
    </row>
    <row r="12796" spans="1:2">
      <c r="A12796" s="605">
        <v>11662</v>
      </c>
      <c r="B12796" s="634">
        <v>126.50383726824869</v>
      </c>
    </row>
    <row r="12797" spans="1:2">
      <c r="A12797" s="605">
        <v>11663</v>
      </c>
      <c r="B12797" s="634">
        <v>38.926812539091969</v>
      </c>
    </row>
    <row r="12798" spans="1:2">
      <c r="A12798" s="605">
        <v>11664</v>
      </c>
      <c r="B12798" s="634">
        <v>54.788455391009663</v>
      </c>
    </row>
    <row r="12799" spans="1:2">
      <c r="A12799" s="605">
        <v>11665</v>
      </c>
      <c r="B12799" s="634">
        <v>-58.977429761087336</v>
      </c>
    </row>
    <row r="12800" spans="1:2">
      <c r="A12800" s="605">
        <v>11666</v>
      </c>
      <c r="B12800" s="634">
        <v>-66.316925258827794</v>
      </c>
    </row>
    <row r="12801" spans="1:2">
      <c r="A12801" s="605">
        <v>11667</v>
      </c>
      <c r="B12801" s="634">
        <v>25.45688972706786</v>
      </c>
    </row>
    <row r="12802" spans="1:2">
      <c r="A12802" s="605">
        <v>11668</v>
      </c>
      <c r="B12802" s="634">
        <v>44.151756907685446</v>
      </c>
    </row>
    <row r="12803" spans="1:2">
      <c r="A12803" s="605">
        <v>11669</v>
      </c>
      <c r="B12803" s="634">
        <v>59.656257040215351</v>
      </c>
    </row>
    <row r="12804" spans="1:2">
      <c r="A12804" s="605">
        <v>11670</v>
      </c>
      <c r="B12804" s="634">
        <v>50.867242647787442</v>
      </c>
    </row>
    <row r="12805" spans="1:2">
      <c r="A12805" s="605">
        <v>11671</v>
      </c>
      <c r="B12805" s="634">
        <v>40.461096498391882</v>
      </c>
    </row>
    <row r="12806" spans="1:2">
      <c r="A12806" s="605">
        <v>11672</v>
      </c>
      <c r="B12806" s="634">
        <v>23.454116717487352</v>
      </c>
    </row>
    <row r="12807" spans="1:2">
      <c r="A12807" s="605">
        <v>11673</v>
      </c>
      <c r="B12807" s="634">
        <v>99.459095603276694</v>
      </c>
    </row>
    <row r="12808" spans="1:2">
      <c r="A12808" s="605">
        <v>11674</v>
      </c>
      <c r="B12808" s="634">
        <v>204.77200889882243</v>
      </c>
    </row>
    <row r="12809" spans="1:2">
      <c r="A12809" s="605">
        <v>11675</v>
      </c>
      <c r="B12809" s="634">
        <v>9.6242258806729239</v>
      </c>
    </row>
    <row r="12810" spans="1:2">
      <c r="A12810" s="605">
        <v>11676</v>
      </c>
      <c r="B12810" s="634">
        <v>66.876625196396418</v>
      </c>
    </row>
    <row r="12811" spans="1:2">
      <c r="A12811" s="605">
        <v>11677</v>
      </c>
      <c r="B12811" s="634">
        <v>61.37533243357035</v>
      </c>
    </row>
    <row r="12812" spans="1:2">
      <c r="A12812" s="605">
        <v>11678</v>
      </c>
      <c r="B12812" s="634">
        <v>41.13249150054309</v>
      </c>
    </row>
    <row r="12813" spans="1:2">
      <c r="A12813" s="605">
        <v>11679</v>
      </c>
      <c r="B12813" s="634">
        <v>64.92029531470034</v>
      </c>
    </row>
    <row r="12814" spans="1:2">
      <c r="A12814" s="605">
        <v>11680</v>
      </c>
      <c r="B12814" s="634">
        <v>88.012200140707023</v>
      </c>
    </row>
    <row r="12815" spans="1:2">
      <c r="A12815" s="605">
        <v>11681</v>
      </c>
      <c r="B12815" s="634">
        <v>54.55626305185136</v>
      </c>
    </row>
    <row r="12816" spans="1:2">
      <c r="A12816" s="605">
        <v>11682</v>
      </c>
      <c r="B12816" s="634">
        <v>39.579445318253661</v>
      </c>
    </row>
    <row r="12817" spans="1:2">
      <c r="A12817" s="605">
        <v>11683</v>
      </c>
      <c r="B12817" s="634">
        <v>79.821990249449286</v>
      </c>
    </row>
    <row r="12818" spans="1:2">
      <c r="A12818" s="605">
        <v>11684</v>
      </c>
      <c r="B12818" s="634">
        <v>89.729854205650867</v>
      </c>
    </row>
    <row r="12819" spans="1:2">
      <c r="A12819" s="605">
        <v>11685</v>
      </c>
      <c r="B12819" s="634">
        <v>36.47271625681563</v>
      </c>
    </row>
    <row r="12820" spans="1:2">
      <c r="A12820" s="605">
        <v>11686</v>
      </c>
      <c r="B12820" s="634">
        <v>83.046663543324257</v>
      </c>
    </row>
    <row r="12821" spans="1:2">
      <c r="A12821" s="605">
        <v>11687</v>
      </c>
      <c r="B12821" s="634">
        <v>70.454198160323131</v>
      </c>
    </row>
    <row r="12822" spans="1:2">
      <c r="A12822" s="605">
        <v>11688</v>
      </c>
      <c r="B12822" s="634">
        <v>75.288417051589789</v>
      </c>
    </row>
    <row r="12823" spans="1:2">
      <c r="A12823" s="605">
        <v>11689</v>
      </c>
      <c r="B12823" s="634">
        <v>71.602727377292808</v>
      </c>
    </row>
    <row r="12824" spans="1:2">
      <c r="A12824" s="605">
        <v>11690</v>
      </c>
      <c r="B12824" s="634">
        <v>50.275350927401796</v>
      </c>
    </row>
    <row r="12825" spans="1:2">
      <c r="A12825" s="605">
        <v>11691</v>
      </c>
      <c r="B12825" s="634">
        <v>64.003391317709799</v>
      </c>
    </row>
    <row r="12826" spans="1:2">
      <c r="A12826" s="605">
        <v>11692</v>
      </c>
      <c r="B12826" s="634">
        <v>100.82995537137349</v>
      </c>
    </row>
    <row r="12827" spans="1:2">
      <c r="A12827" s="605">
        <v>11693</v>
      </c>
      <c r="B12827" s="634">
        <v>160.3307482819626</v>
      </c>
    </row>
    <row r="12828" spans="1:2">
      <c r="A12828" s="605">
        <v>11694</v>
      </c>
      <c r="B12828" s="634">
        <v>-12.179628618017318</v>
      </c>
    </row>
    <row r="12829" spans="1:2">
      <c r="A12829" s="605">
        <v>11695</v>
      </c>
      <c r="B12829" s="634">
        <v>96.379889870344741</v>
      </c>
    </row>
    <row r="12830" spans="1:2">
      <c r="A12830" s="605">
        <v>11696</v>
      </c>
      <c r="B12830" s="634">
        <v>151.84436649454659</v>
      </c>
    </row>
    <row r="12831" spans="1:2">
      <c r="A12831" s="605">
        <v>11697</v>
      </c>
      <c r="B12831" s="634">
        <v>6.1575088738376422</v>
      </c>
    </row>
    <row r="12832" spans="1:2">
      <c r="A12832" s="605">
        <v>11698</v>
      </c>
      <c r="B12832" s="634">
        <v>67.118027010487069</v>
      </c>
    </row>
    <row r="12833" spans="1:2">
      <c r="A12833" s="605">
        <v>11699</v>
      </c>
      <c r="B12833" s="634">
        <v>45.94774185907243</v>
      </c>
    </row>
    <row r="12834" spans="1:2">
      <c r="A12834" s="605">
        <v>11700</v>
      </c>
      <c r="B12834" s="634">
        <v>62.805652604325481</v>
      </c>
    </row>
    <row r="12835" spans="1:2">
      <c r="A12835" s="605">
        <v>11701</v>
      </c>
      <c r="B12835" s="634">
        <v>88.215216509812052</v>
      </c>
    </row>
    <row r="12836" spans="1:2">
      <c r="A12836" s="605">
        <v>11702</v>
      </c>
      <c r="B12836" s="634">
        <v>69.544571656540597</v>
      </c>
    </row>
    <row r="12837" spans="1:2">
      <c r="A12837" s="605">
        <v>11703</v>
      </c>
      <c r="B12837" s="634">
        <v>92.593090291466609</v>
      </c>
    </row>
    <row r="12838" spans="1:2">
      <c r="A12838" s="605">
        <v>11704</v>
      </c>
      <c r="B12838" s="634">
        <v>69.855421262173422</v>
      </c>
    </row>
    <row r="12839" spans="1:2">
      <c r="A12839" s="605">
        <v>11705</v>
      </c>
      <c r="B12839" s="634">
        <v>-1.8576549188750135</v>
      </c>
    </row>
    <row r="12840" spans="1:2">
      <c r="A12840" s="605">
        <v>11706</v>
      </c>
      <c r="B12840" s="634">
        <v>195.60800017742775</v>
      </c>
    </row>
    <row r="12841" spans="1:2">
      <c r="A12841" s="605">
        <v>11707</v>
      </c>
      <c r="B12841" s="634">
        <v>103.54882654118212</v>
      </c>
    </row>
    <row r="12842" spans="1:2">
      <c r="A12842" s="605">
        <v>11708</v>
      </c>
      <c r="B12842" s="634">
        <v>55.830378752973559</v>
      </c>
    </row>
    <row r="12843" spans="1:2">
      <c r="A12843" s="605">
        <v>11709</v>
      </c>
      <c r="B12843" s="634">
        <v>20.505063762117373</v>
      </c>
    </row>
    <row r="12844" spans="1:2">
      <c r="A12844" s="605">
        <v>11710</v>
      </c>
      <c r="B12844" s="634">
        <v>21.930640834050052</v>
      </c>
    </row>
    <row r="12845" spans="1:2">
      <c r="A12845" s="605">
        <v>11711</v>
      </c>
      <c r="B12845" s="634">
        <v>64.683697550956722</v>
      </c>
    </row>
    <row r="12846" spans="1:2">
      <c r="A12846" s="605">
        <v>11712</v>
      </c>
      <c r="B12846" s="634">
        <v>-24.830804597789481</v>
      </c>
    </row>
    <row r="12847" spans="1:2">
      <c r="A12847" s="605">
        <v>11713</v>
      </c>
      <c r="B12847" s="634">
        <v>136.20321642436789</v>
      </c>
    </row>
    <row r="12848" spans="1:2">
      <c r="A12848" s="605">
        <v>11714</v>
      </c>
      <c r="B12848" s="634">
        <v>22.614021964469103</v>
      </c>
    </row>
    <row r="12849" spans="1:2">
      <c r="A12849" s="605">
        <v>11715</v>
      </c>
      <c r="B12849" s="634">
        <v>76.575573495984784</v>
      </c>
    </row>
    <row r="12850" spans="1:2">
      <c r="A12850" s="605">
        <v>11716</v>
      </c>
      <c r="B12850" s="634">
        <v>71.469738141814332</v>
      </c>
    </row>
    <row r="12851" spans="1:2">
      <c r="A12851" s="605">
        <v>11717</v>
      </c>
      <c r="B12851" s="634">
        <v>63.863576108621594</v>
      </c>
    </row>
    <row r="12852" spans="1:2">
      <c r="A12852" s="605">
        <v>11718</v>
      </c>
      <c r="B12852" s="634">
        <v>350.6808093077201</v>
      </c>
    </row>
    <row r="12853" spans="1:2">
      <c r="A12853" s="605">
        <v>11719</v>
      </c>
      <c r="B12853" s="634">
        <v>16.220899671757991</v>
      </c>
    </row>
    <row r="12854" spans="1:2">
      <c r="A12854" s="605">
        <v>11720</v>
      </c>
      <c r="B12854" s="634">
        <v>14.174344722431272</v>
      </c>
    </row>
    <row r="12855" spans="1:2">
      <c r="A12855" s="605">
        <v>11721</v>
      </c>
      <c r="B12855" s="634">
        <v>60.184202337429724</v>
      </c>
    </row>
    <row r="12856" spans="1:2">
      <c r="A12856" s="605">
        <v>11722</v>
      </c>
      <c r="B12856" s="634">
        <v>-21.212566228722352</v>
      </c>
    </row>
    <row r="12857" spans="1:2">
      <c r="A12857" s="605">
        <v>11723</v>
      </c>
      <c r="B12857" s="634">
        <v>19.829257779135688</v>
      </c>
    </row>
    <row r="12858" spans="1:2">
      <c r="A12858" s="605">
        <v>11724</v>
      </c>
      <c r="B12858" s="634">
        <v>75.500629422099578</v>
      </c>
    </row>
    <row r="12859" spans="1:2">
      <c r="A12859" s="605">
        <v>11725</v>
      </c>
      <c r="B12859" s="634">
        <v>172.51296685118086</v>
      </c>
    </row>
    <row r="12860" spans="1:2">
      <c r="A12860" s="605">
        <v>11726</v>
      </c>
      <c r="B12860" s="634">
        <v>17.029079993642156</v>
      </c>
    </row>
    <row r="12861" spans="1:2">
      <c r="A12861" s="605">
        <v>11727</v>
      </c>
      <c r="B12861" s="634">
        <v>-20.549277403825272</v>
      </c>
    </row>
    <row r="12862" spans="1:2">
      <c r="A12862" s="605">
        <v>11728</v>
      </c>
      <c r="B12862" s="634">
        <v>72.780459145590385</v>
      </c>
    </row>
    <row r="12863" spans="1:2">
      <c r="A12863" s="605">
        <v>11729</v>
      </c>
      <c r="B12863" s="634">
        <v>168.20778410167017</v>
      </c>
    </row>
    <row r="12864" spans="1:2">
      <c r="A12864" s="605">
        <v>11730</v>
      </c>
      <c r="B12864" s="634">
        <v>17.133682063878027</v>
      </c>
    </row>
    <row r="12865" spans="1:2">
      <c r="A12865" s="605">
        <v>11731</v>
      </c>
      <c r="B12865" s="634">
        <v>50.067351493699299</v>
      </c>
    </row>
    <row r="12866" spans="1:2">
      <c r="A12866" s="605">
        <v>11732</v>
      </c>
      <c r="B12866" s="634">
        <v>47.551100144963279</v>
      </c>
    </row>
    <row r="12867" spans="1:2">
      <c r="A12867" s="605">
        <v>11733</v>
      </c>
      <c r="B12867" s="634">
        <v>54.72085694745715</v>
      </c>
    </row>
    <row r="12868" spans="1:2">
      <c r="A12868" s="605">
        <v>11734</v>
      </c>
      <c r="B12868" s="634">
        <v>74.63443945800023</v>
      </c>
    </row>
    <row r="12869" spans="1:2">
      <c r="A12869" s="605">
        <v>11735</v>
      </c>
      <c r="B12869" s="634">
        <v>24.310420744759455</v>
      </c>
    </row>
    <row r="12870" spans="1:2">
      <c r="A12870" s="605">
        <v>11736</v>
      </c>
      <c r="B12870" s="634">
        <v>59.723454528926041</v>
      </c>
    </row>
    <row r="12871" spans="1:2">
      <c r="A12871" s="605">
        <v>11737</v>
      </c>
      <c r="B12871" s="634">
        <v>-36.227150038080623</v>
      </c>
    </row>
    <row r="12872" spans="1:2">
      <c r="A12872" s="605">
        <v>11738</v>
      </c>
      <c r="B12872" s="634">
        <v>65.706216603381932</v>
      </c>
    </row>
    <row r="12873" spans="1:2">
      <c r="A12873" s="605">
        <v>11739</v>
      </c>
      <c r="B12873" s="634">
        <v>101.66731967412076</v>
      </c>
    </row>
    <row r="12874" spans="1:2">
      <c r="A12874" s="605">
        <v>11740</v>
      </c>
      <c r="B12874" s="634">
        <v>74.358219893053089</v>
      </c>
    </row>
    <row r="12875" spans="1:2">
      <c r="A12875" s="605">
        <v>11741</v>
      </c>
      <c r="B12875" s="634">
        <v>44.808437076762026</v>
      </c>
    </row>
    <row r="12876" spans="1:2">
      <c r="A12876" s="605">
        <v>11742</v>
      </c>
      <c r="B12876" s="634">
        <v>84.946688393280823</v>
      </c>
    </row>
    <row r="12877" spans="1:2">
      <c r="A12877" s="605">
        <v>11743</v>
      </c>
      <c r="B12877" s="634">
        <v>8.2803581395640435</v>
      </c>
    </row>
    <row r="12878" spans="1:2">
      <c r="A12878" s="605">
        <v>11744</v>
      </c>
      <c r="B12878" s="634">
        <v>6.0737317732070863</v>
      </c>
    </row>
    <row r="12879" spans="1:2">
      <c r="A12879" s="605">
        <v>11745</v>
      </c>
      <c r="B12879" s="634">
        <v>59.543251336130368</v>
      </c>
    </row>
    <row r="12880" spans="1:2">
      <c r="A12880" s="605">
        <v>11746</v>
      </c>
      <c r="B12880" s="634">
        <v>97.343601877764115</v>
      </c>
    </row>
    <row r="12881" spans="1:2">
      <c r="A12881" s="605">
        <v>11747</v>
      </c>
      <c r="B12881" s="634">
        <v>83.021242639198931</v>
      </c>
    </row>
    <row r="12882" spans="1:2">
      <c r="A12882" s="605">
        <v>11748</v>
      </c>
      <c r="B12882" s="634">
        <v>-160.45132665031593</v>
      </c>
    </row>
    <row r="12883" spans="1:2">
      <c r="A12883" s="605">
        <v>11749</v>
      </c>
      <c r="B12883" s="634">
        <v>136.43420744010729</v>
      </c>
    </row>
    <row r="12884" spans="1:2">
      <c r="A12884" s="605">
        <v>11750</v>
      </c>
      <c r="B12884" s="634">
        <v>30.838757993773214</v>
      </c>
    </row>
    <row r="12885" spans="1:2">
      <c r="A12885" s="605">
        <v>11751</v>
      </c>
      <c r="B12885" s="634">
        <v>30.067800474071973</v>
      </c>
    </row>
    <row r="12886" spans="1:2">
      <c r="A12886" s="605">
        <v>11752</v>
      </c>
      <c r="B12886" s="634">
        <v>55.128310021798356</v>
      </c>
    </row>
    <row r="12887" spans="1:2">
      <c r="A12887" s="605">
        <v>11753</v>
      </c>
      <c r="B12887" s="634">
        <v>108.75121643001776</v>
      </c>
    </row>
    <row r="12888" spans="1:2">
      <c r="A12888" s="605">
        <v>11754</v>
      </c>
      <c r="B12888" s="634">
        <v>35.886248891325579</v>
      </c>
    </row>
    <row r="12889" spans="1:2">
      <c r="A12889" s="605">
        <v>11755</v>
      </c>
      <c r="B12889" s="634">
        <v>32.363445431640486</v>
      </c>
    </row>
    <row r="12890" spans="1:2">
      <c r="A12890" s="605">
        <v>11756</v>
      </c>
      <c r="B12890" s="634">
        <v>6.5516735946485625</v>
      </c>
    </row>
    <row r="12891" spans="1:2">
      <c r="A12891" s="605">
        <v>11757</v>
      </c>
      <c r="B12891" s="634">
        <v>-22.992478374471986</v>
      </c>
    </row>
    <row r="12892" spans="1:2">
      <c r="A12892" s="605">
        <v>11758</v>
      </c>
      <c r="B12892" s="634">
        <v>42.071710594027017</v>
      </c>
    </row>
    <row r="12893" spans="1:2">
      <c r="A12893" s="605">
        <v>11759</v>
      </c>
      <c r="B12893" s="634">
        <v>60.025614897188518</v>
      </c>
    </row>
    <row r="12894" spans="1:2">
      <c r="A12894" s="605">
        <v>11760</v>
      </c>
      <c r="B12894" s="634">
        <v>51.987562961012962</v>
      </c>
    </row>
    <row r="12895" spans="1:2">
      <c r="A12895" s="605">
        <v>11761</v>
      </c>
      <c r="B12895" s="634">
        <v>77.612977714750642</v>
      </c>
    </row>
    <row r="12896" spans="1:2">
      <c r="A12896" s="605">
        <v>11762</v>
      </c>
      <c r="B12896" s="634">
        <v>79.257107198228823</v>
      </c>
    </row>
    <row r="12897" spans="1:2">
      <c r="A12897" s="605">
        <v>11763</v>
      </c>
      <c r="B12897" s="634">
        <v>7.2503612567477944</v>
      </c>
    </row>
    <row r="12898" spans="1:2">
      <c r="A12898" s="605">
        <v>11764</v>
      </c>
      <c r="B12898" s="634">
        <v>12.232831144034094</v>
      </c>
    </row>
    <row r="12899" spans="1:2">
      <c r="A12899" s="605">
        <v>11765</v>
      </c>
      <c r="B12899" s="634">
        <v>15.439507583746462</v>
      </c>
    </row>
    <row r="12900" spans="1:2">
      <c r="A12900" s="605">
        <v>11766</v>
      </c>
      <c r="B12900" s="634">
        <v>33.512001303971516</v>
      </c>
    </row>
    <row r="12901" spans="1:2">
      <c r="A12901" s="605">
        <v>11767</v>
      </c>
      <c r="B12901" s="634">
        <v>59.51244695251215</v>
      </c>
    </row>
    <row r="12902" spans="1:2">
      <c r="A12902" s="605">
        <v>11768</v>
      </c>
      <c r="B12902" s="634">
        <v>64.893364104130541</v>
      </c>
    </row>
    <row r="12903" spans="1:2">
      <c r="A12903" s="605">
        <v>11769</v>
      </c>
      <c r="B12903" s="634">
        <v>58.738097391273556</v>
      </c>
    </row>
    <row r="12904" spans="1:2">
      <c r="A12904" s="605">
        <v>11770</v>
      </c>
      <c r="B12904" s="634">
        <v>92.92744822901696</v>
      </c>
    </row>
    <row r="12905" spans="1:2">
      <c r="A12905" s="605">
        <v>11771</v>
      </c>
      <c r="B12905" s="634">
        <v>40.489875808707062</v>
      </c>
    </row>
    <row r="12906" spans="1:2">
      <c r="A12906" s="605">
        <v>11772</v>
      </c>
      <c r="B12906" s="634">
        <v>56.456560127675161</v>
      </c>
    </row>
    <row r="12907" spans="1:2">
      <c r="A12907" s="605">
        <v>11773</v>
      </c>
      <c r="B12907" s="634">
        <v>-22.428104137898998</v>
      </c>
    </row>
    <row r="12908" spans="1:2">
      <c r="A12908" s="605">
        <v>11774</v>
      </c>
      <c r="B12908" s="634">
        <v>81.995214126547964</v>
      </c>
    </row>
    <row r="12909" spans="1:2">
      <c r="A12909" s="605">
        <v>11775</v>
      </c>
      <c r="B12909" s="634">
        <v>-17.383864995220648</v>
      </c>
    </row>
    <row r="12910" spans="1:2">
      <c r="A12910" s="605">
        <v>11776</v>
      </c>
      <c r="B12910" s="634">
        <v>65.103910653088775</v>
      </c>
    </row>
    <row r="12911" spans="1:2">
      <c r="A12911" s="605">
        <v>11777</v>
      </c>
      <c r="B12911" s="634">
        <v>4.8768202667683767</v>
      </c>
    </row>
    <row r="12912" spans="1:2">
      <c r="A12912" s="605">
        <v>11778</v>
      </c>
      <c r="B12912" s="634">
        <v>46.785174522079906</v>
      </c>
    </row>
    <row r="12913" spans="1:2">
      <c r="A12913" s="605">
        <v>11779</v>
      </c>
      <c r="B12913" s="634">
        <v>25.145989677078148</v>
      </c>
    </row>
    <row r="12914" spans="1:2">
      <c r="A12914" s="605">
        <v>11780</v>
      </c>
      <c r="B12914" s="634">
        <v>67.367417198653811</v>
      </c>
    </row>
    <row r="12915" spans="1:2">
      <c r="A12915" s="605">
        <v>11781</v>
      </c>
      <c r="B12915" s="634">
        <v>172.95684586056723</v>
      </c>
    </row>
    <row r="12916" spans="1:2">
      <c r="A12916" s="605">
        <v>11782</v>
      </c>
      <c r="B12916" s="634">
        <v>80.262922340381792</v>
      </c>
    </row>
    <row r="12917" spans="1:2">
      <c r="A12917" s="605">
        <v>11783</v>
      </c>
      <c r="B12917" s="634">
        <v>61.164743890244125</v>
      </c>
    </row>
    <row r="12918" spans="1:2">
      <c r="A12918" s="605">
        <v>11784</v>
      </c>
      <c r="B12918" s="634">
        <v>49.46381660142081</v>
      </c>
    </row>
    <row r="12919" spans="1:2">
      <c r="A12919" s="605">
        <v>11785</v>
      </c>
      <c r="B12919" s="634">
        <v>-30.076686522241019</v>
      </c>
    </row>
    <row r="12920" spans="1:2">
      <c r="A12920" s="605">
        <v>11786</v>
      </c>
      <c r="B12920" s="634">
        <v>58.75049294744889</v>
      </c>
    </row>
    <row r="12921" spans="1:2">
      <c r="A12921" s="605">
        <v>11787</v>
      </c>
      <c r="B12921" s="634">
        <v>48.081350693889291</v>
      </c>
    </row>
    <row r="12922" spans="1:2">
      <c r="A12922" s="605">
        <v>11788</v>
      </c>
      <c r="B12922" s="634">
        <v>62.302038562089898</v>
      </c>
    </row>
    <row r="12923" spans="1:2">
      <c r="A12923" s="605">
        <v>11789</v>
      </c>
      <c r="B12923" s="634">
        <v>64.973595624608507</v>
      </c>
    </row>
    <row r="12924" spans="1:2">
      <c r="A12924" s="605">
        <v>11790</v>
      </c>
      <c r="B12924" s="634">
        <v>66.956427525454686</v>
      </c>
    </row>
    <row r="12925" spans="1:2">
      <c r="A12925" s="605">
        <v>11791</v>
      </c>
      <c r="B12925" s="634">
        <v>30.788959869634169</v>
      </c>
    </row>
    <row r="12926" spans="1:2">
      <c r="A12926" s="605">
        <v>11792</v>
      </c>
      <c r="B12926" s="634">
        <v>36.284998184442472</v>
      </c>
    </row>
    <row r="12927" spans="1:2">
      <c r="A12927" s="605">
        <v>11793</v>
      </c>
      <c r="B12927" s="634">
        <v>5.1388817176718788</v>
      </c>
    </row>
    <row r="12928" spans="1:2">
      <c r="A12928" s="605">
        <v>11794</v>
      </c>
      <c r="B12928" s="634">
        <v>69.058839216077274</v>
      </c>
    </row>
    <row r="12929" spans="1:2">
      <c r="A12929" s="605">
        <v>11795</v>
      </c>
      <c r="B12929" s="634">
        <v>68.281786171290364</v>
      </c>
    </row>
    <row r="12930" spans="1:2">
      <c r="A12930" s="605">
        <v>11796</v>
      </c>
      <c r="B12930" s="634">
        <v>55.085659858982226</v>
      </c>
    </row>
    <row r="12931" spans="1:2">
      <c r="A12931" s="605">
        <v>11797</v>
      </c>
      <c r="B12931" s="634">
        <v>46.866756833199318</v>
      </c>
    </row>
    <row r="12932" spans="1:2">
      <c r="A12932" s="605">
        <v>11798</v>
      </c>
      <c r="B12932" s="634">
        <v>40.992858140628293</v>
      </c>
    </row>
    <row r="12933" spans="1:2">
      <c r="A12933" s="605">
        <v>11799</v>
      </c>
      <c r="B12933" s="634">
        <v>-22.067061731925875</v>
      </c>
    </row>
    <row r="12934" spans="1:2">
      <c r="A12934" s="605">
        <v>11800</v>
      </c>
      <c r="B12934" s="634">
        <v>19.483544222021081</v>
      </c>
    </row>
    <row r="12935" spans="1:2">
      <c r="A12935" s="605">
        <v>11801</v>
      </c>
      <c r="B12935" s="634">
        <v>46.061882234831558</v>
      </c>
    </row>
    <row r="12936" spans="1:2">
      <c r="A12936" s="605">
        <v>11802</v>
      </c>
      <c r="B12936" s="634">
        <v>62.130157851380652</v>
      </c>
    </row>
    <row r="12937" spans="1:2">
      <c r="A12937" s="605">
        <v>11803</v>
      </c>
      <c r="B12937" s="634">
        <v>-147.12205439116462</v>
      </c>
    </row>
    <row r="12938" spans="1:2">
      <c r="A12938" s="605">
        <v>11804</v>
      </c>
      <c r="B12938" s="634">
        <v>122.97964283869268</v>
      </c>
    </row>
    <row r="12939" spans="1:2">
      <c r="A12939" s="605">
        <v>11805</v>
      </c>
      <c r="B12939" s="634">
        <v>47.829246565074506</v>
      </c>
    </row>
    <row r="12940" spans="1:2">
      <c r="A12940" s="605">
        <v>11806</v>
      </c>
      <c r="B12940" s="634">
        <v>56.790189131875522</v>
      </c>
    </row>
    <row r="12941" spans="1:2">
      <c r="A12941" s="605">
        <v>11807</v>
      </c>
      <c r="B12941" s="634">
        <v>-16.202893762532781</v>
      </c>
    </row>
    <row r="12942" spans="1:2">
      <c r="A12942" s="605">
        <v>11808</v>
      </c>
      <c r="B12942" s="634">
        <v>125.29286211114967</v>
      </c>
    </row>
    <row r="12943" spans="1:2">
      <c r="A12943" s="605">
        <v>11809</v>
      </c>
      <c r="B12943" s="634">
        <v>86.958915871439359</v>
      </c>
    </row>
    <row r="12944" spans="1:2">
      <c r="A12944" s="605">
        <v>11810</v>
      </c>
      <c r="B12944" s="634">
        <v>81.811792485513692</v>
      </c>
    </row>
    <row r="12945" spans="1:2">
      <c r="A12945" s="605">
        <v>11811</v>
      </c>
      <c r="B12945" s="634">
        <v>76.64181499825203</v>
      </c>
    </row>
    <row r="12946" spans="1:2">
      <c r="A12946" s="605">
        <v>11812</v>
      </c>
      <c r="B12946" s="634">
        <v>-43.902352400003167</v>
      </c>
    </row>
    <row r="12947" spans="1:2">
      <c r="A12947" s="605">
        <v>11813</v>
      </c>
      <c r="B12947" s="634">
        <v>68.029445848886056</v>
      </c>
    </row>
    <row r="12948" spans="1:2">
      <c r="A12948" s="605">
        <v>11814</v>
      </c>
      <c r="B12948" s="634">
        <v>70.782534293529835</v>
      </c>
    </row>
    <row r="12949" spans="1:2">
      <c r="A12949" s="605">
        <v>11815</v>
      </c>
      <c r="B12949" s="634">
        <v>-18.40392437396703</v>
      </c>
    </row>
    <row r="12950" spans="1:2">
      <c r="A12950" s="605">
        <v>11816</v>
      </c>
      <c r="B12950" s="634">
        <v>44.477839732733777</v>
      </c>
    </row>
    <row r="12951" spans="1:2">
      <c r="A12951" s="605">
        <v>11817</v>
      </c>
      <c r="B12951" s="634">
        <v>60.99385337478887</v>
      </c>
    </row>
    <row r="12952" spans="1:2">
      <c r="A12952" s="605">
        <v>11818</v>
      </c>
      <c r="B12952" s="634">
        <v>53.627113759566384</v>
      </c>
    </row>
    <row r="12953" spans="1:2">
      <c r="A12953" s="605">
        <v>11819</v>
      </c>
      <c r="B12953" s="634">
        <v>150.07659680011875</v>
      </c>
    </row>
    <row r="12954" spans="1:2">
      <c r="A12954" s="605">
        <v>11820</v>
      </c>
      <c r="B12954" s="634">
        <v>96.185799684636436</v>
      </c>
    </row>
    <row r="12955" spans="1:2">
      <c r="A12955" s="605">
        <v>11821</v>
      </c>
      <c r="B12955" s="634">
        <v>55.632741802298312</v>
      </c>
    </row>
    <row r="12956" spans="1:2">
      <c r="A12956" s="605">
        <v>11822</v>
      </c>
      <c r="B12956" s="634">
        <v>68.956160585051165</v>
      </c>
    </row>
    <row r="12957" spans="1:2">
      <c r="A12957" s="605">
        <v>11823</v>
      </c>
      <c r="B12957" s="634">
        <v>49.975878455170246</v>
      </c>
    </row>
    <row r="12958" spans="1:2">
      <c r="A12958" s="605">
        <v>11824</v>
      </c>
      <c r="B12958" s="634">
        <v>23.480110220028905</v>
      </c>
    </row>
    <row r="12959" spans="1:2">
      <c r="A12959" s="605">
        <v>11825</v>
      </c>
      <c r="B12959" s="634">
        <v>32.094223660761656</v>
      </c>
    </row>
    <row r="12960" spans="1:2">
      <c r="A12960" s="605">
        <v>11826</v>
      </c>
      <c r="B12960" s="634">
        <v>51.130526980972682</v>
      </c>
    </row>
    <row r="12961" spans="1:2">
      <c r="A12961" s="605">
        <v>11827</v>
      </c>
      <c r="B12961" s="634">
        <v>139.20207859884223</v>
      </c>
    </row>
    <row r="12962" spans="1:2">
      <c r="A12962" s="605">
        <v>11828</v>
      </c>
      <c r="B12962" s="634">
        <v>91.553508027272812</v>
      </c>
    </row>
    <row r="12963" spans="1:2">
      <c r="A12963" s="605">
        <v>11829</v>
      </c>
      <c r="B12963" s="634">
        <v>23.702846747874176</v>
      </c>
    </row>
    <row r="12964" spans="1:2">
      <c r="A12964" s="605">
        <v>11830</v>
      </c>
      <c r="B12964" s="634">
        <v>41.587029035321905</v>
      </c>
    </row>
    <row r="12965" spans="1:2">
      <c r="A12965" s="605">
        <v>11831</v>
      </c>
      <c r="B12965" s="634">
        <v>47.078087695812052</v>
      </c>
    </row>
    <row r="12966" spans="1:2">
      <c r="A12966" s="605">
        <v>11832</v>
      </c>
      <c r="B12966" s="634">
        <v>61.283739383815714</v>
      </c>
    </row>
    <row r="12967" spans="1:2">
      <c r="A12967" s="605">
        <v>11833</v>
      </c>
      <c r="B12967" s="634">
        <v>93.031879187927814</v>
      </c>
    </row>
    <row r="12968" spans="1:2">
      <c r="A12968" s="605">
        <v>11834</v>
      </c>
      <c r="B12968" s="634">
        <v>10.06356944046766</v>
      </c>
    </row>
    <row r="12969" spans="1:2">
      <c r="A12969" s="605">
        <v>11835</v>
      </c>
      <c r="B12969" s="634">
        <v>55.485193278022251</v>
      </c>
    </row>
    <row r="12970" spans="1:2">
      <c r="A12970" s="605">
        <v>11836</v>
      </c>
      <c r="B12970" s="634">
        <v>23.053461403048999</v>
      </c>
    </row>
    <row r="12971" spans="1:2">
      <c r="A12971" s="605">
        <v>11837</v>
      </c>
      <c r="B12971" s="634">
        <v>73.388262645189585</v>
      </c>
    </row>
    <row r="12972" spans="1:2">
      <c r="A12972" s="605">
        <v>11838</v>
      </c>
      <c r="B12972" s="634">
        <v>27.151776986772433</v>
      </c>
    </row>
    <row r="12973" spans="1:2">
      <c r="A12973" s="605">
        <v>11839</v>
      </c>
      <c r="B12973" s="634">
        <v>29.883636037269909</v>
      </c>
    </row>
    <row r="12974" spans="1:2">
      <c r="A12974" s="605">
        <v>11840</v>
      </c>
      <c r="B12974" s="634">
        <v>58.319483495957641</v>
      </c>
    </row>
    <row r="12975" spans="1:2">
      <c r="A12975" s="605">
        <v>11841</v>
      </c>
      <c r="B12975" s="634">
        <v>66.834519111960333</v>
      </c>
    </row>
    <row r="12976" spans="1:2">
      <c r="A12976" s="605">
        <v>11842</v>
      </c>
      <c r="B12976" s="634">
        <v>69.19179244326692</v>
      </c>
    </row>
    <row r="12977" spans="1:2">
      <c r="A12977" s="605">
        <v>11843</v>
      </c>
      <c r="B12977" s="634">
        <v>23.506439153720748</v>
      </c>
    </row>
    <row r="12978" spans="1:2">
      <c r="A12978" s="605">
        <v>11844</v>
      </c>
      <c r="B12978" s="634">
        <v>96.943117833863454</v>
      </c>
    </row>
    <row r="12979" spans="1:2">
      <c r="A12979" s="605">
        <v>11845</v>
      </c>
      <c r="B12979" s="634">
        <v>38.143582223061109</v>
      </c>
    </row>
    <row r="12980" spans="1:2">
      <c r="A12980" s="605">
        <v>11846</v>
      </c>
      <c r="B12980" s="634">
        <v>40.07334442999116</v>
      </c>
    </row>
    <row r="12981" spans="1:2">
      <c r="A12981" s="605">
        <v>11847</v>
      </c>
      <c r="B12981" s="634">
        <v>41.80536438374876</v>
      </c>
    </row>
    <row r="12982" spans="1:2">
      <c r="A12982" s="605">
        <v>11848</v>
      </c>
      <c r="B12982" s="634">
        <v>17.807359005319</v>
      </c>
    </row>
    <row r="12983" spans="1:2">
      <c r="A12983" s="605">
        <v>11849</v>
      </c>
      <c r="B12983" s="634">
        <v>58.147243323709731</v>
      </c>
    </row>
    <row r="12984" spans="1:2">
      <c r="A12984" s="605">
        <v>11850</v>
      </c>
      <c r="B12984" s="634">
        <v>90.789639320756351</v>
      </c>
    </row>
    <row r="12985" spans="1:2">
      <c r="A12985" s="605">
        <v>11851</v>
      </c>
      <c r="B12985" s="634">
        <v>22.111864875981766</v>
      </c>
    </row>
    <row r="12986" spans="1:2">
      <c r="A12986" s="605">
        <v>11852</v>
      </c>
      <c r="B12986" s="634">
        <v>81.866059365662949</v>
      </c>
    </row>
    <row r="12987" spans="1:2">
      <c r="A12987" s="605">
        <v>11853</v>
      </c>
      <c r="B12987" s="634">
        <v>26.424585641438426</v>
      </c>
    </row>
    <row r="12988" spans="1:2">
      <c r="A12988" s="605">
        <v>11854</v>
      </c>
      <c r="B12988" s="634">
        <v>-5.3318768881183587</v>
      </c>
    </row>
    <row r="12989" spans="1:2">
      <c r="A12989" s="605">
        <v>11855</v>
      </c>
      <c r="B12989" s="634">
        <v>108.0795431840338</v>
      </c>
    </row>
    <row r="12990" spans="1:2">
      <c r="A12990" s="605">
        <v>11856</v>
      </c>
      <c r="B12990" s="634">
        <v>61.598334129595408</v>
      </c>
    </row>
    <row r="12991" spans="1:2">
      <c r="A12991" s="605">
        <v>11857</v>
      </c>
      <c r="B12991" s="634">
        <v>50.233095936849267</v>
      </c>
    </row>
    <row r="12992" spans="1:2">
      <c r="A12992" s="605">
        <v>11858</v>
      </c>
      <c r="B12992" s="634">
        <v>64.045952194454472</v>
      </c>
    </row>
    <row r="12993" spans="1:2">
      <c r="A12993" s="605">
        <v>11859</v>
      </c>
      <c r="B12993" s="634">
        <v>118.12798916190158</v>
      </c>
    </row>
    <row r="12994" spans="1:2">
      <c r="A12994" s="605">
        <v>11860</v>
      </c>
      <c r="B12994" s="634">
        <v>25.28898331394069</v>
      </c>
    </row>
    <row r="12995" spans="1:2">
      <c r="A12995" s="605">
        <v>11861</v>
      </c>
      <c r="B12995" s="634">
        <v>-44.503237759904636</v>
      </c>
    </row>
    <row r="12996" spans="1:2">
      <c r="A12996" s="605">
        <v>11862</v>
      </c>
      <c r="B12996" s="634">
        <v>27.871924056950022</v>
      </c>
    </row>
    <row r="12997" spans="1:2">
      <c r="A12997" s="605">
        <v>11863</v>
      </c>
      <c r="B12997" s="634">
        <v>58.431108502183477</v>
      </c>
    </row>
    <row r="12998" spans="1:2">
      <c r="A12998" s="605">
        <v>11864</v>
      </c>
      <c r="B12998" s="634">
        <v>78.783946800997271</v>
      </c>
    </row>
    <row r="12999" spans="1:2">
      <c r="A12999" s="605">
        <v>11865</v>
      </c>
      <c r="B12999" s="634">
        <v>39.062059837632027</v>
      </c>
    </row>
    <row r="13000" spans="1:2">
      <c r="A13000" s="605">
        <v>11866</v>
      </c>
      <c r="B13000" s="634">
        <v>36.324034778906253</v>
      </c>
    </row>
    <row r="13001" spans="1:2">
      <c r="A13001" s="605">
        <v>11867</v>
      </c>
      <c r="B13001" s="634">
        <v>28.715307942627035</v>
      </c>
    </row>
    <row r="13002" spans="1:2">
      <c r="A13002" s="605">
        <v>11868</v>
      </c>
      <c r="B13002" s="634">
        <v>52.807181448127771</v>
      </c>
    </row>
    <row r="13003" spans="1:2">
      <c r="A13003" s="605">
        <v>11869</v>
      </c>
      <c r="B13003" s="634">
        <v>75.499377914296588</v>
      </c>
    </row>
    <row r="13004" spans="1:2">
      <c r="A13004" s="605">
        <v>11870</v>
      </c>
      <c r="B13004" s="634">
        <v>20.950214456149496</v>
      </c>
    </row>
    <row r="13005" spans="1:2">
      <c r="A13005" s="605">
        <v>11871</v>
      </c>
      <c r="B13005" s="634">
        <v>45.220201415248447</v>
      </c>
    </row>
    <row r="13006" spans="1:2">
      <c r="A13006" s="605">
        <v>11872</v>
      </c>
      <c r="B13006" s="634">
        <v>57.826710537241453</v>
      </c>
    </row>
    <row r="13007" spans="1:2">
      <c r="A13007" s="605">
        <v>11873</v>
      </c>
      <c r="B13007" s="634">
        <v>4.2688612157899115</v>
      </c>
    </row>
    <row r="13008" spans="1:2">
      <c r="A13008" s="605">
        <v>11874</v>
      </c>
      <c r="B13008" s="634">
        <v>47.849659375016053</v>
      </c>
    </row>
    <row r="13009" spans="1:2">
      <c r="A13009" s="605">
        <v>11875</v>
      </c>
      <c r="B13009" s="634">
        <v>36.018490530792008</v>
      </c>
    </row>
    <row r="13010" spans="1:2">
      <c r="A13010" s="605">
        <v>11876</v>
      </c>
      <c r="B13010" s="634">
        <v>43.673875138460048</v>
      </c>
    </row>
    <row r="13011" spans="1:2">
      <c r="A13011" s="605">
        <v>11877</v>
      </c>
      <c r="B13011" s="634">
        <v>16.09042381985779</v>
      </c>
    </row>
    <row r="13012" spans="1:2">
      <c r="A13012" s="605">
        <v>11878</v>
      </c>
      <c r="B13012" s="634">
        <v>60.71120609206973</v>
      </c>
    </row>
    <row r="13013" spans="1:2">
      <c r="A13013" s="605">
        <v>11879</v>
      </c>
      <c r="B13013" s="634">
        <v>86.86526046633773</v>
      </c>
    </row>
    <row r="13014" spans="1:2">
      <c r="A13014" s="605">
        <v>11880</v>
      </c>
      <c r="B13014" s="634">
        <v>38.35204878459367</v>
      </c>
    </row>
    <row r="13015" spans="1:2">
      <c r="A13015" s="605">
        <v>11881</v>
      </c>
      <c r="B13015" s="634">
        <v>4.6911119105457999</v>
      </c>
    </row>
    <row r="13016" spans="1:2">
      <c r="A13016" s="605">
        <v>11882</v>
      </c>
      <c r="B13016" s="634">
        <v>45.771166688567902</v>
      </c>
    </row>
    <row r="13017" spans="1:2">
      <c r="A13017" s="605">
        <v>11883</v>
      </c>
      <c r="B13017" s="634">
        <v>89.578744735892002</v>
      </c>
    </row>
    <row r="13018" spans="1:2">
      <c r="A13018" s="605">
        <v>11884</v>
      </c>
      <c r="B13018" s="634">
        <v>23.63573613545482</v>
      </c>
    </row>
    <row r="13019" spans="1:2">
      <c r="A13019" s="605">
        <v>11885</v>
      </c>
      <c r="B13019" s="634">
        <v>53.873721792110913</v>
      </c>
    </row>
    <row r="13020" spans="1:2">
      <c r="A13020" s="605">
        <v>11886</v>
      </c>
      <c r="B13020" s="634">
        <v>33.223106446028581</v>
      </c>
    </row>
    <row r="13021" spans="1:2">
      <c r="A13021" s="605">
        <v>11887</v>
      </c>
      <c r="B13021" s="634">
        <v>40.70895834874819</v>
      </c>
    </row>
    <row r="13022" spans="1:2">
      <c r="A13022" s="605">
        <v>11888</v>
      </c>
      <c r="B13022" s="634">
        <v>96.112260375639067</v>
      </c>
    </row>
    <row r="13023" spans="1:2">
      <c r="A13023" s="605">
        <v>11889</v>
      </c>
      <c r="B13023" s="634">
        <v>76.369507114509716</v>
      </c>
    </row>
    <row r="13024" spans="1:2">
      <c r="A13024" s="605">
        <v>11890</v>
      </c>
      <c r="B13024" s="634">
        <v>11.552859954012121</v>
      </c>
    </row>
    <row r="13025" spans="1:2">
      <c r="A13025" s="605">
        <v>11891</v>
      </c>
      <c r="B13025" s="634">
        <v>61.462540559041933</v>
      </c>
    </row>
    <row r="13026" spans="1:2">
      <c r="A13026" s="605">
        <v>11892</v>
      </c>
      <c r="B13026" s="634">
        <v>-141.84377648049698</v>
      </c>
    </row>
    <row r="13027" spans="1:2">
      <c r="A13027" s="605">
        <v>11893</v>
      </c>
      <c r="B13027" s="634">
        <v>-39.12832390971657</v>
      </c>
    </row>
    <row r="13028" spans="1:2">
      <c r="A13028" s="605">
        <v>11894</v>
      </c>
      <c r="B13028" s="634">
        <v>-125.00416477910289</v>
      </c>
    </row>
    <row r="13029" spans="1:2">
      <c r="A13029" s="605">
        <v>11895</v>
      </c>
      <c r="B13029" s="634">
        <v>85.992595947425656</v>
      </c>
    </row>
    <row r="13030" spans="1:2">
      <c r="A13030" s="605">
        <v>11896</v>
      </c>
      <c r="B13030" s="634">
        <v>63.504950296103182</v>
      </c>
    </row>
    <row r="13031" spans="1:2">
      <c r="A13031" s="605">
        <v>11897</v>
      </c>
      <c r="B13031" s="634">
        <v>81.695084046087842</v>
      </c>
    </row>
    <row r="13032" spans="1:2">
      <c r="A13032" s="605">
        <v>11898</v>
      </c>
      <c r="B13032" s="634">
        <v>12.166962991087473</v>
      </c>
    </row>
    <row r="13033" spans="1:2">
      <c r="A13033" s="605">
        <v>11899</v>
      </c>
      <c r="B13033" s="634">
        <v>20.374517594095977</v>
      </c>
    </row>
    <row r="13034" spans="1:2">
      <c r="A13034" s="605">
        <v>11900</v>
      </c>
      <c r="B13034" s="634">
        <v>138.67347487449314</v>
      </c>
    </row>
    <row r="13035" spans="1:2">
      <c r="A13035" s="605">
        <v>11901</v>
      </c>
      <c r="B13035" s="634">
        <v>48.878874095183697</v>
      </c>
    </row>
    <row r="13036" spans="1:2">
      <c r="A13036" s="605">
        <v>11902</v>
      </c>
      <c r="B13036" s="634">
        <v>123.91206201847713</v>
      </c>
    </row>
    <row r="13037" spans="1:2">
      <c r="A13037" s="605">
        <v>11903</v>
      </c>
      <c r="B13037" s="634">
        <v>14.931287587012065</v>
      </c>
    </row>
    <row r="13038" spans="1:2">
      <c r="A13038" s="605">
        <v>11904</v>
      </c>
      <c r="B13038" s="634">
        <v>115.73870090361294</v>
      </c>
    </row>
    <row r="13039" spans="1:2">
      <c r="A13039" s="605">
        <v>11905</v>
      </c>
      <c r="B13039" s="634">
        <v>70.259042835826278</v>
      </c>
    </row>
    <row r="13040" spans="1:2">
      <c r="A13040" s="605">
        <v>11906</v>
      </c>
      <c r="B13040" s="634">
        <v>42.131106612542915</v>
      </c>
    </row>
    <row r="13041" spans="1:2">
      <c r="A13041" s="605">
        <v>11907</v>
      </c>
      <c r="B13041" s="634">
        <v>-5.9187317344852346</v>
      </c>
    </row>
    <row r="13042" spans="1:2">
      <c r="A13042" s="605">
        <v>11908</v>
      </c>
      <c r="B13042" s="634">
        <v>45.496165923799317</v>
      </c>
    </row>
    <row r="13043" spans="1:2">
      <c r="A13043" s="605">
        <v>11909</v>
      </c>
      <c r="B13043" s="634">
        <v>78.988216565643057</v>
      </c>
    </row>
    <row r="13044" spans="1:2">
      <c r="A13044" s="605">
        <v>11910</v>
      </c>
      <c r="B13044" s="634">
        <v>94.370280187208493</v>
      </c>
    </row>
    <row r="13045" spans="1:2">
      <c r="A13045" s="605">
        <v>11911</v>
      </c>
      <c r="B13045" s="634">
        <v>-7.0894546937320939</v>
      </c>
    </row>
    <row r="13046" spans="1:2">
      <c r="A13046" s="605">
        <v>11912</v>
      </c>
      <c r="B13046" s="634">
        <v>2.2835540942013068</v>
      </c>
    </row>
    <row r="13047" spans="1:2">
      <c r="A13047" s="605">
        <v>11913</v>
      </c>
      <c r="B13047" s="634">
        <v>19.743013291388522</v>
      </c>
    </row>
    <row r="13048" spans="1:2">
      <c r="A13048" s="605">
        <v>11914</v>
      </c>
      <c r="B13048" s="634">
        <v>109.07474641599754</v>
      </c>
    </row>
    <row r="13049" spans="1:2">
      <c r="A13049" s="605">
        <v>11915</v>
      </c>
      <c r="B13049" s="634">
        <v>37.005440276102945</v>
      </c>
    </row>
    <row r="13050" spans="1:2">
      <c r="A13050" s="605">
        <v>11916</v>
      </c>
      <c r="B13050" s="634">
        <v>34.802667503146253</v>
      </c>
    </row>
    <row r="13051" spans="1:2">
      <c r="A13051" s="605">
        <v>11917</v>
      </c>
      <c r="B13051" s="634">
        <v>-2.5763432004071092</v>
      </c>
    </row>
    <row r="13052" spans="1:2">
      <c r="A13052" s="605">
        <v>11918</v>
      </c>
      <c r="B13052" s="634">
        <v>-20.054498365760779</v>
      </c>
    </row>
    <row r="13053" spans="1:2">
      <c r="A13053" s="605">
        <v>11919</v>
      </c>
      <c r="B13053" s="634">
        <v>-79.519605720026078</v>
      </c>
    </row>
    <row r="13054" spans="1:2">
      <c r="A13054" s="605">
        <v>11920</v>
      </c>
      <c r="B13054" s="634">
        <v>68.133177718377979</v>
      </c>
    </row>
    <row r="13055" spans="1:2">
      <c r="A13055" s="605">
        <v>11921</v>
      </c>
      <c r="B13055" s="634">
        <v>-5.5120871629365666</v>
      </c>
    </row>
    <row r="13056" spans="1:2">
      <c r="A13056" s="605">
        <v>11922</v>
      </c>
      <c r="B13056" s="634">
        <v>81.827411298322872</v>
      </c>
    </row>
    <row r="13057" spans="1:2">
      <c r="A13057" s="605">
        <v>11923</v>
      </c>
      <c r="B13057" s="634">
        <v>65.694401200366386</v>
      </c>
    </row>
    <row r="13058" spans="1:2">
      <c r="A13058" s="605">
        <v>11924</v>
      </c>
      <c r="B13058" s="634">
        <v>-25.191266774299109</v>
      </c>
    </row>
    <row r="13059" spans="1:2">
      <c r="A13059" s="605">
        <v>11925</v>
      </c>
      <c r="B13059" s="634">
        <v>223.71778200634313</v>
      </c>
    </row>
    <row r="13060" spans="1:2">
      <c r="A13060" s="605">
        <v>11926</v>
      </c>
      <c r="B13060" s="634">
        <v>163.7850588666758</v>
      </c>
    </row>
    <row r="13061" spans="1:2">
      <c r="A13061" s="605">
        <v>11927</v>
      </c>
      <c r="B13061" s="634">
        <v>-55.073833090495256</v>
      </c>
    </row>
    <row r="13062" spans="1:2">
      <c r="A13062" s="605">
        <v>11928</v>
      </c>
      <c r="B13062" s="634">
        <v>85.643550917505678</v>
      </c>
    </row>
    <row r="13063" spans="1:2">
      <c r="A13063" s="605">
        <v>11929</v>
      </c>
      <c r="B13063" s="634">
        <v>124.76662095883782</v>
      </c>
    </row>
    <row r="13064" spans="1:2">
      <c r="A13064" s="605">
        <v>11930</v>
      </c>
      <c r="B13064" s="634">
        <v>101.09419396194488</v>
      </c>
    </row>
    <row r="13065" spans="1:2">
      <c r="A13065" s="605">
        <v>11931</v>
      </c>
      <c r="B13065" s="634">
        <v>218.0418031356491</v>
      </c>
    </row>
    <row r="13066" spans="1:2">
      <c r="A13066" s="605">
        <v>11932</v>
      </c>
      <c r="B13066" s="634">
        <v>31.571372409848166</v>
      </c>
    </row>
    <row r="13067" spans="1:2">
      <c r="A13067" s="605">
        <v>11933</v>
      </c>
      <c r="B13067" s="634">
        <v>13.771190385638846</v>
      </c>
    </row>
    <row r="13068" spans="1:2">
      <c r="A13068" s="605">
        <v>11934</v>
      </c>
      <c r="B13068" s="634">
        <v>98.817073069192645</v>
      </c>
    </row>
    <row r="13069" spans="1:2">
      <c r="A13069" s="605">
        <v>11935</v>
      </c>
      <c r="B13069" s="634">
        <v>58.373742356823101</v>
      </c>
    </row>
    <row r="13070" spans="1:2">
      <c r="A13070" s="605">
        <v>11936</v>
      </c>
      <c r="B13070" s="634">
        <v>26.886823202334554</v>
      </c>
    </row>
    <row r="13071" spans="1:2">
      <c r="A13071" s="605">
        <v>11937</v>
      </c>
      <c r="B13071" s="634">
        <v>62.560688765358371</v>
      </c>
    </row>
    <row r="13072" spans="1:2">
      <c r="A13072" s="605">
        <v>11938</v>
      </c>
      <c r="B13072" s="634">
        <v>-209.3186663888211</v>
      </c>
    </row>
    <row r="13073" spans="1:2">
      <c r="A13073" s="605">
        <v>11939</v>
      </c>
      <c r="B13073" s="634">
        <v>47.197664163988229</v>
      </c>
    </row>
    <row r="13074" spans="1:2">
      <c r="A13074" s="605">
        <v>11940</v>
      </c>
      <c r="B13074" s="634">
        <v>42.228603652301864</v>
      </c>
    </row>
    <row r="13075" spans="1:2">
      <c r="A13075" s="605">
        <v>11941</v>
      </c>
      <c r="B13075" s="634">
        <v>81.949529837654325</v>
      </c>
    </row>
    <row r="13076" spans="1:2">
      <c r="A13076" s="605">
        <v>11942</v>
      </c>
      <c r="B13076" s="634">
        <v>65.196163032198712</v>
      </c>
    </row>
    <row r="13077" spans="1:2">
      <c r="A13077" s="605">
        <v>11943</v>
      </c>
      <c r="B13077" s="634">
        <v>91.620569496643327</v>
      </c>
    </row>
    <row r="13078" spans="1:2">
      <c r="A13078" s="605">
        <v>11944</v>
      </c>
      <c r="B13078" s="634">
        <v>53.440429795006708</v>
      </c>
    </row>
    <row r="13079" spans="1:2">
      <c r="A13079" s="605">
        <v>11945</v>
      </c>
      <c r="B13079" s="634">
        <v>119.97581854614481</v>
      </c>
    </row>
    <row r="13080" spans="1:2">
      <c r="A13080" s="605">
        <v>11946</v>
      </c>
      <c r="B13080" s="634">
        <v>63.09587185362853</v>
      </c>
    </row>
    <row r="13081" spans="1:2">
      <c r="A13081" s="605">
        <v>11947</v>
      </c>
      <c r="B13081" s="634">
        <v>8.6592671845818217</v>
      </c>
    </row>
    <row r="13082" spans="1:2">
      <c r="A13082" s="605">
        <v>11948</v>
      </c>
      <c r="B13082" s="634">
        <v>52.137304430157222</v>
      </c>
    </row>
    <row r="13083" spans="1:2">
      <c r="A13083" s="605">
        <v>11949</v>
      </c>
      <c r="B13083" s="634">
        <v>27.043608977567501</v>
      </c>
    </row>
    <row r="13084" spans="1:2">
      <c r="A13084" s="605">
        <v>11950</v>
      </c>
      <c r="B13084" s="634">
        <v>49.946017003355706</v>
      </c>
    </row>
    <row r="13085" spans="1:2">
      <c r="A13085" s="605">
        <v>11951</v>
      </c>
      <c r="B13085" s="634">
        <v>85.831491655261885</v>
      </c>
    </row>
    <row r="13086" spans="1:2">
      <c r="A13086" s="605">
        <v>11952</v>
      </c>
      <c r="B13086" s="634">
        <v>82.90543661396211</v>
      </c>
    </row>
    <row r="13087" spans="1:2">
      <c r="A13087" s="605">
        <v>11953</v>
      </c>
      <c r="B13087" s="634">
        <v>41.415358844705075</v>
      </c>
    </row>
    <row r="13088" spans="1:2">
      <c r="A13088" s="605">
        <v>11954</v>
      </c>
      <c r="B13088" s="634">
        <v>72.323335991458492</v>
      </c>
    </row>
    <row r="13089" spans="1:2">
      <c r="A13089" s="605">
        <v>11955</v>
      </c>
      <c r="B13089" s="634">
        <v>101.72196207548262</v>
      </c>
    </row>
    <row r="13090" spans="1:2">
      <c r="A13090" s="605">
        <v>11956</v>
      </c>
      <c r="B13090" s="634">
        <v>19.674832445532189</v>
      </c>
    </row>
    <row r="13091" spans="1:2">
      <c r="A13091" s="605">
        <v>11957</v>
      </c>
      <c r="B13091" s="634">
        <v>68.310527522660777</v>
      </c>
    </row>
    <row r="13092" spans="1:2">
      <c r="A13092" s="605">
        <v>11958</v>
      </c>
      <c r="B13092" s="634">
        <v>278.71392232916622</v>
      </c>
    </row>
    <row r="13093" spans="1:2">
      <c r="A13093" s="605">
        <v>11959</v>
      </c>
      <c r="B13093" s="634">
        <v>75.196114106469935</v>
      </c>
    </row>
    <row r="13094" spans="1:2">
      <c r="A13094" s="605">
        <v>11960</v>
      </c>
      <c r="B13094" s="634">
        <v>43.02960289656621</v>
      </c>
    </row>
    <row r="13095" spans="1:2">
      <c r="A13095" s="605">
        <v>11961</v>
      </c>
      <c r="B13095" s="634">
        <v>22.007221999330625</v>
      </c>
    </row>
    <row r="13096" spans="1:2">
      <c r="A13096" s="605">
        <v>11962</v>
      </c>
      <c r="B13096" s="634">
        <v>55.760936952460426</v>
      </c>
    </row>
    <row r="13097" spans="1:2">
      <c r="A13097" s="605">
        <v>11963</v>
      </c>
      <c r="B13097" s="634">
        <v>3.8617456606688165</v>
      </c>
    </row>
    <row r="13098" spans="1:2">
      <c r="A13098" s="605">
        <v>11964</v>
      </c>
      <c r="B13098" s="634">
        <v>127.52344528387093</v>
      </c>
    </row>
    <row r="13099" spans="1:2">
      <c r="A13099" s="605">
        <v>11965</v>
      </c>
      <c r="B13099" s="634">
        <v>50.76214264936398</v>
      </c>
    </row>
    <row r="13100" spans="1:2">
      <c r="A13100" s="605">
        <v>11966</v>
      </c>
      <c r="B13100" s="634">
        <v>14.51020385766067</v>
      </c>
    </row>
    <row r="13101" spans="1:2">
      <c r="A13101" s="605">
        <v>11967</v>
      </c>
      <c r="B13101" s="634">
        <v>84.669488982631606</v>
      </c>
    </row>
    <row r="13102" spans="1:2">
      <c r="A13102" s="605">
        <v>11968</v>
      </c>
      <c r="B13102" s="634">
        <v>38.902667622299894</v>
      </c>
    </row>
    <row r="13103" spans="1:2">
      <c r="A13103" s="605">
        <v>11969</v>
      </c>
      <c r="B13103" s="634">
        <v>50.997260907563074</v>
      </c>
    </row>
    <row r="13104" spans="1:2">
      <c r="A13104" s="605">
        <v>11970</v>
      </c>
      <c r="B13104" s="634">
        <v>132.13527168277736</v>
      </c>
    </row>
    <row r="13105" spans="1:2">
      <c r="A13105" s="605">
        <v>11971</v>
      </c>
      <c r="B13105" s="634">
        <v>5.970057418976964</v>
      </c>
    </row>
    <row r="13106" spans="1:2">
      <c r="A13106" s="605">
        <v>11972</v>
      </c>
      <c r="B13106" s="634">
        <v>159.49303860430149</v>
      </c>
    </row>
    <row r="13107" spans="1:2">
      <c r="A13107" s="605">
        <v>11973</v>
      </c>
      <c r="B13107" s="634">
        <v>49.365152652210391</v>
      </c>
    </row>
    <row r="13108" spans="1:2">
      <c r="A13108" s="605">
        <v>11974</v>
      </c>
      <c r="B13108" s="634">
        <v>46.602399018340179</v>
      </c>
    </row>
    <row r="13109" spans="1:2">
      <c r="A13109" s="605">
        <v>11975</v>
      </c>
      <c r="B13109" s="634">
        <v>71.330046623843629</v>
      </c>
    </row>
    <row r="13110" spans="1:2">
      <c r="A13110" s="605">
        <v>11976</v>
      </c>
      <c r="B13110" s="634">
        <v>49.247808692920586</v>
      </c>
    </row>
    <row r="13111" spans="1:2">
      <c r="A13111" s="605">
        <v>11977</v>
      </c>
      <c r="B13111" s="634">
        <v>-8.8805549992821256</v>
      </c>
    </row>
    <row r="13112" spans="1:2">
      <c r="A13112" s="605">
        <v>11978</v>
      </c>
      <c r="B13112" s="634">
        <v>88.323909296148997</v>
      </c>
    </row>
    <row r="13113" spans="1:2">
      <c r="A13113" s="605">
        <v>11979</v>
      </c>
      <c r="B13113" s="634">
        <v>36.997111011391169</v>
      </c>
    </row>
    <row r="13114" spans="1:2">
      <c r="A13114" s="605">
        <v>11980</v>
      </c>
      <c r="B13114" s="634">
        <v>113.72435856151067</v>
      </c>
    </row>
    <row r="13115" spans="1:2">
      <c r="A13115" s="605">
        <v>11981</v>
      </c>
      <c r="B13115" s="634">
        <v>59.746693343468493</v>
      </c>
    </row>
    <row r="13116" spans="1:2">
      <c r="A13116" s="605">
        <v>11982</v>
      </c>
      <c r="B13116" s="634">
        <v>61.38126178888534</v>
      </c>
    </row>
    <row r="13117" spans="1:2">
      <c r="A13117" s="605">
        <v>11983</v>
      </c>
      <c r="B13117" s="634">
        <v>111.43824524144654</v>
      </c>
    </row>
    <row r="13118" spans="1:2">
      <c r="A13118" s="605">
        <v>11984</v>
      </c>
      <c r="B13118" s="634">
        <v>92.254005782226272</v>
      </c>
    </row>
    <row r="13119" spans="1:2">
      <c r="A13119" s="605">
        <v>11985</v>
      </c>
      <c r="B13119" s="634">
        <v>54.315209371134983</v>
      </c>
    </row>
    <row r="13120" spans="1:2">
      <c r="A13120" s="605">
        <v>11986</v>
      </c>
      <c r="B13120" s="634">
        <v>66.300344948751004</v>
      </c>
    </row>
    <row r="13121" spans="1:2">
      <c r="A13121" s="605">
        <v>11987</v>
      </c>
      <c r="B13121" s="634">
        <v>66.485843259589487</v>
      </c>
    </row>
    <row r="13122" spans="1:2">
      <c r="A13122" s="605">
        <v>11988</v>
      </c>
      <c r="B13122" s="634">
        <v>71.248513232336975</v>
      </c>
    </row>
    <row r="13123" spans="1:2">
      <c r="A13123" s="605">
        <v>11989</v>
      </c>
      <c r="B13123" s="634">
        <v>58.196302893013737</v>
      </c>
    </row>
    <row r="13124" spans="1:2">
      <c r="A13124" s="605">
        <v>11990</v>
      </c>
      <c r="B13124" s="634">
        <v>-24.041585679868405</v>
      </c>
    </row>
    <row r="13125" spans="1:2">
      <c r="A13125" s="605">
        <v>11991</v>
      </c>
      <c r="B13125" s="634">
        <v>90.876131928501962</v>
      </c>
    </row>
    <row r="13126" spans="1:2">
      <c r="A13126" s="605">
        <v>11992</v>
      </c>
      <c r="B13126" s="634">
        <v>50.290597209525714</v>
      </c>
    </row>
    <row r="13127" spans="1:2">
      <c r="A13127" s="605">
        <v>11993</v>
      </c>
      <c r="B13127" s="634">
        <v>63.695818400926207</v>
      </c>
    </row>
    <row r="13128" spans="1:2">
      <c r="A13128" s="605">
        <v>11994</v>
      </c>
      <c r="B13128" s="634">
        <v>75.407376297418125</v>
      </c>
    </row>
    <row r="13129" spans="1:2">
      <c r="A13129" s="605">
        <v>11995</v>
      </c>
      <c r="B13129" s="634">
        <v>55.265895859568857</v>
      </c>
    </row>
    <row r="13130" spans="1:2">
      <c r="A13130" s="605">
        <v>11996</v>
      </c>
      <c r="B13130" s="634">
        <v>54.760434234913987</v>
      </c>
    </row>
    <row r="13131" spans="1:2">
      <c r="A13131" s="605">
        <v>11997</v>
      </c>
      <c r="B13131" s="634">
        <v>73.358879489010917</v>
      </c>
    </row>
    <row r="13132" spans="1:2">
      <c r="A13132" s="605">
        <v>11998</v>
      </c>
      <c r="B13132" s="634">
        <v>6.3005693149753625</v>
      </c>
    </row>
    <row r="13133" spans="1:2">
      <c r="A13133" s="605">
        <v>11999</v>
      </c>
      <c r="B13133" s="634">
        <v>64.489691288531617</v>
      </c>
    </row>
    <row r="13134" spans="1:2">
      <c r="A13134" s="605">
        <v>12000</v>
      </c>
      <c r="B13134" s="634">
        <v>43.585908917965497</v>
      </c>
    </row>
    <row r="13135" spans="1:2">
      <c r="A13135" s="605">
        <v>12001</v>
      </c>
      <c r="B13135" s="634">
        <v>-19.576864202950787</v>
      </c>
    </row>
    <row r="13136" spans="1:2">
      <c r="A13136" s="605">
        <v>12002</v>
      </c>
      <c r="B13136" s="634">
        <v>48.091041353901595</v>
      </c>
    </row>
    <row r="13137" spans="1:2">
      <c r="A13137" s="605">
        <v>12003</v>
      </c>
      <c r="B13137" s="634">
        <v>79.259207727293102</v>
      </c>
    </row>
    <row r="13138" spans="1:2">
      <c r="A13138" s="605">
        <v>12004</v>
      </c>
      <c r="B13138" s="634">
        <v>39.428322417797041</v>
      </c>
    </row>
    <row r="13139" spans="1:2">
      <c r="A13139" s="605">
        <v>12005</v>
      </c>
      <c r="B13139" s="634">
        <v>67.858436923749593</v>
      </c>
    </row>
    <row r="13140" spans="1:2">
      <c r="A13140" s="605">
        <v>12006</v>
      </c>
      <c r="B13140" s="634">
        <v>-1.2428820476533247</v>
      </c>
    </row>
    <row r="13141" spans="1:2">
      <c r="A13141" s="605">
        <v>12007</v>
      </c>
      <c r="B13141" s="634">
        <v>92.839780387085483</v>
      </c>
    </row>
    <row r="13142" spans="1:2">
      <c r="A13142" s="605">
        <v>12008</v>
      </c>
      <c r="B13142" s="634">
        <v>-117.44020784314624</v>
      </c>
    </row>
    <row r="13143" spans="1:2">
      <c r="A13143" s="605">
        <v>12009</v>
      </c>
      <c r="B13143" s="634">
        <v>35.399546547234721</v>
      </c>
    </row>
    <row r="13144" spans="1:2">
      <c r="A13144" s="605">
        <v>12010</v>
      </c>
      <c r="B13144" s="634">
        <v>27.520446923007754</v>
      </c>
    </row>
    <row r="13145" spans="1:2">
      <c r="A13145" s="605">
        <v>12011</v>
      </c>
      <c r="B13145" s="634">
        <v>60.537212882708957</v>
      </c>
    </row>
    <row r="13146" spans="1:2">
      <c r="A13146" s="605">
        <v>12012</v>
      </c>
      <c r="B13146" s="634">
        <v>59.984058769375807</v>
      </c>
    </row>
    <row r="13147" spans="1:2">
      <c r="A13147" s="605">
        <v>12013</v>
      </c>
      <c r="B13147" s="634">
        <v>-27.151591056659484</v>
      </c>
    </row>
    <row r="13148" spans="1:2">
      <c r="A13148" s="605">
        <v>12014</v>
      </c>
      <c r="B13148" s="634">
        <v>-48.796823798952431</v>
      </c>
    </row>
    <row r="13149" spans="1:2">
      <c r="A13149" s="605">
        <v>12015</v>
      </c>
      <c r="B13149" s="634">
        <v>63.535152631219269</v>
      </c>
    </row>
    <row r="13150" spans="1:2">
      <c r="A13150" s="605">
        <v>12016</v>
      </c>
      <c r="B13150" s="634">
        <v>12.401775752567559</v>
      </c>
    </row>
    <row r="13151" spans="1:2">
      <c r="A13151" s="605">
        <v>12017</v>
      </c>
      <c r="B13151" s="634">
        <v>72.787448805707953</v>
      </c>
    </row>
    <row r="13152" spans="1:2">
      <c r="A13152" s="605">
        <v>12018</v>
      </c>
      <c r="B13152" s="634">
        <v>61.461906290480293</v>
      </c>
    </row>
    <row r="13153" spans="1:2">
      <c r="A13153" s="605">
        <v>12019</v>
      </c>
      <c r="B13153" s="634">
        <v>137.59744234837768</v>
      </c>
    </row>
    <row r="13154" spans="1:2">
      <c r="A13154" s="605">
        <v>12020</v>
      </c>
      <c r="B13154" s="634">
        <v>-73.556175851637917</v>
      </c>
    </row>
    <row r="13155" spans="1:2">
      <c r="A13155" s="605">
        <v>12021</v>
      </c>
      <c r="B13155" s="634">
        <v>-23.712608124347611</v>
      </c>
    </row>
    <row r="13156" spans="1:2">
      <c r="A13156" s="605">
        <v>12022</v>
      </c>
      <c r="B13156" s="634">
        <v>38.193312487973891</v>
      </c>
    </row>
    <row r="13157" spans="1:2">
      <c r="A13157" s="605">
        <v>12023</v>
      </c>
      <c r="B13157" s="634">
        <v>37.376999454809997</v>
      </c>
    </row>
    <row r="13158" spans="1:2">
      <c r="A13158" s="605">
        <v>12024</v>
      </c>
      <c r="B13158" s="634">
        <v>-42.537088936053181</v>
      </c>
    </row>
    <row r="13159" spans="1:2">
      <c r="A13159" s="605">
        <v>12025</v>
      </c>
      <c r="B13159" s="634">
        <v>-16.408981659859506</v>
      </c>
    </row>
    <row r="13160" spans="1:2">
      <c r="A13160" s="605">
        <v>12026</v>
      </c>
      <c r="B13160" s="634">
        <v>138.40894877569053</v>
      </c>
    </row>
    <row r="13161" spans="1:2">
      <c r="A13161" s="605">
        <v>12027</v>
      </c>
      <c r="B13161" s="634">
        <v>78.752847961500322</v>
      </c>
    </row>
    <row r="13162" spans="1:2">
      <c r="A13162" s="605">
        <v>12028</v>
      </c>
      <c r="B13162" s="634">
        <v>39.538193124552386</v>
      </c>
    </row>
    <row r="13163" spans="1:2">
      <c r="A13163" s="605">
        <v>12029</v>
      </c>
      <c r="B13163" s="634">
        <v>52.547824528097443</v>
      </c>
    </row>
    <row r="13164" spans="1:2">
      <c r="A13164" s="605">
        <v>12030</v>
      </c>
      <c r="B13164" s="634">
        <v>21.505946601477831</v>
      </c>
    </row>
    <row r="13165" spans="1:2">
      <c r="A13165" s="605">
        <v>12031</v>
      </c>
      <c r="B13165" s="634">
        <v>33.944167325515707</v>
      </c>
    </row>
    <row r="13166" spans="1:2">
      <c r="A13166" s="605">
        <v>12032</v>
      </c>
      <c r="B13166" s="634">
        <v>-61.057489862827993</v>
      </c>
    </row>
    <row r="13167" spans="1:2">
      <c r="A13167" s="605">
        <v>12033</v>
      </c>
      <c r="B13167" s="634">
        <v>69.049114495046894</v>
      </c>
    </row>
    <row r="13168" spans="1:2">
      <c r="A13168" s="605">
        <v>12034</v>
      </c>
      <c r="B13168" s="634">
        <v>42.730574077488122</v>
      </c>
    </row>
    <row r="13169" spans="1:2">
      <c r="A13169" s="605">
        <v>12035</v>
      </c>
      <c r="B13169" s="634">
        <v>39.840155119955512</v>
      </c>
    </row>
    <row r="13170" spans="1:2">
      <c r="A13170" s="605">
        <v>12036</v>
      </c>
      <c r="B13170" s="634">
        <v>7.8527066979740709</v>
      </c>
    </row>
    <row r="13171" spans="1:2">
      <c r="A13171" s="605">
        <v>12037</v>
      </c>
      <c r="B13171" s="634">
        <v>43.667057415694629</v>
      </c>
    </row>
    <row r="13172" spans="1:2">
      <c r="A13172" s="605">
        <v>12038</v>
      </c>
      <c r="B13172" s="634">
        <v>-4.3766525725656891</v>
      </c>
    </row>
    <row r="13173" spans="1:2">
      <c r="A13173" s="605">
        <v>12039</v>
      </c>
      <c r="B13173" s="634">
        <v>48.973126763291894</v>
      </c>
    </row>
    <row r="13174" spans="1:2">
      <c r="A13174" s="605">
        <v>12040</v>
      </c>
      <c r="B13174" s="634">
        <v>22.544115521062437</v>
      </c>
    </row>
    <row r="13175" spans="1:2">
      <c r="A13175" s="605">
        <v>12041</v>
      </c>
      <c r="B13175" s="634">
        <v>257.13389241550624</v>
      </c>
    </row>
    <row r="13176" spans="1:2">
      <c r="A13176" s="605">
        <v>12042</v>
      </c>
      <c r="B13176" s="634">
        <v>20.003402084044282</v>
      </c>
    </row>
    <row r="13177" spans="1:2">
      <c r="A13177" s="605">
        <v>12043</v>
      </c>
      <c r="B13177" s="634">
        <v>52.844438939815298</v>
      </c>
    </row>
    <row r="13178" spans="1:2">
      <c r="A13178" s="605">
        <v>12044</v>
      </c>
      <c r="B13178" s="634">
        <v>43.006999643788994</v>
      </c>
    </row>
    <row r="13179" spans="1:2">
      <c r="A13179" s="605">
        <v>12045</v>
      </c>
      <c r="B13179" s="634">
        <v>75.724799913775811</v>
      </c>
    </row>
    <row r="13180" spans="1:2">
      <c r="A13180" s="605">
        <v>12046</v>
      </c>
      <c r="B13180" s="634">
        <v>54.993534692564253</v>
      </c>
    </row>
    <row r="13181" spans="1:2">
      <c r="A13181" s="605">
        <v>12047</v>
      </c>
      <c r="B13181" s="634">
        <v>37.893289255971418</v>
      </c>
    </row>
    <row r="13182" spans="1:2">
      <c r="A13182" s="605">
        <v>12048</v>
      </c>
      <c r="B13182" s="634">
        <v>54.253740860778208</v>
      </c>
    </row>
    <row r="13183" spans="1:2">
      <c r="A13183" s="605">
        <v>12049</v>
      </c>
      <c r="B13183" s="634">
        <v>78.62160654916525</v>
      </c>
    </row>
    <row r="13184" spans="1:2">
      <c r="A13184" s="605">
        <v>12050</v>
      </c>
      <c r="B13184" s="634">
        <v>8.1246199343247838</v>
      </c>
    </row>
    <row r="13185" spans="1:2">
      <c r="A13185" s="605">
        <v>12051</v>
      </c>
      <c r="B13185" s="634">
        <v>-60.756537703077015</v>
      </c>
    </row>
    <row r="13186" spans="1:2">
      <c r="A13186" s="605">
        <v>12052</v>
      </c>
      <c r="B13186" s="634">
        <v>40.839109925293748</v>
      </c>
    </row>
    <row r="13187" spans="1:2">
      <c r="A13187" s="605">
        <v>12053</v>
      </c>
      <c r="B13187" s="634">
        <v>12.836418991352474</v>
      </c>
    </row>
    <row r="13188" spans="1:2">
      <c r="A13188" s="605">
        <v>12054</v>
      </c>
      <c r="B13188" s="634">
        <v>25.963267935170023</v>
      </c>
    </row>
    <row r="13189" spans="1:2">
      <c r="A13189" s="605">
        <v>12055</v>
      </c>
      <c r="B13189" s="634">
        <v>-66.792758267512255</v>
      </c>
    </row>
    <row r="13190" spans="1:2">
      <c r="A13190" s="605">
        <v>12056</v>
      </c>
      <c r="B13190" s="634">
        <v>45.608642844985816</v>
      </c>
    </row>
    <row r="13191" spans="1:2">
      <c r="A13191" s="605">
        <v>12057</v>
      </c>
      <c r="B13191" s="634">
        <v>-21.60532461601818</v>
      </c>
    </row>
    <row r="13192" spans="1:2">
      <c r="A13192" s="605">
        <v>12058</v>
      </c>
      <c r="B13192" s="634">
        <v>51.773181189667199</v>
      </c>
    </row>
    <row r="13193" spans="1:2">
      <c r="A13193" s="605">
        <v>12059</v>
      </c>
      <c r="B13193" s="634">
        <v>9.6106376409094167</v>
      </c>
    </row>
    <row r="13194" spans="1:2">
      <c r="A13194" s="605">
        <v>12060</v>
      </c>
      <c r="B13194" s="634">
        <v>102.0995712805063</v>
      </c>
    </row>
    <row r="13195" spans="1:2">
      <c r="A13195" s="605">
        <v>12061</v>
      </c>
      <c r="B13195" s="634">
        <v>38.482042893556986</v>
      </c>
    </row>
    <row r="13196" spans="1:2">
      <c r="A13196" s="605">
        <v>12062</v>
      </c>
      <c r="B13196" s="634">
        <v>54.359173305664058</v>
      </c>
    </row>
    <row r="13197" spans="1:2">
      <c r="A13197" s="605">
        <v>12063</v>
      </c>
      <c r="B13197" s="634">
        <v>56.553839446062526</v>
      </c>
    </row>
    <row r="13198" spans="1:2">
      <c r="A13198" s="605">
        <v>12064</v>
      </c>
      <c r="B13198" s="634">
        <v>10.731962961820273</v>
      </c>
    </row>
    <row r="13199" spans="1:2">
      <c r="A13199" s="605">
        <v>12065</v>
      </c>
      <c r="B13199" s="634">
        <v>53.405326328232604</v>
      </c>
    </row>
    <row r="13200" spans="1:2">
      <c r="A13200" s="605">
        <v>12066</v>
      </c>
      <c r="B13200" s="634">
        <v>50.084380964481106</v>
      </c>
    </row>
    <row r="13201" spans="1:2">
      <c r="A13201" s="605">
        <v>12067</v>
      </c>
      <c r="B13201" s="634">
        <v>55.943937735075835</v>
      </c>
    </row>
    <row r="13202" spans="1:2">
      <c r="A13202" s="605">
        <v>12068</v>
      </c>
      <c r="B13202" s="634">
        <v>103.03102529515175</v>
      </c>
    </row>
    <row r="13203" spans="1:2">
      <c r="A13203" s="605">
        <v>12069</v>
      </c>
      <c r="B13203" s="634">
        <v>-10.335929268767657</v>
      </c>
    </row>
    <row r="13204" spans="1:2">
      <c r="A13204" s="605">
        <v>12070</v>
      </c>
      <c r="B13204" s="634">
        <v>56.540377180933831</v>
      </c>
    </row>
    <row r="13205" spans="1:2">
      <c r="A13205" s="605">
        <v>12071</v>
      </c>
      <c r="B13205" s="634">
        <v>74.177471044893181</v>
      </c>
    </row>
    <row r="13206" spans="1:2">
      <c r="A13206" s="605">
        <v>12072</v>
      </c>
      <c r="B13206" s="634">
        <v>-57.507800366290951</v>
      </c>
    </row>
    <row r="13207" spans="1:2">
      <c r="A13207" s="605">
        <v>12073</v>
      </c>
      <c r="B13207" s="634">
        <v>60.285150415454808</v>
      </c>
    </row>
    <row r="13208" spans="1:2">
      <c r="A13208" s="605">
        <v>12074</v>
      </c>
      <c r="B13208" s="634">
        <v>60.269187668748856</v>
      </c>
    </row>
    <row r="13209" spans="1:2">
      <c r="A13209" s="605">
        <v>12075</v>
      </c>
      <c r="B13209" s="634">
        <v>3.0832742273967142</v>
      </c>
    </row>
    <row r="13210" spans="1:2">
      <c r="A13210" s="605">
        <v>12076</v>
      </c>
      <c r="B13210" s="634">
        <v>15.923817072090444</v>
      </c>
    </row>
    <row r="13211" spans="1:2">
      <c r="A13211" s="605">
        <v>12077</v>
      </c>
      <c r="B13211" s="634">
        <v>64.426767769028729</v>
      </c>
    </row>
    <row r="13212" spans="1:2">
      <c r="A13212" s="605">
        <v>12078</v>
      </c>
      <c r="B13212" s="634">
        <v>44.480552887608077</v>
      </c>
    </row>
    <row r="13213" spans="1:2">
      <c r="A13213" s="605">
        <v>12079</v>
      </c>
      <c r="B13213" s="634">
        <v>35.788611567575202</v>
      </c>
    </row>
    <row r="13214" spans="1:2">
      <c r="A13214" s="605">
        <v>12080</v>
      </c>
      <c r="B13214" s="634">
        <v>33.788950638076741</v>
      </c>
    </row>
    <row r="13215" spans="1:2">
      <c r="A13215" s="605">
        <v>12081</v>
      </c>
      <c r="B13215" s="634">
        <v>109.97053254530222</v>
      </c>
    </row>
    <row r="13216" spans="1:2">
      <c r="A13216" s="605">
        <v>12082</v>
      </c>
      <c r="B13216" s="634">
        <v>110.05132074437454</v>
      </c>
    </row>
    <row r="13217" spans="1:2">
      <c r="A13217" s="605">
        <v>12083</v>
      </c>
      <c r="B13217" s="634">
        <v>22.954395641742252</v>
      </c>
    </row>
    <row r="13218" spans="1:2">
      <c r="A13218" s="605">
        <v>12084</v>
      </c>
      <c r="B13218" s="634">
        <v>-15.20785136697647</v>
      </c>
    </row>
    <row r="13219" spans="1:2">
      <c r="A13219" s="605">
        <v>12085</v>
      </c>
      <c r="B13219" s="634">
        <v>41.021645837450265</v>
      </c>
    </row>
    <row r="13220" spans="1:2">
      <c r="A13220" s="605">
        <v>12086</v>
      </c>
      <c r="B13220" s="634">
        <v>43.188773445659542</v>
      </c>
    </row>
    <row r="13221" spans="1:2">
      <c r="A13221" s="605">
        <v>12087</v>
      </c>
      <c r="B13221" s="634">
        <v>92.476476452577316</v>
      </c>
    </row>
    <row r="13222" spans="1:2">
      <c r="A13222" s="605">
        <v>12088</v>
      </c>
      <c r="B13222" s="634">
        <v>68.834846910723329</v>
      </c>
    </row>
    <row r="13223" spans="1:2">
      <c r="A13223" s="605">
        <v>12089</v>
      </c>
      <c r="B13223" s="634">
        <v>65.92917147237425</v>
      </c>
    </row>
    <row r="13224" spans="1:2">
      <c r="A13224" s="605">
        <v>12090</v>
      </c>
      <c r="B13224" s="634">
        <v>84.966371934281014</v>
      </c>
    </row>
    <row r="13225" spans="1:2">
      <c r="A13225" s="605">
        <v>12091</v>
      </c>
      <c r="B13225" s="634">
        <v>37.838546252432359</v>
      </c>
    </row>
    <row r="13226" spans="1:2">
      <c r="A13226" s="605">
        <v>12092</v>
      </c>
      <c r="B13226" s="634">
        <v>64.15773972062685</v>
      </c>
    </row>
    <row r="13227" spans="1:2">
      <c r="A13227" s="605">
        <v>12093</v>
      </c>
      <c r="B13227" s="634">
        <v>162.71216778934266</v>
      </c>
    </row>
    <row r="13228" spans="1:2">
      <c r="A13228" s="605">
        <v>12094</v>
      </c>
      <c r="B13228" s="634">
        <v>30.209105446575734</v>
      </c>
    </row>
    <row r="13229" spans="1:2">
      <c r="A13229" s="605">
        <v>12095</v>
      </c>
      <c r="B13229" s="634">
        <v>68.004808907684463</v>
      </c>
    </row>
    <row r="13230" spans="1:2">
      <c r="A13230" s="605">
        <v>12096</v>
      </c>
      <c r="B13230" s="634">
        <v>49.081904329823352</v>
      </c>
    </row>
    <row r="13231" spans="1:2">
      <c r="A13231" s="605">
        <v>12097</v>
      </c>
      <c r="B13231" s="634">
        <v>80.82201791881198</v>
      </c>
    </row>
    <row r="13232" spans="1:2">
      <c r="A13232" s="605">
        <v>12098</v>
      </c>
      <c r="B13232" s="634">
        <v>34.771390388890254</v>
      </c>
    </row>
    <row r="13233" spans="1:2">
      <c r="A13233" s="605">
        <v>12099</v>
      </c>
      <c r="B13233" s="634">
        <v>28.454229086847135</v>
      </c>
    </row>
    <row r="13234" spans="1:2">
      <c r="A13234" s="605">
        <v>12100</v>
      </c>
      <c r="B13234" s="634">
        <v>53.42813461322713</v>
      </c>
    </row>
    <row r="13235" spans="1:2">
      <c r="A13235" s="605">
        <v>12101</v>
      </c>
      <c r="B13235" s="634">
        <v>138.50101278975569</v>
      </c>
    </row>
    <row r="13236" spans="1:2">
      <c r="A13236" s="605">
        <v>12102</v>
      </c>
      <c r="B13236" s="634">
        <v>74.935745196902658</v>
      </c>
    </row>
    <row r="13237" spans="1:2">
      <c r="A13237" s="605">
        <v>12103</v>
      </c>
      <c r="B13237" s="634">
        <v>61.216028582160362</v>
      </c>
    </row>
    <row r="13238" spans="1:2">
      <c r="A13238" s="605">
        <v>12104</v>
      </c>
      <c r="B13238" s="634">
        <v>28.683058341436592</v>
      </c>
    </row>
    <row r="13239" spans="1:2">
      <c r="A13239" s="605">
        <v>12105</v>
      </c>
      <c r="B13239" s="634">
        <v>54.726154714033541</v>
      </c>
    </row>
    <row r="13240" spans="1:2">
      <c r="A13240" s="605">
        <v>12106</v>
      </c>
      <c r="B13240" s="634">
        <v>45.86823540883281</v>
      </c>
    </row>
    <row r="13241" spans="1:2">
      <c r="A13241" s="605">
        <v>12107</v>
      </c>
      <c r="B13241" s="634">
        <v>83.265777773356916</v>
      </c>
    </row>
    <row r="13242" spans="1:2">
      <c r="A13242" s="605">
        <v>12108</v>
      </c>
      <c r="B13242" s="634">
        <v>6.3712720556160178</v>
      </c>
    </row>
    <row r="13243" spans="1:2">
      <c r="A13243" s="605">
        <v>12109</v>
      </c>
      <c r="B13243" s="634">
        <v>-36.537508522597335</v>
      </c>
    </row>
    <row r="13244" spans="1:2">
      <c r="A13244" s="605">
        <v>12110</v>
      </c>
      <c r="B13244" s="634">
        <v>57.080052893483256</v>
      </c>
    </row>
    <row r="13245" spans="1:2">
      <c r="A13245" s="605">
        <v>12111</v>
      </c>
      <c r="B13245" s="634">
        <v>-46.11744586744868</v>
      </c>
    </row>
    <row r="13246" spans="1:2">
      <c r="A13246" s="605">
        <v>12112</v>
      </c>
      <c r="B13246" s="634">
        <v>49.6465844318951</v>
      </c>
    </row>
    <row r="13247" spans="1:2">
      <c r="A13247" s="605">
        <v>12113</v>
      </c>
      <c r="B13247" s="634">
        <v>72.752415166283797</v>
      </c>
    </row>
    <row r="13248" spans="1:2">
      <c r="A13248" s="605">
        <v>12114</v>
      </c>
      <c r="B13248" s="634">
        <v>11.932816265457845</v>
      </c>
    </row>
    <row r="13249" spans="1:2">
      <c r="A13249" s="605">
        <v>12115</v>
      </c>
      <c r="B13249" s="634">
        <v>50.097057886083093</v>
      </c>
    </row>
    <row r="13250" spans="1:2">
      <c r="A13250" s="605">
        <v>12116</v>
      </c>
      <c r="B13250" s="634">
        <v>64.270663500832867</v>
      </c>
    </row>
    <row r="13251" spans="1:2">
      <c r="A13251" s="605">
        <v>12117</v>
      </c>
      <c r="B13251" s="634">
        <v>46.994352265454815</v>
      </c>
    </row>
    <row r="13252" spans="1:2">
      <c r="A13252" s="605">
        <v>12118</v>
      </c>
      <c r="B13252" s="634">
        <v>71.369529530626025</v>
      </c>
    </row>
    <row r="13253" spans="1:2">
      <c r="A13253" s="605">
        <v>12119</v>
      </c>
      <c r="B13253" s="634">
        <v>48.585220053403667</v>
      </c>
    </row>
    <row r="13254" spans="1:2">
      <c r="A13254" s="605">
        <v>12120</v>
      </c>
      <c r="B13254" s="634">
        <v>45.365574252227518</v>
      </c>
    </row>
    <row r="13255" spans="1:2">
      <c r="A13255" s="605">
        <v>12121</v>
      </c>
      <c r="B13255" s="634">
        <v>54.340605055554562</v>
      </c>
    </row>
    <row r="13256" spans="1:2">
      <c r="A13256" s="605">
        <v>12122</v>
      </c>
      <c r="B13256" s="634">
        <v>125.35991259253566</v>
      </c>
    </row>
    <row r="13257" spans="1:2">
      <c r="A13257" s="605">
        <v>12123</v>
      </c>
      <c r="B13257" s="634">
        <v>46.916873755445401</v>
      </c>
    </row>
    <row r="13258" spans="1:2">
      <c r="A13258" s="605">
        <v>12124</v>
      </c>
      <c r="B13258" s="634">
        <v>40.160319904136124</v>
      </c>
    </row>
    <row r="13259" spans="1:2">
      <c r="A13259" s="605">
        <v>12125</v>
      </c>
      <c r="B13259" s="634">
        <v>144.73788079173482</v>
      </c>
    </row>
    <row r="13260" spans="1:2">
      <c r="A13260" s="605">
        <v>12126</v>
      </c>
      <c r="B13260" s="634">
        <v>120.44698202410409</v>
      </c>
    </row>
    <row r="13261" spans="1:2">
      <c r="A13261" s="605">
        <v>12127</v>
      </c>
      <c r="B13261" s="634">
        <v>77.292246034646368</v>
      </c>
    </row>
    <row r="13262" spans="1:2">
      <c r="A13262" s="605">
        <v>12128</v>
      </c>
      <c r="B13262" s="634">
        <v>-20.149243493053987</v>
      </c>
    </row>
    <row r="13263" spans="1:2">
      <c r="A13263" s="605">
        <v>12129</v>
      </c>
      <c r="B13263" s="634">
        <v>63.493963391999962</v>
      </c>
    </row>
    <row r="13264" spans="1:2">
      <c r="A13264" s="605">
        <v>12130</v>
      </c>
      <c r="B13264" s="634">
        <v>0.24408539216253189</v>
      </c>
    </row>
    <row r="13265" spans="1:2">
      <c r="A13265" s="605">
        <v>12131</v>
      </c>
      <c r="B13265" s="634">
        <v>73.36281370604361</v>
      </c>
    </row>
    <row r="13266" spans="1:2">
      <c r="A13266" s="605">
        <v>12132</v>
      </c>
      <c r="B13266" s="634">
        <v>19.28959525338152</v>
      </c>
    </row>
    <row r="13267" spans="1:2">
      <c r="A13267" s="605">
        <v>12133</v>
      </c>
      <c r="B13267" s="634">
        <v>7.3890197651575704</v>
      </c>
    </row>
    <row r="13268" spans="1:2">
      <c r="A13268" s="605">
        <v>12134</v>
      </c>
      <c r="B13268" s="634">
        <v>19.963110673392336</v>
      </c>
    </row>
    <row r="13269" spans="1:2">
      <c r="A13269" s="605">
        <v>12135</v>
      </c>
      <c r="B13269" s="634">
        <v>12.712765078794462</v>
      </c>
    </row>
    <row r="13270" spans="1:2">
      <c r="A13270" s="605">
        <v>12136</v>
      </c>
      <c r="B13270" s="634">
        <v>69.889879475071623</v>
      </c>
    </row>
    <row r="13271" spans="1:2">
      <c r="A13271" s="605">
        <v>12137</v>
      </c>
      <c r="B13271" s="634">
        <v>62.986611274113422</v>
      </c>
    </row>
    <row r="13272" spans="1:2">
      <c r="A13272" s="605">
        <v>12138</v>
      </c>
      <c r="B13272" s="634">
        <v>86.191365898478296</v>
      </c>
    </row>
    <row r="13273" spans="1:2">
      <c r="A13273" s="605">
        <v>12139</v>
      </c>
      <c r="B13273" s="634">
        <v>59.293998130724404</v>
      </c>
    </row>
    <row r="13274" spans="1:2">
      <c r="A13274" s="605">
        <v>12140</v>
      </c>
      <c r="B13274" s="634">
        <v>58.067007790280641</v>
      </c>
    </row>
    <row r="13275" spans="1:2">
      <c r="A13275" s="605">
        <v>12141</v>
      </c>
      <c r="B13275" s="634">
        <v>83.570325474415867</v>
      </c>
    </row>
    <row r="13276" spans="1:2">
      <c r="A13276" s="605">
        <v>12142</v>
      </c>
      <c r="B13276" s="634">
        <v>-60.000449021181112</v>
      </c>
    </row>
    <row r="13277" spans="1:2">
      <c r="A13277" s="605">
        <v>12143</v>
      </c>
      <c r="B13277" s="634">
        <v>57.368737473794525</v>
      </c>
    </row>
    <row r="13278" spans="1:2">
      <c r="A13278" s="605">
        <v>12144</v>
      </c>
      <c r="B13278" s="634">
        <v>22.605079548908094</v>
      </c>
    </row>
    <row r="13279" spans="1:2">
      <c r="A13279" s="605">
        <v>12145</v>
      </c>
      <c r="B13279" s="634">
        <v>23.460224831205593</v>
      </c>
    </row>
    <row r="13280" spans="1:2">
      <c r="A13280" s="605">
        <v>12146</v>
      </c>
      <c r="B13280" s="634">
        <v>63.681622716294449</v>
      </c>
    </row>
    <row r="13281" spans="1:2">
      <c r="A13281" s="605">
        <v>12147</v>
      </c>
      <c r="B13281" s="634">
        <v>34.479459928344667</v>
      </c>
    </row>
    <row r="13282" spans="1:2">
      <c r="A13282" s="605">
        <v>12148</v>
      </c>
      <c r="B13282" s="634">
        <v>68.30417492231291</v>
      </c>
    </row>
    <row r="13283" spans="1:2">
      <c r="A13283" s="605">
        <v>12149</v>
      </c>
      <c r="B13283" s="634">
        <v>-47.608712843434105</v>
      </c>
    </row>
    <row r="13284" spans="1:2">
      <c r="A13284" s="605">
        <v>12150</v>
      </c>
      <c r="B13284" s="634">
        <v>64.905112692162831</v>
      </c>
    </row>
    <row r="13285" spans="1:2">
      <c r="A13285" s="605">
        <v>12151</v>
      </c>
      <c r="B13285" s="634">
        <v>83.984699558932789</v>
      </c>
    </row>
    <row r="13286" spans="1:2">
      <c r="A13286" s="605">
        <v>12152</v>
      </c>
      <c r="B13286" s="634">
        <v>22.070493180909125</v>
      </c>
    </row>
    <row r="13287" spans="1:2">
      <c r="A13287" s="605">
        <v>12153</v>
      </c>
      <c r="B13287" s="634">
        <v>76.449913681336511</v>
      </c>
    </row>
    <row r="13288" spans="1:2">
      <c r="A13288" s="605">
        <v>12154</v>
      </c>
      <c r="B13288" s="634">
        <v>26.040158064111182</v>
      </c>
    </row>
    <row r="13289" spans="1:2">
      <c r="A13289" s="605">
        <v>12155</v>
      </c>
      <c r="B13289" s="634">
        <v>55.701110149999238</v>
      </c>
    </row>
    <row r="13290" spans="1:2">
      <c r="A13290" s="605">
        <v>12156</v>
      </c>
      <c r="B13290" s="634">
        <v>52.072120241821956</v>
      </c>
    </row>
    <row r="13291" spans="1:2">
      <c r="A13291" s="605">
        <v>12157</v>
      </c>
      <c r="B13291" s="634">
        <v>23.891446416033276</v>
      </c>
    </row>
    <row r="13292" spans="1:2">
      <c r="A13292" s="605">
        <v>12158</v>
      </c>
      <c r="B13292" s="634">
        <v>99.164593214070607</v>
      </c>
    </row>
    <row r="13293" spans="1:2">
      <c r="A13293" s="605">
        <v>12159</v>
      </c>
      <c r="B13293" s="634">
        <v>-151.79992050737752</v>
      </c>
    </row>
    <row r="13294" spans="1:2">
      <c r="A13294" s="605">
        <v>12160</v>
      </c>
      <c r="B13294" s="634">
        <v>9.1763689731865696</v>
      </c>
    </row>
    <row r="13295" spans="1:2">
      <c r="A13295" s="605">
        <v>12161</v>
      </c>
      <c r="B13295" s="634">
        <v>-48.338928317953958</v>
      </c>
    </row>
    <row r="13296" spans="1:2">
      <c r="A13296" s="605">
        <v>12162</v>
      </c>
      <c r="B13296" s="634">
        <v>34.967174869710036</v>
      </c>
    </row>
    <row r="13297" spans="1:2">
      <c r="A13297" s="605">
        <v>12163</v>
      </c>
      <c r="B13297" s="634">
        <v>65.15663990743522</v>
      </c>
    </row>
    <row r="13298" spans="1:2">
      <c r="A13298" s="605">
        <v>12164</v>
      </c>
      <c r="B13298" s="634">
        <v>8.0098625721952601</v>
      </c>
    </row>
    <row r="13299" spans="1:2">
      <c r="A13299" s="605">
        <v>12165</v>
      </c>
      <c r="B13299" s="634">
        <v>36.268369364835507</v>
      </c>
    </row>
    <row r="13300" spans="1:2">
      <c r="A13300" s="605">
        <v>12166</v>
      </c>
      <c r="B13300" s="634">
        <v>-11.542530271575288</v>
      </c>
    </row>
    <row r="13301" spans="1:2">
      <c r="A13301" s="605">
        <v>12167</v>
      </c>
      <c r="B13301" s="634">
        <v>25.456954295196965</v>
      </c>
    </row>
    <row r="13302" spans="1:2">
      <c r="A13302" s="605">
        <v>12168</v>
      </c>
      <c r="B13302" s="634">
        <v>62.468535995089987</v>
      </c>
    </row>
    <row r="13303" spans="1:2">
      <c r="A13303" s="605">
        <v>12169</v>
      </c>
      <c r="B13303" s="634">
        <v>84.341060667056823</v>
      </c>
    </row>
    <row r="13304" spans="1:2">
      <c r="A13304" s="605">
        <v>12170</v>
      </c>
      <c r="B13304" s="634">
        <v>42.454144133362284</v>
      </c>
    </row>
    <row r="13305" spans="1:2">
      <c r="A13305" s="605">
        <v>12171</v>
      </c>
      <c r="B13305" s="634">
        <v>19.920630121400521</v>
      </c>
    </row>
    <row r="13306" spans="1:2">
      <c r="A13306" s="605">
        <v>12172</v>
      </c>
      <c r="B13306" s="634">
        <v>60.530525868626029</v>
      </c>
    </row>
    <row r="13307" spans="1:2">
      <c r="A13307" s="605">
        <v>12173</v>
      </c>
      <c r="B13307" s="634">
        <v>107.9121993866643</v>
      </c>
    </row>
    <row r="13308" spans="1:2">
      <c r="A13308" s="605">
        <v>12174</v>
      </c>
      <c r="B13308" s="634">
        <v>3.018752429210565</v>
      </c>
    </row>
    <row r="13309" spans="1:2">
      <c r="A13309" s="605">
        <v>12175</v>
      </c>
      <c r="B13309" s="634">
        <v>33.818648113207473</v>
      </c>
    </row>
    <row r="13310" spans="1:2">
      <c r="A13310" s="605">
        <v>12176</v>
      </c>
      <c r="B13310" s="634">
        <v>46.231606356505523</v>
      </c>
    </row>
    <row r="13311" spans="1:2">
      <c r="A13311" s="605">
        <v>12177</v>
      </c>
      <c r="B13311" s="634">
        <v>80.391252884994969</v>
      </c>
    </row>
    <row r="13312" spans="1:2">
      <c r="A13312" s="605">
        <v>12178</v>
      </c>
      <c r="B13312" s="634">
        <v>171.85746550535876</v>
      </c>
    </row>
    <row r="13313" spans="1:2">
      <c r="A13313" s="605">
        <v>12179</v>
      </c>
      <c r="B13313" s="634">
        <v>45.012160207755024</v>
      </c>
    </row>
    <row r="13314" spans="1:2">
      <c r="A13314" s="605">
        <v>12180</v>
      </c>
      <c r="B13314" s="634">
        <v>4.4124257992492346</v>
      </c>
    </row>
    <row r="13315" spans="1:2">
      <c r="A13315" s="605">
        <v>12181</v>
      </c>
      <c r="B13315" s="634">
        <v>75.116417201245554</v>
      </c>
    </row>
    <row r="13316" spans="1:2">
      <c r="A13316" s="605">
        <v>12182</v>
      </c>
      <c r="B13316" s="634">
        <v>-21.982182396375364</v>
      </c>
    </row>
    <row r="13317" spans="1:2">
      <c r="A13317" s="605">
        <v>12183</v>
      </c>
      <c r="B13317" s="634">
        <v>18.708733204582899</v>
      </c>
    </row>
    <row r="13318" spans="1:2">
      <c r="A13318" s="605">
        <v>12184</v>
      </c>
      <c r="B13318" s="634">
        <v>40.081272694052167</v>
      </c>
    </row>
    <row r="13319" spans="1:2">
      <c r="A13319" s="605">
        <v>12185</v>
      </c>
      <c r="B13319" s="634">
        <v>74.042231628522032</v>
      </c>
    </row>
    <row r="13320" spans="1:2">
      <c r="A13320" s="605">
        <v>12186</v>
      </c>
      <c r="B13320" s="634">
        <v>57.288840551138179</v>
      </c>
    </row>
    <row r="13321" spans="1:2">
      <c r="A13321" s="605">
        <v>12187</v>
      </c>
      <c r="B13321" s="634">
        <v>15.534835882605691</v>
      </c>
    </row>
    <row r="13322" spans="1:2">
      <c r="A13322" s="605">
        <v>12188</v>
      </c>
      <c r="B13322" s="634">
        <v>36.966725305246499</v>
      </c>
    </row>
    <row r="13323" spans="1:2">
      <c r="A13323" s="605">
        <v>12189</v>
      </c>
      <c r="B13323" s="634">
        <v>43.617078199817435</v>
      </c>
    </row>
    <row r="13324" spans="1:2">
      <c r="A13324" s="605">
        <v>12190</v>
      </c>
      <c r="B13324" s="634">
        <v>95.689120450822202</v>
      </c>
    </row>
    <row r="13325" spans="1:2">
      <c r="A13325" s="605">
        <v>12191</v>
      </c>
      <c r="B13325" s="634">
        <v>48.627994673907573</v>
      </c>
    </row>
    <row r="13326" spans="1:2">
      <c r="A13326" s="605">
        <v>12192</v>
      </c>
      <c r="B13326" s="634">
        <v>70.730548755504358</v>
      </c>
    </row>
    <row r="13327" spans="1:2">
      <c r="A13327" s="605">
        <v>12193</v>
      </c>
      <c r="B13327" s="634">
        <v>55.196204956050551</v>
      </c>
    </row>
    <row r="13328" spans="1:2">
      <c r="A13328" s="605">
        <v>12194</v>
      </c>
      <c r="B13328" s="634">
        <v>97.979191084690342</v>
      </c>
    </row>
    <row r="13329" spans="1:2">
      <c r="A13329" s="605">
        <v>12195</v>
      </c>
      <c r="B13329" s="634">
        <v>36.684047104549734</v>
      </c>
    </row>
    <row r="13330" spans="1:2">
      <c r="A13330" s="605">
        <v>12196</v>
      </c>
      <c r="B13330" s="634">
        <v>156.5791451181035</v>
      </c>
    </row>
    <row r="13331" spans="1:2">
      <c r="A13331" s="605">
        <v>12197</v>
      </c>
      <c r="B13331" s="634">
        <v>68.544763123063845</v>
      </c>
    </row>
    <row r="13332" spans="1:2">
      <c r="A13332" s="605">
        <v>12198</v>
      </c>
      <c r="B13332" s="634">
        <v>100.45043836596439</v>
      </c>
    </row>
    <row r="13333" spans="1:2">
      <c r="A13333" s="605">
        <v>12199</v>
      </c>
      <c r="B13333" s="634">
        <v>39.721898710639174</v>
      </c>
    </row>
    <row r="13334" spans="1:2">
      <c r="A13334" s="605">
        <v>12200</v>
      </c>
      <c r="B13334" s="634">
        <v>73.992940919053567</v>
      </c>
    </row>
    <row r="13335" spans="1:2">
      <c r="A13335" s="605">
        <v>12201</v>
      </c>
      <c r="B13335" s="634">
        <v>40.541049899325117</v>
      </c>
    </row>
    <row r="13336" spans="1:2">
      <c r="A13336" s="605">
        <v>12202</v>
      </c>
      <c r="B13336" s="634">
        <v>53.929185134639155</v>
      </c>
    </row>
    <row r="13337" spans="1:2">
      <c r="A13337" s="605">
        <v>12203</v>
      </c>
      <c r="B13337" s="634">
        <v>8.3063034957548894</v>
      </c>
    </row>
    <row r="13338" spans="1:2">
      <c r="A13338" s="605">
        <v>12204</v>
      </c>
      <c r="B13338" s="634">
        <v>58.46959273926916</v>
      </c>
    </row>
    <row r="13339" spans="1:2">
      <c r="A13339" s="605">
        <v>12205</v>
      </c>
      <c r="B13339" s="634">
        <v>54.633341028205123</v>
      </c>
    </row>
    <row r="13340" spans="1:2">
      <c r="A13340" s="605">
        <v>12206</v>
      </c>
      <c r="B13340" s="634">
        <v>53.478962537622792</v>
      </c>
    </row>
    <row r="13341" spans="1:2">
      <c r="A13341" s="605">
        <v>12207</v>
      </c>
      <c r="B13341" s="634">
        <v>20.07794636108045</v>
      </c>
    </row>
    <row r="13342" spans="1:2">
      <c r="A13342" s="605">
        <v>12208</v>
      </c>
      <c r="B13342" s="634">
        <v>21.284140478950135</v>
      </c>
    </row>
    <row r="13343" spans="1:2">
      <c r="A13343" s="605">
        <v>12209</v>
      </c>
      <c r="B13343" s="634">
        <v>84.912510709740317</v>
      </c>
    </row>
    <row r="13344" spans="1:2">
      <c r="A13344" s="605">
        <v>12210</v>
      </c>
      <c r="B13344" s="634">
        <v>22.768977528094837</v>
      </c>
    </row>
    <row r="13345" spans="1:2">
      <c r="A13345" s="605">
        <v>12211</v>
      </c>
      <c r="B13345" s="634">
        <v>14.169142572064715</v>
      </c>
    </row>
    <row r="13346" spans="1:2">
      <c r="A13346" s="605">
        <v>12212</v>
      </c>
      <c r="B13346" s="634">
        <v>103.73455189769051</v>
      </c>
    </row>
    <row r="13347" spans="1:2">
      <c r="A13347" s="605">
        <v>12213</v>
      </c>
      <c r="B13347" s="634">
        <v>53.540186306046422</v>
      </c>
    </row>
    <row r="13348" spans="1:2">
      <c r="A13348" s="605">
        <v>12214</v>
      </c>
      <c r="B13348" s="634">
        <v>54.457710916902954</v>
      </c>
    </row>
    <row r="13349" spans="1:2">
      <c r="A13349" s="605">
        <v>12215</v>
      </c>
      <c r="B13349" s="634">
        <v>100.70936478738702</v>
      </c>
    </row>
    <row r="13350" spans="1:2">
      <c r="A13350" s="605">
        <v>12216</v>
      </c>
      <c r="B13350" s="634">
        <v>52.231822845869054</v>
      </c>
    </row>
    <row r="13351" spans="1:2">
      <c r="A13351" s="605">
        <v>12217</v>
      </c>
      <c r="B13351" s="634">
        <v>78.118817339378538</v>
      </c>
    </row>
    <row r="13352" spans="1:2">
      <c r="A13352" s="605">
        <v>12218</v>
      </c>
      <c r="B13352" s="634">
        <v>18.625741686958051</v>
      </c>
    </row>
    <row r="13353" spans="1:2">
      <c r="A13353" s="605">
        <v>12219</v>
      </c>
      <c r="B13353" s="634">
        <v>-8.1775222889989863</v>
      </c>
    </row>
    <row r="13354" spans="1:2">
      <c r="A13354" s="605">
        <v>12220</v>
      </c>
      <c r="B13354" s="634">
        <v>30.579814840376883</v>
      </c>
    </row>
    <row r="13355" spans="1:2">
      <c r="A13355" s="605">
        <v>12221</v>
      </c>
      <c r="B13355" s="634">
        <v>69.732126873115675</v>
      </c>
    </row>
    <row r="13356" spans="1:2">
      <c r="A13356" s="605">
        <v>12222</v>
      </c>
      <c r="B13356" s="634">
        <v>65.949804209956028</v>
      </c>
    </row>
    <row r="13357" spans="1:2">
      <c r="A13357" s="605">
        <v>12223</v>
      </c>
      <c r="B13357" s="634">
        <v>26.512382946276716</v>
      </c>
    </row>
    <row r="13358" spans="1:2">
      <c r="A13358" s="605">
        <v>12224</v>
      </c>
      <c r="B13358" s="634">
        <v>30.355396974966013</v>
      </c>
    </row>
    <row r="13359" spans="1:2">
      <c r="A13359" s="605">
        <v>12225</v>
      </c>
      <c r="B13359" s="634">
        <v>-2.6747702473699349</v>
      </c>
    </row>
    <row r="13360" spans="1:2">
      <c r="A13360" s="605">
        <v>12226</v>
      </c>
      <c r="B13360" s="634">
        <v>37.052569201387087</v>
      </c>
    </row>
    <row r="13361" spans="1:2">
      <c r="A13361" s="605">
        <v>12227</v>
      </c>
      <c r="B13361" s="634">
        <v>66.371792224896367</v>
      </c>
    </row>
    <row r="13362" spans="1:2">
      <c r="A13362" s="605">
        <v>12228</v>
      </c>
      <c r="B13362" s="634">
        <v>56.88082105711996</v>
      </c>
    </row>
    <row r="13363" spans="1:2">
      <c r="A13363" s="605">
        <v>12229</v>
      </c>
      <c r="B13363" s="634">
        <v>89.264121054033524</v>
      </c>
    </row>
    <row r="13364" spans="1:2">
      <c r="A13364" s="605">
        <v>12230</v>
      </c>
      <c r="B13364" s="634">
        <v>54.752621681527245</v>
      </c>
    </row>
    <row r="13365" spans="1:2">
      <c r="A13365" s="605">
        <v>12231</v>
      </c>
      <c r="B13365" s="634">
        <v>23.121240611714072</v>
      </c>
    </row>
    <row r="13366" spans="1:2">
      <c r="A13366" s="605">
        <v>12232</v>
      </c>
      <c r="B13366" s="634">
        <v>87.524174244918498</v>
      </c>
    </row>
    <row r="13367" spans="1:2">
      <c r="A13367" s="605">
        <v>12233</v>
      </c>
      <c r="B13367" s="634">
        <v>74.607565225732728</v>
      </c>
    </row>
    <row r="13368" spans="1:2">
      <c r="A13368" s="605">
        <v>12234</v>
      </c>
      <c r="B13368" s="634">
        <v>51.028556813877422</v>
      </c>
    </row>
    <row r="13369" spans="1:2">
      <c r="A13369" s="605">
        <v>12235</v>
      </c>
      <c r="B13369" s="634">
        <v>63.763636652364234</v>
      </c>
    </row>
    <row r="13370" spans="1:2">
      <c r="A13370" s="605">
        <v>12236</v>
      </c>
      <c r="B13370" s="634">
        <v>97.018762838007603</v>
      </c>
    </row>
    <row r="13371" spans="1:2">
      <c r="A13371" s="605">
        <v>12237</v>
      </c>
      <c r="B13371" s="634">
        <v>105.78757316486835</v>
      </c>
    </row>
    <row r="13372" spans="1:2">
      <c r="A13372" s="605">
        <v>12238</v>
      </c>
      <c r="B13372" s="634">
        <v>43.10627208655773</v>
      </c>
    </row>
    <row r="13373" spans="1:2">
      <c r="A13373" s="605">
        <v>12239</v>
      </c>
      <c r="B13373" s="634">
        <v>67.350946769859235</v>
      </c>
    </row>
    <row r="13374" spans="1:2">
      <c r="A13374" s="605">
        <v>12240</v>
      </c>
      <c r="B13374" s="634">
        <v>64.351466856222984</v>
      </c>
    </row>
    <row r="13375" spans="1:2">
      <c r="A13375" s="605">
        <v>12241</v>
      </c>
      <c r="B13375" s="634">
        <v>35.523283310107658</v>
      </c>
    </row>
    <row r="13376" spans="1:2">
      <c r="A13376" s="605">
        <v>12242</v>
      </c>
      <c r="B13376" s="634">
        <v>42.101355892357198</v>
      </c>
    </row>
    <row r="13377" spans="1:2">
      <c r="A13377" s="605">
        <v>12243</v>
      </c>
      <c r="B13377" s="634">
        <v>75.869205068003637</v>
      </c>
    </row>
    <row r="13378" spans="1:2">
      <c r="A13378" s="605">
        <v>12244</v>
      </c>
      <c r="B13378" s="634">
        <v>47.443534382246462</v>
      </c>
    </row>
    <row r="13379" spans="1:2">
      <c r="A13379" s="605">
        <v>12245</v>
      </c>
      <c r="B13379" s="634">
        <v>-2.2779805012779377</v>
      </c>
    </row>
    <row r="13380" spans="1:2">
      <c r="A13380" s="605">
        <v>12246</v>
      </c>
      <c r="B13380" s="634">
        <v>67.298719768735751</v>
      </c>
    </row>
    <row r="13381" spans="1:2">
      <c r="A13381" s="605">
        <v>12247</v>
      </c>
      <c r="B13381" s="634">
        <v>46.461928678521595</v>
      </c>
    </row>
    <row r="13382" spans="1:2">
      <c r="A13382" s="605">
        <v>12248</v>
      </c>
      <c r="B13382" s="634">
        <v>-1.7528074424473346</v>
      </c>
    </row>
    <row r="13383" spans="1:2">
      <c r="A13383" s="605">
        <v>12249</v>
      </c>
      <c r="B13383" s="634">
        <v>102.91100866250392</v>
      </c>
    </row>
    <row r="13384" spans="1:2">
      <c r="A13384" s="605">
        <v>12250</v>
      </c>
      <c r="B13384" s="634">
        <v>-32.070451274784517</v>
      </c>
    </row>
    <row r="13385" spans="1:2">
      <c r="A13385" s="605">
        <v>12251</v>
      </c>
      <c r="B13385" s="634">
        <v>48.220179862720038</v>
      </c>
    </row>
    <row r="13386" spans="1:2">
      <c r="A13386" s="605">
        <v>12252</v>
      </c>
      <c r="B13386" s="634">
        <v>88.075432367704707</v>
      </c>
    </row>
    <row r="13387" spans="1:2">
      <c r="A13387" s="605">
        <v>12253</v>
      </c>
      <c r="B13387" s="634">
        <v>23.284005984020212</v>
      </c>
    </row>
    <row r="13388" spans="1:2">
      <c r="A13388" s="605">
        <v>12254</v>
      </c>
      <c r="B13388" s="634">
        <v>54.145333954391319</v>
      </c>
    </row>
    <row r="13389" spans="1:2">
      <c r="A13389" s="605">
        <v>12255</v>
      </c>
      <c r="B13389" s="634">
        <v>48.027341165955598</v>
      </c>
    </row>
    <row r="13390" spans="1:2">
      <c r="A13390" s="605">
        <v>12256</v>
      </c>
      <c r="B13390" s="634">
        <v>59.674654361217435</v>
      </c>
    </row>
    <row r="13391" spans="1:2">
      <c r="A13391" s="605">
        <v>12257</v>
      </c>
      <c r="B13391" s="634">
        <v>-2.8289216594539255</v>
      </c>
    </row>
    <row r="13392" spans="1:2">
      <c r="A13392" s="605">
        <v>12258</v>
      </c>
      <c r="B13392" s="634">
        <v>47.60179865071256</v>
      </c>
    </row>
    <row r="13393" spans="1:2">
      <c r="A13393" s="605">
        <v>12259</v>
      </c>
      <c r="B13393" s="634">
        <v>90.444871393152511</v>
      </c>
    </row>
    <row r="13394" spans="1:2">
      <c r="A13394" s="605">
        <v>12260</v>
      </c>
      <c r="B13394" s="634">
        <v>30.909916134261707</v>
      </c>
    </row>
    <row r="13395" spans="1:2">
      <c r="A13395" s="605">
        <v>12261</v>
      </c>
      <c r="B13395" s="634">
        <v>104.52146921116152</v>
      </c>
    </row>
    <row r="13396" spans="1:2">
      <c r="A13396" s="605">
        <v>12262</v>
      </c>
      <c r="B13396" s="634">
        <v>104.99939358948872</v>
      </c>
    </row>
    <row r="13397" spans="1:2">
      <c r="A13397" s="605">
        <v>12263</v>
      </c>
      <c r="B13397" s="634">
        <v>51.909721208928609</v>
      </c>
    </row>
    <row r="13398" spans="1:2">
      <c r="A13398" s="605">
        <v>12264</v>
      </c>
      <c r="B13398" s="634">
        <v>-5.9235457663223201</v>
      </c>
    </row>
    <row r="13399" spans="1:2">
      <c r="A13399" s="605">
        <v>12265</v>
      </c>
      <c r="B13399" s="634">
        <v>75.718225232129768</v>
      </c>
    </row>
    <row r="13400" spans="1:2">
      <c r="A13400" s="605">
        <v>12266</v>
      </c>
      <c r="B13400" s="634">
        <v>18.645171475580028</v>
      </c>
    </row>
    <row r="13401" spans="1:2">
      <c r="A13401" s="605">
        <v>12267</v>
      </c>
      <c r="B13401" s="634">
        <v>81.457359407797995</v>
      </c>
    </row>
    <row r="13402" spans="1:2">
      <c r="A13402" s="605">
        <v>12268</v>
      </c>
      <c r="B13402" s="634">
        <v>159.51974334345712</v>
      </c>
    </row>
    <row r="13403" spans="1:2">
      <c r="A13403" s="605">
        <v>12269</v>
      </c>
      <c r="B13403" s="634">
        <v>6.0764999929405263</v>
      </c>
    </row>
    <row r="13404" spans="1:2">
      <c r="A13404" s="605">
        <v>12270</v>
      </c>
      <c r="B13404" s="634">
        <v>51.914668723957909</v>
      </c>
    </row>
    <row r="13405" spans="1:2">
      <c r="A13405" s="605">
        <v>12271</v>
      </c>
      <c r="B13405" s="634">
        <v>36.294156883047762</v>
      </c>
    </row>
    <row r="13406" spans="1:2">
      <c r="A13406" s="605">
        <v>12272</v>
      </c>
      <c r="B13406" s="634">
        <v>100.89443741890247</v>
      </c>
    </row>
    <row r="13407" spans="1:2">
      <c r="A13407" s="605">
        <v>12273</v>
      </c>
      <c r="B13407" s="634">
        <v>124.41685076796422</v>
      </c>
    </row>
    <row r="13408" spans="1:2">
      <c r="A13408" s="605">
        <v>12274</v>
      </c>
      <c r="B13408" s="634">
        <v>90.728163464666238</v>
      </c>
    </row>
    <row r="13409" spans="1:2">
      <c r="A13409" s="605">
        <v>12275</v>
      </c>
      <c r="B13409" s="634">
        <v>-17.629740314400905</v>
      </c>
    </row>
    <row r="13410" spans="1:2">
      <c r="A13410" s="605">
        <v>12276</v>
      </c>
      <c r="B13410" s="634">
        <v>77.153797826235802</v>
      </c>
    </row>
    <row r="13411" spans="1:2">
      <c r="A13411" s="605">
        <v>12277</v>
      </c>
      <c r="B13411" s="634">
        <v>54.527682131602944</v>
      </c>
    </row>
    <row r="13412" spans="1:2">
      <c r="A13412" s="605">
        <v>12278</v>
      </c>
      <c r="B13412" s="634">
        <v>57.917550633371064</v>
      </c>
    </row>
    <row r="13413" spans="1:2">
      <c r="A13413" s="605">
        <v>12279</v>
      </c>
      <c r="B13413" s="634">
        <v>49.472327827057178</v>
      </c>
    </row>
    <row r="13414" spans="1:2">
      <c r="A13414" s="605">
        <v>12280</v>
      </c>
      <c r="B13414" s="634">
        <v>34.750651596677358</v>
      </c>
    </row>
    <row r="13415" spans="1:2">
      <c r="A13415" s="605">
        <v>12281</v>
      </c>
      <c r="B13415" s="634">
        <v>74.695940405280268</v>
      </c>
    </row>
    <row r="13416" spans="1:2">
      <c r="A13416" s="605">
        <v>12282</v>
      </c>
      <c r="B13416" s="634">
        <v>76.354239515721318</v>
      </c>
    </row>
    <row r="13417" spans="1:2">
      <c r="A13417" s="605">
        <v>12283</v>
      </c>
      <c r="B13417" s="634">
        <v>60.920854013788841</v>
      </c>
    </row>
    <row r="13418" spans="1:2">
      <c r="A13418" s="605">
        <v>12284</v>
      </c>
      <c r="B13418" s="634">
        <v>44.097259775165092</v>
      </c>
    </row>
    <row r="13419" spans="1:2">
      <c r="A13419" s="605">
        <v>12285</v>
      </c>
      <c r="B13419" s="634">
        <v>83.842898086326286</v>
      </c>
    </row>
    <row r="13420" spans="1:2">
      <c r="A13420" s="605">
        <v>12286</v>
      </c>
      <c r="B13420" s="634">
        <v>71.566760056310201</v>
      </c>
    </row>
    <row r="13421" spans="1:2">
      <c r="A13421" s="605">
        <v>12287</v>
      </c>
      <c r="B13421" s="634">
        <v>27.885135569961278</v>
      </c>
    </row>
    <row r="13422" spans="1:2">
      <c r="A13422" s="605">
        <v>12288</v>
      </c>
      <c r="B13422" s="634">
        <v>41.978732098145095</v>
      </c>
    </row>
    <row r="13423" spans="1:2">
      <c r="A13423" s="605">
        <v>12289</v>
      </c>
      <c r="B13423" s="634">
        <v>30.571072673877524</v>
      </c>
    </row>
    <row r="13424" spans="1:2">
      <c r="A13424" s="605">
        <v>12290</v>
      </c>
      <c r="B13424" s="634">
        <v>-7.1879617233754942</v>
      </c>
    </row>
    <row r="13425" spans="1:2">
      <c r="A13425" s="605">
        <v>12291</v>
      </c>
      <c r="B13425" s="634">
        <v>-9.6848684406797503</v>
      </c>
    </row>
    <row r="13426" spans="1:2">
      <c r="A13426" s="605">
        <v>12292</v>
      </c>
      <c r="B13426" s="634">
        <v>97.133198486117351</v>
      </c>
    </row>
    <row r="13427" spans="1:2">
      <c r="A13427" s="605">
        <v>12293</v>
      </c>
      <c r="B13427" s="634">
        <v>45.878981486035492</v>
      </c>
    </row>
    <row r="13428" spans="1:2">
      <c r="A13428" s="605">
        <v>12294</v>
      </c>
      <c r="B13428" s="634">
        <v>27.013888528814292</v>
      </c>
    </row>
    <row r="13429" spans="1:2">
      <c r="A13429" s="605">
        <v>12295</v>
      </c>
      <c r="B13429" s="634">
        <v>53.794225331140339</v>
      </c>
    </row>
    <row r="13430" spans="1:2">
      <c r="A13430" s="605">
        <v>12296</v>
      </c>
      <c r="B13430" s="634">
        <v>80.64446639277817</v>
      </c>
    </row>
    <row r="13431" spans="1:2">
      <c r="A13431" s="605">
        <v>12297</v>
      </c>
      <c r="B13431" s="634">
        <v>107.66043822263248</v>
      </c>
    </row>
    <row r="13432" spans="1:2">
      <c r="A13432" s="605">
        <v>12298</v>
      </c>
      <c r="B13432" s="634">
        <v>44.973741817846616</v>
      </c>
    </row>
    <row r="13433" spans="1:2">
      <c r="A13433" s="605">
        <v>12299</v>
      </c>
      <c r="B13433" s="634">
        <v>-30.064152587748282</v>
      </c>
    </row>
    <row r="13434" spans="1:2">
      <c r="A13434" s="605">
        <v>12300</v>
      </c>
      <c r="B13434" s="634">
        <v>48.134216484951097</v>
      </c>
    </row>
    <row r="13435" spans="1:2">
      <c r="A13435" s="605">
        <v>12301</v>
      </c>
      <c r="B13435" s="634">
        <v>87.759827663948386</v>
      </c>
    </row>
    <row r="13436" spans="1:2">
      <c r="A13436" s="605">
        <v>12302</v>
      </c>
      <c r="B13436" s="634">
        <v>41.607206471799337</v>
      </c>
    </row>
    <row r="13437" spans="1:2">
      <c r="A13437" s="605">
        <v>12303</v>
      </c>
      <c r="B13437" s="634">
        <v>61.489365510932153</v>
      </c>
    </row>
    <row r="13438" spans="1:2">
      <c r="A13438" s="605">
        <v>12304</v>
      </c>
      <c r="B13438" s="634">
        <v>23.177414784051052</v>
      </c>
    </row>
    <row r="13439" spans="1:2">
      <c r="A13439" s="605">
        <v>12305</v>
      </c>
      <c r="B13439" s="634">
        <v>81.120253551027645</v>
      </c>
    </row>
    <row r="13440" spans="1:2">
      <c r="A13440" s="605">
        <v>12306</v>
      </c>
      <c r="B13440" s="634">
        <v>56.593655440179916</v>
      </c>
    </row>
    <row r="13441" spans="1:2">
      <c r="A13441" s="605">
        <v>12307</v>
      </c>
      <c r="B13441" s="634">
        <v>-698.97829678194182</v>
      </c>
    </row>
    <row r="13442" spans="1:2">
      <c r="A13442" s="605">
        <v>12308</v>
      </c>
      <c r="B13442" s="634">
        <v>35.942201981723017</v>
      </c>
    </row>
    <row r="13443" spans="1:2">
      <c r="A13443" s="605">
        <v>12309</v>
      </c>
      <c r="B13443" s="634">
        <v>-14.23164357681955</v>
      </c>
    </row>
    <row r="13444" spans="1:2">
      <c r="A13444" s="605">
        <v>12310</v>
      </c>
      <c r="B13444" s="634">
        <v>2.5239721783486004</v>
      </c>
    </row>
    <row r="13445" spans="1:2">
      <c r="A13445" s="605">
        <v>12311</v>
      </c>
      <c r="B13445" s="634">
        <v>46.502785372062604</v>
      </c>
    </row>
    <row r="13446" spans="1:2">
      <c r="A13446" s="605">
        <v>12312</v>
      </c>
      <c r="B13446" s="634">
        <v>54.913677763458878</v>
      </c>
    </row>
    <row r="13447" spans="1:2">
      <c r="A13447" s="605">
        <v>12313</v>
      </c>
      <c r="B13447" s="634">
        <v>46.082843112091595</v>
      </c>
    </row>
    <row r="13448" spans="1:2">
      <c r="A13448" s="605">
        <v>12314</v>
      </c>
      <c r="B13448" s="634">
        <v>82.678804475210498</v>
      </c>
    </row>
    <row r="13449" spans="1:2">
      <c r="A13449" s="605">
        <v>12315</v>
      </c>
      <c r="B13449" s="634">
        <v>9.1158816270136356</v>
      </c>
    </row>
    <row r="13450" spans="1:2">
      <c r="A13450" s="605">
        <v>12316</v>
      </c>
      <c r="B13450" s="634">
        <v>61.166498237301241</v>
      </c>
    </row>
    <row r="13451" spans="1:2">
      <c r="A13451" s="605">
        <v>12317</v>
      </c>
      <c r="B13451" s="634">
        <v>39.306972740010657</v>
      </c>
    </row>
    <row r="13452" spans="1:2">
      <c r="A13452" s="605">
        <v>12318</v>
      </c>
      <c r="B13452" s="634">
        <v>76.965512249235445</v>
      </c>
    </row>
    <row r="13453" spans="1:2">
      <c r="A13453" s="605">
        <v>12319</v>
      </c>
      <c r="B13453" s="634">
        <v>65.697695769607051</v>
      </c>
    </row>
    <row r="13454" spans="1:2">
      <c r="A13454" s="605">
        <v>12320</v>
      </c>
      <c r="B13454" s="634">
        <v>39.868775298985362</v>
      </c>
    </row>
    <row r="13455" spans="1:2">
      <c r="A13455" s="605">
        <v>12321</v>
      </c>
      <c r="B13455" s="634">
        <v>89.524254568965446</v>
      </c>
    </row>
    <row r="13456" spans="1:2">
      <c r="A13456" s="605">
        <v>12322</v>
      </c>
      <c r="B13456" s="634">
        <v>-14.743589578938256</v>
      </c>
    </row>
    <row r="13457" spans="1:2">
      <c r="A13457" s="605">
        <v>12323</v>
      </c>
      <c r="B13457" s="634">
        <v>82.338251053713847</v>
      </c>
    </row>
    <row r="13458" spans="1:2">
      <c r="A13458" s="605">
        <v>12324</v>
      </c>
      <c r="B13458" s="634">
        <v>-1.3280258121373976</v>
      </c>
    </row>
    <row r="13459" spans="1:2">
      <c r="A13459" s="605">
        <v>12325</v>
      </c>
      <c r="B13459" s="634">
        <v>60.137564677124729</v>
      </c>
    </row>
    <row r="13460" spans="1:2">
      <c r="A13460" s="605">
        <v>12326</v>
      </c>
      <c r="B13460" s="634">
        <v>-54.573919236897765</v>
      </c>
    </row>
    <row r="13461" spans="1:2">
      <c r="A13461" s="605">
        <v>12327</v>
      </c>
      <c r="B13461" s="634">
        <v>63.701731495409</v>
      </c>
    </row>
    <row r="13462" spans="1:2">
      <c r="A13462" s="605">
        <v>12328</v>
      </c>
      <c r="B13462" s="634">
        <v>76.890453558361386</v>
      </c>
    </row>
    <row r="13463" spans="1:2">
      <c r="A13463" s="605">
        <v>12329</v>
      </c>
      <c r="B13463" s="634">
        <v>17.597442924567247</v>
      </c>
    </row>
    <row r="13464" spans="1:2">
      <c r="A13464" s="605">
        <v>12330</v>
      </c>
      <c r="B13464" s="634">
        <v>40.710964381633019</v>
      </c>
    </row>
    <row r="13465" spans="1:2">
      <c r="A13465" s="605">
        <v>12331</v>
      </c>
      <c r="B13465" s="634">
        <v>64.542418400503593</v>
      </c>
    </row>
    <row r="13466" spans="1:2">
      <c r="A13466" s="605">
        <v>12332</v>
      </c>
      <c r="B13466" s="634">
        <v>-8.2153776602370669</v>
      </c>
    </row>
    <row r="13467" spans="1:2">
      <c r="A13467" s="605">
        <v>12333</v>
      </c>
      <c r="B13467" s="634">
        <v>1.6960262785614333</v>
      </c>
    </row>
    <row r="13468" spans="1:2">
      <c r="A13468" s="605">
        <v>12334</v>
      </c>
      <c r="B13468" s="634">
        <v>39.659708372100532</v>
      </c>
    </row>
    <row r="13469" spans="1:2">
      <c r="A13469" s="605">
        <v>12335</v>
      </c>
      <c r="B13469" s="634">
        <v>54.404777151539946</v>
      </c>
    </row>
    <row r="13470" spans="1:2">
      <c r="A13470" s="605">
        <v>12336</v>
      </c>
      <c r="B13470" s="634">
        <v>69.493540151754104</v>
      </c>
    </row>
    <row r="13471" spans="1:2">
      <c r="A13471" s="605">
        <v>12337</v>
      </c>
      <c r="B13471" s="634">
        <v>-14.650765375128543</v>
      </c>
    </row>
    <row r="13472" spans="1:2">
      <c r="A13472" s="605">
        <v>12338</v>
      </c>
      <c r="B13472" s="634">
        <v>-24.758385623829653</v>
      </c>
    </row>
    <row r="13473" spans="1:2">
      <c r="A13473" s="605">
        <v>12339</v>
      </c>
      <c r="B13473" s="634">
        <v>75.033764831842561</v>
      </c>
    </row>
    <row r="13474" spans="1:2">
      <c r="A13474" s="605">
        <v>12340</v>
      </c>
      <c r="B13474" s="634">
        <v>7.7915329046838906</v>
      </c>
    </row>
    <row r="13475" spans="1:2">
      <c r="A13475" s="605">
        <v>12341</v>
      </c>
      <c r="B13475" s="634">
        <v>64.931370849551172</v>
      </c>
    </row>
    <row r="13476" spans="1:2">
      <c r="A13476" s="605">
        <v>12342</v>
      </c>
      <c r="B13476" s="634">
        <v>53.448164174100413</v>
      </c>
    </row>
    <row r="13477" spans="1:2">
      <c r="A13477" s="605">
        <v>12343</v>
      </c>
      <c r="B13477" s="634">
        <v>5.0259087652078733</v>
      </c>
    </row>
    <row r="13478" spans="1:2">
      <c r="A13478" s="605">
        <v>12344</v>
      </c>
      <c r="B13478" s="634">
        <v>48.654408393695427</v>
      </c>
    </row>
    <row r="13479" spans="1:2">
      <c r="A13479" s="605">
        <v>12345</v>
      </c>
      <c r="B13479" s="634">
        <v>-23.559138860076743</v>
      </c>
    </row>
    <row r="13480" spans="1:2">
      <c r="A13480" s="605">
        <v>12346</v>
      </c>
      <c r="B13480" s="634">
        <v>-81.671829296859201</v>
      </c>
    </row>
    <row r="13481" spans="1:2">
      <c r="A13481" s="605">
        <v>12347</v>
      </c>
      <c r="B13481" s="634">
        <v>35.337152330745738</v>
      </c>
    </row>
    <row r="13482" spans="1:2">
      <c r="A13482" s="605">
        <v>12348</v>
      </c>
      <c r="B13482" s="634">
        <v>-24.490236150037802</v>
      </c>
    </row>
    <row r="13483" spans="1:2">
      <c r="A13483" s="605">
        <v>12349</v>
      </c>
      <c r="B13483" s="634">
        <v>35.480333430865116</v>
      </c>
    </row>
    <row r="13484" spans="1:2">
      <c r="A13484" s="605">
        <v>12350</v>
      </c>
      <c r="B13484" s="634">
        <v>52.412911854820948</v>
      </c>
    </row>
    <row r="13485" spans="1:2">
      <c r="A13485" s="605">
        <v>12351</v>
      </c>
      <c r="B13485" s="634">
        <v>71.269767950968259</v>
      </c>
    </row>
    <row r="13486" spans="1:2">
      <c r="A13486" s="605">
        <v>12352</v>
      </c>
      <c r="B13486" s="634">
        <v>86.638494187881747</v>
      </c>
    </row>
    <row r="13487" spans="1:2">
      <c r="A13487" s="605">
        <v>12353</v>
      </c>
      <c r="B13487" s="634">
        <v>11.903427196566454</v>
      </c>
    </row>
    <row r="13488" spans="1:2">
      <c r="A13488" s="605">
        <v>12354</v>
      </c>
      <c r="B13488" s="634">
        <v>45.682099642133302</v>
      </c>
    </row>
    <row r="13489" spans="1:2">
      <c r="A13489" s="605">
        <v>12355</v>
      </c>
      <c r="B13489" s="634">
        <v>67.983026072808428</v>
      </c>
    </row>
    <row r="13490" spans="1:2">
      <c r="A13490" s="605">
        <v>12356</v>
      </c>
      <c r="B13490" s="634">
        <v>29.830589865145896</v>
      </c>
    </row>
    <row r="13491" spans="1:2">
      <c r="A13491" s="605">
        <v>12357</v>
      </c>
      <c r="B13491" s="634">
        <v>131.60204808868502</v>
      </c>
    </row>
    <row r="13492" spans="1:2">
      <c r="A13492" s="605">
        <v>12358</v>
      </c>
      <c r="B13492" s="634">
        <v>29.90294828692268</v>
      </c>
    </row>
    <row r="13493" spans="1:2">
      <c r="A13493" s="605">
        <v>12359</v>
      </c>
      <c r="B13493" s="634">
        <v>48.534808025119204</v>
      </c>
    </row>
    <row r="13494" spans="1:2">
      <c r="A13494" s="605">
        <v>12360</v>
      </c>
      <c r="B13494" s="634">
        <v>-5.3606169281663085</v>
      </c>
    </row>
    <row r="13495" spans="1:2">
      <c r="A13495" s="605">
        <v>12361</v>
      </c>
      <c r="B13495" s="634">
        <v>19.032049421647955</v>
      </c>
    </row>
    <row r="13496" spans="1:2">
      <c r="A13496" s="605">
        <v>12362</v>
      </c>
      <c r="B13496" s="634">
        <v>76.973483275530057</v>
      </c>
    </row>
    <row r="13497" spans="1:2">
      <c r="A13497" s="605">
        <v>12363</v>
      </c>
      <c r="B13497" s="634">
        <v>53.38997487740609</v>
      </c>
    </row>
    <row r="13498" spans="1:2">
      <c r="A13498" s="605">
        <v>12364</v>
      </c>
      <c r="B13498" s="634">
        <v>18.114646849990805</v>
      </c>
    </row>
    <row r="13499" spans="1:2">
      <c r="A13499" s="605">
        <v>12365</v>
      </c>
      <c r="B13499" s="634">
        <v>48.917600578541432</v>
      </c>
    </row>
    <row r="13500" spans="1:2">
      <c r="A13500" s="605">
        <v>12366</v>
      </c>
      <c r="B13500" s="634">
        <v>24.79711511173862</v>
      </c>
    </row>
    <row r="13501" spans="1:2">
      <c r="A13501" s="605">
        <v>12367</v>
      </c>
      <c r="B13501" s="634">
        <v>66.620490418747309</v>
      </c>
    </row>
    <row r="13502" spans="1:2">
      <c r="A13502" s="605">
        <v>12368</v>
      </c>
      <c r="B13502" s="634">
        <v>46.187916113682384</v>
      </c>
    </row>
    <row r="13503" spans="1:2">
      <c r="A13503" s="605">
        <v>12369</v>
      </c>
      <c r="B13503" s="634">
        <v>56.812743051187255</v>
      </c>
    </row>
    <row r="13504" spans="1:2">
      <c r="A13504" s="605">
        <v>12370</v>
      </c>
      <c r="B13504" s="634">
        <v>17.299952721372549</v>
      </c>
    </row>
    <row r="13505" spans="1:2">
      <c r="A13505" s="605">
        <v>12371</v>
      </c>
      <c r="B13505" s="634">
        <v>35.083119573769707</v>
      </c>
    </row>
    <row r="13506" spans="1:2">
      <c r="A13506" s="605">
        <v>12372</v>
      </c>
      <c r="B13506" s="634">
        <v>112.27423740718159</v>
      </c>
    </row>
    <row r="13507" spans="1:2">
      <c r="A13507" s="605">
        <v>12373</v>
      </c>
      <c r="B13507" s="634">
        <v>66.900446889759138</v>
      </c>
    </row>
    <row r="13508" spans="1:2">
      <c r="A13508" s="605">
        <v>12374</v>
      </c>
      <c r="B13508" s="634">
        <v>14.632112423314538</v>
      </c>
    </row>
    <row r="13509" spans="1:2">
      <c r="A13509" s="605">
        <v>12375</v>
      </c>
      <c r="B13509" s="634">
        <v>39.46963138392686</v>
      </c>
    </row>
    <row r="13510" spans="1:2">
      <c r="A13510" s="605">
        <v>12376</v>
      </c>
      <c r="B13510" s="634">
        <v>51.068233765892018</v>
      </c>
    </row>
    <row r="13511" spans="1:2">
      <c r="A13511" s="605">
        <v>12377</v>
      </c>
      <c r="B13511" s="634">
        <v>58.203984697927353</v>
      </c>
    </row>
    <row r="13512" spans="1:2">
      <c r="A13512" s="605">
        <v>12378</v>
      </c>
      <c r="B13512" s="634">
        <v>22.108506433498349</v>
      </c>
    </row>
    <row r="13513" spans="1:2">
      <c r="A13513" s="605">
        <v>12379</v>
      </c>
      <c r="B13513" s="634">
        <v>-62.140008998482074</v>
      </c>
    </row>
    <row r="13514" spans="1:2">
      <c r="A13514" s="605">
        <v>12380</v>
      </c>
      <c r="B13514" s="634">
        <v>45.476149512731048</v>
      </c>
    </row>
    <row r="13515" spans="1:2">
      <c r="A13515" s="605">
        <v>12381</v>
      </c>
      <c r="B13515" s="634">
        <v>-2.4463109760753525</v>
      </c>
    </row>
    <row r="13516" spans="1:2">
      <c r="A13516" s="605">
        <v>12382</v>
      </c>
      <c r="B13516" s="634">
        <v>57.792205060076611</v>
      </c>
    </row>
    <row r="13517" spans="1:2">
      <c r="A13517" s="605">
        <v>12383</v>
      </c>
      <c r="B13517" s="634">
        <v>19.065751922775831</v>
      </c>
    </row>
    <row r="13518" spans="1:2">
      <c r="A13518" s="605">
        <v>12384</v>
      </c>
      <c r="B13518" s="634">
        <v>41.00648788653006</v>
      </c>
    </row>
    <row r="13519" spans="1:2">
      <c r="A13519" s="605">
        <v>12385</v>
      </c>
      <c r="B13519" s="634">
        <v>44.252236308300368</v>
      </c>
    </row>
    <row r="13520" spans="1:2">
      <c r="A13520" s="605">
        <v>12386</v>
      </c>
      <c r="B13520" s="634">
        <v>56.647823372691235</v>
      </c>
    </row>
    <row r="13521" spans="1:2">
      <c r="A13521" s="605">
        <v>12387</v>
      </c>
      <c r="B13521" s="634">
        <v>82.059851588420585</v>
      </c>
    </row>
    <row r="13522" spans="1:2">
      <c r="A13522" s="605">
        <v>12388</v>
      </c>
      <c r="B13522" s="634">
        <v>66.607329602181608</v>
      </c>
    </row>
    <row r="13523" spans="1:2">
      <c r="A13523" s="605">
        <v>12389</v>
      </c>
      <c r="B13523" s="634">
        <v>42.759234148021228</v>
      </c>
    </row>
    <row r="13524" spans="1:2">
      <c r="A13524" s="605">
        <v>12390</v>
      </c>
      <c r="B13524" s="634">
        <v>34.302991751846747</v>
      </c>
    </row>
    <row r="13525" spans="1:2">
      <c r="A13525" s="605">
        <v>12391</v>
      </c>
      <c r="B13525" s="634">
        <v>15.039513479880782</v>
      </c>
    </row>
    <row r="13526" spans="1:2">
      <c r="A13526" s="605">
        <v>12392</v>
      </c>
      <c r="B13526" s="634">
        <v>-40.800153241667829</v>
      </c>
    </row>
    <row r="13527" spans="1:2">
      <c r="A13527" s="605">
        <v>12393</v>
      </c>
      <c r="B13527" s="634">
        <v>46.732957353328437</v>
      </c>
    </row>
    <row r="13528" spans="1:2">
      <c r="A13528" s="605">
        <v>12394</v>
      </c>
      <c r="B13528" s="634">
        <v>69.5355633219841</v>
      </c>
    </row>
    <row r="13529" spans="1:2">
      <c r="A13529" s="605">
        <v>12395</v>
      </c>
      <c r="B13529" s="634">
        <v>50.913098313246316</v>
      </c>
    </row>
    <row r="13530" spans="1:2">
      <c r="A13530" s="605">
        <v>12396</v>
      </c>
      <c r="B13530" s="634">
        <v>14.998323969012745</v>
      </c>
    </row>
    <row r="13531" spans="1:2">
      <c r="A13531" s="605">
        <v>12397</v>
      </c>
      <c r="B13531" s="634">
        <v>53.585223975378355</v>
      </c>
    </row>
    <row r="13532" spans="1:2">
      <c r="A13532" s="605">
        <v>12398</v>
      </c>
      <c r="B13532" s="634">
        <v>97.472274344838667</v>
      </c>
    </row>
    <row r="13533" spans="1:2">
      <c r="A13533" s="605">
        <v>12399</v>
      </c>
      <c r="B13533" s="634">
        <v>17.637858572613183</v>
      </c>
    </row>
    <row r="13534" spans="1:2">
      <c r="A13534" s="605">
        <v>12400</v>
      </c>
      <c r="B13534" s="634">
        <v>29.912639668512512</v>
      </c>
    </row>
    <row r="13535" spans="1:2">
      <c r="A13535" s="605">
        <v>12401</v>
      </c>
      <c r="B13535" s="634">
        <v>10.315280921708933</v>
      </c>
    </row>
    <row r="13536" spans="1:2">
      <c r="A13536" s="605">
        <v>12402</v>
      </c>
      <c r="B13536" s="634">
        <v>88.017024939787234</v>
      </c>
    </row>
    <row r="13537" spans="1:2">
      <c r="A13537" s="605">
        <v>12403</v>
      </c>
      <c r="B13537" s="634">
        <v>-77.945633179752477</v>
      </c>
    </row>
    <row r="13538" spans="1:2">
      <c r="A13538" s="605">
        <v>12404</v>
      </c>
      <c r="B13538" s="634">
        <v>45.517987892123664</v>
      </c>
    </row>
    <row r="13539" spans="1:2">
      <c r="A13539" s="605">
        <v>12405</v>
      </c>
      <c r="B13539" s="634">
        <v>48.97701479204521</v>
      </c>
    </row>
    <row r="13540" spans="1:2">
      <c r="A13540" s="605">
        <v>12406</v>
      </c>
      <c r="B13540" s="634">
        <v>1.2955683401089146</v>
      </c>
    </row>
    <row r="13541" spans="1:2">
      <c r="A13541" s="605">
        <v>12407</v>
      </c>
      <c r="B13541" s="634">
        <v>68.156759087440932</v>
      </c>
    </row>
    <row r="13542" spans="1:2">
      <c r="A13542" s="605">
        <v>12408</v>
      </c>
      <c r="B13542" s="634">
        <v>48.270877998077609</v>
      </c>
    </row>
    <row r="13543" spans="1:2">
      <c r="A13543" s="605">
        <v>12409</v>
      </c>
      <c r="B13543" s="634">
        <v>21.883518888445906</v>
      </c>
    </row>
    <row r="13544" spans="1:2">
      <c r="A13544" s="605">
        <v>12410</v>
      </c>
      <c r="B13544" s="634">
        <v>76.097421887135539</v>
      </c>
    </row>
    <row r="13545" spans="1:2">
      <c r="A13545" s="605">
        <v>12411</v>
      </c>
      <c r="B13545" s="634">
        <v>44.685996696295959</v>
      </c>
    </row>
    <row r="13546" spans="1:2">
      <c r="A13546" s="605">
        <v>12412</v>
      </c>
      <c r="B13546" s="634">
        <v>51.19749441858314</v>
      </c>
    </row>
    <row r="13547" spans="1:2">
      <c r="A13547" s="605">
        <v>12413</v>
      </c>
      <c r="B13547" s="634">
        <v>51.423225743004913</v>
      </c>
    </row>
    <row r="13548" spans="1:2">
      <c r="A13548" s="605">
        <v>12414</v>
      </c>
      <c r="B13548" s="634">
        <v>39.398308476818265</v>
      </c>
    </row>
    <row r="13549" spans="1:2">
      <c r="A13549" s="605">
        <v>12415</v>
      </c>
      <c r="B13549" s="634">
        <v>43.65330616742515</v>
      </c>
    </row>
    <row r="13550" spans="1:2">
      <c r="A13550" s="605">
        <v>12416</v>
      </c>
      <c r="B13550" s="634">
        <v>76.552108021826442</v>
      </c>
    </row>
    <row r="13551" spans="1:2">
      <c r="A13551" s="605">
        <v>12417</v>
      </c>
      <c r="B13551" s="634">
        <v>92.697603018314297</v>
      </c>
    </row>
    <row r="13552" spans="1:2">
      <c r="A13552" s="605">
        <v>12418</v>
      </c>
      <c r="B13552" s="634">
        <v>50.959630843149135</v>
      </c>
    </row>
    <row r="13553" spans="1:2">
      <c r="A13553" s="605">
        <v>12419</v>
      </c>
      <c r="B13553" s="634">
        <v>114.16990254449496</v>
      </c>
    </row>
    <row r="13554" spans="1:2">
      <c r="A13554" s="605">
        <v>12420</v>
      </c>
      <c r="B13554" s="634">
        <v>8.1365109157286355</v>
      </c>
    </row>
    <row r="13555" spans="1:2">
      <c r="A13555" s="605">
        <v>12421</v>
      </c>
      <c r="B13555" s="634">
        <v>38.414913385641633</v>
      </c>
    </row>
    <row r="13556" spans="1:2">
      <c r="A13556" s="605">
        <v>12422</v>
      </c>
      <c r="B13556" s="634">
        <v>30.981652662210379</v>
      </c>
    </row>
    <row r="13557" spans="1:2">
      <c r="A13557" s="605">
        <v>12423</v>
      </c>
      <c r="B13557" s="634">
        <v>89.155119665085323</v>
      </c>
    </row>
    <row r="13558" spans="1:2">
      <c r="A13558" s="605">
        <v>12424</v>
      </c>
      <c r="B13558" s="634">
        <v>30.868574407488254</v>
      </c>
    </row>
    <row r="13559" spans="1:2">
      <c r="A13559" s="605">
        <v>12425</v>
      </c>
      <c r="B13559" s="634">
        <v>-100.35069619333831</v>
      </c>
    </row>
    <row r="13560" spans="1:2">
      <c r="A13560" s="605">
        <v>12426</v>
      </c>
      <c r="B13560" s="634">
        <v>29.753719811165624</v>
      </c>
    </row>
    <row r="13561" spans="1:2">
      <c r="A13561" s="605">
        <v>12427</v>
      </c>
      <c r="B13561" s="634">
        <v>33.998518709032751</v>
      </c>
    </row>
    <row r="13562" spans="1:2">
      <c r="A13562" s="605">
        <v>12428</v>
      </c>
      <c r="B13562" s="634">
        <v>72.74062048650697</v>
      </c>
    </row>
    <row r="13563" spans="1:2">
      <c r="A13563" s="605">
        <v>12429</v>
      </c>
      <c r="B13563" s="634">
        <v>26.165799338258736</v>
      </c>
    </row>
    <row r="13564" spans="1:2">
      <c r="A13564" s="605">
        <v>12430</v>
      </c>
      <c r="B13564" s="634">
        <v>54.32329610577419</v>
      </c>
    </row>
    <row r="13565" spans="1:2">
      <c r="A13565" s="605">
        <v>12431</v>
      </c>
      <c r="B13565" s="634">
        <v>37.955738525791951</v>
      </c>
    </row>
    <row r="13566" spans="1:2">
      <c r="A13566" s="605">
        <v>12432</v>
      </c>
      <c r="B13566" s="634">
        <v>66.885893629814646</v>
      </c>
    </row>
    <row r="13567" spans="1:2">
      <c r="A13567" s="605">
        <v>12433</v>
      </c>
      <c r="B13567" s="634">
        <v>43.994846124107291</v>
      </c>
    </row>
    <row r="13568" spans="1:2">
      <c r="A13568" s="605">
        <v>12434</v>
      </c>
      <c r="B13568" s="634">
        <v>-11.843231784888587</v>
      </c>
    </row>
    <row r="13569" spans="1:2">
      <c r="A13569" s="605">
        <v>12435</v>
      </c>
      <c r="B13569" s="634">
        <v>2.1785483801593841E-2</v>
      </c>
    </row>
    <row r="13570" spans="1:2">
      <c r="A13570" s="605">
        <v>12436</v>
      </c>
      <c r="B13570" s="634">
        <v>-4.3070013905054196</v>
      </c>
    </row>
    <row r="13571" spans="1:2">
      <c r="A13571" s="605">
        <v>12437</v>
      </c>
      <c r="B13571" s="634">
        <v>27.035170640741725</v>
      </c>
    </row>
    <row r="13572" spans="1:2">
      <c r="A13572" s="605">
        <v>12438</v>
      </c>
      <c r="B13572" s="634">
        <v>-4.7158086156227341</v>
      </c>
    </row>
    <row r="13573" spans="1:2">
      <c r="A13573" s="605">
        <v>12439</v>
      </c>
      <c r="B13573" s="634">
        <v>55.64521730040326</v>
      </c>
    </row>
    <row r="13574" spans="1:2">
      <c r="A13574" s="605">
        <v>12440</v>
      </c>
      <c r="B13574" s="634">
        <v>36.977782667154244</v>
      </c>
    </row>
    <row r="13575" spans="1:2">
      <c r="A13575" s="605">
        <v>12441</v>
      </c>
      <c r="B13575" s="634">
        <v>38.55353047540752</v>
      </c>
    </row>
    <row r="13576" spans="1:2">
      <c r="A13576" s="605">
        <v>12442</v>
      </c>
      <c r="B13576" s="634">
        <v>36.697248589545069</v>
      </c>
    </row>
    <row r="13577" spans="1:2">
      <c r="A13577" s="605">
        <v>12443</v>
      </c>
      <c r="B13577" s="634">
        <v>49.582175357219562</v>
      </c>
    </row>
    <row r="13578" spans="1:2">
      <c r="A13578" s="605">
        <v>12444</v>
      </c>
      <c r="B13578" s="634">
        <v>25.570421661324204</v>
      </c>
    </row>
    <row r="13579" spans="1:2">
      <c r="A13579" s="605">
        <v>12445</v>
      </c>
      <c r="B13579" s="634">
        <v>83.486734658739266</v>
      </c>
    </row>
    <row r="13580" spans="1:2">
      <c r="A13580" s="605">
        <v>12446</v>
      </c>
      <c r="B13580" s="634">
        <v>121.5658889410882</v>
      </c>
    </row>
    <row r="13581" spans="1:2">
      <c r="A13581" s="605">
        <v>12447</v>
      </c>
      <c r="B13581" s="634">
        <v>66.435156179970534</v>
      </c>
    </row>
    <row r="13582" spans="1:2">
      <c r="A13582" s="605">
        <v>12448</v>
      </c>
      <c r="B13582" s="634">
        <v>82.099684943865327</v>
      </c>
    </row>
    <row r="13583" spans="1:2">
      <c r="A13583" s="605">
        <v>12449</v>
      </c>
      <c r="B13583" s="634">
        <v>19.939047254094731</v>
      </c>
    </row>
    <row r="13584" spans="1:2">
      <c r="A13584" s="605">
        <v>12450</v>
      </c>
      <c r="B13584" s="634">
        <v>33.046165856072562</v>
      </c>
    </row>
    <row r="13585" spans="1:2">
      <c r="A13585" s="605">
        <v>12451</v>
      </c>
      <c r="B13585" s="634">
        <v>15.595668243163459</v>
      </c>
    </row>
    <row r="13586" spans="1:2">
      <c r="A13586" s="605">
        <v>12452</v>
      </c>
      <c r="B13586" s="634">
        <v>17.786590275882048</v>
      </c>
    </row>
    <row r="13587" spans="1:2">
      <c r="A13587" s="605">
        <v>12453</v>
      </c>
      <c r="B13587" s="634">
        <v>79.011379827870044</v>
      </c>
    </row>
    <row r="13588" spans="1:2">
      <c r="A13588" s="605">
        <v>12454</v>
      </c>
      <c r="B13588" s="634">
        <v>46.226233226143826</v>
      </c>
    </row>
    <row r="13589" spans="1:2">
      <c r="A13589" s="605">
        <v>12455</v>
      </c>
      <c r="B13589" s="634">
        <v>40.604539169260697</v>
      </c>
    </row>
    <row r="13590" spans="1:2">
      <c r="A13590" s="605">
        <v>12456</v>
      </c>
      <c r="B13590" s="634">
        <v>67.24294233976623</v>
      </c>
    </row>
    <row r="13591" spans="1:2">
      <c r="A13591" s="605">
        <v>12457</v>
      </c>
      <c r="B13591" s="634">
        <v>54.475871090456423</v>
      </c>
    </row>
    <row r="13592" spans="1:2">
      <c r="A13592" s="605">
        <v>12458</v>
      </c>
      <c r="B13592" s="634">
        <v>47.559025878046029</v>
      </c>
    </row>
    <row r="13593" spans="1:2">
      <c r="A13593" s="605">
        <v>12459</v>
      </c>
      <c r="B13593" s="634">
        <v>22.056268762384448</v>
      </c>
    </row>
    <row r="13594" spans="1:2">
      <c r="A13594" s="605">
        <v>12460</v>
      </c>
      <c r="B13594" s="634">
        <v>150.12774644569427</v>
      </c>
    </row>
    <row r="13595" spans="1:2">
      <c r="A13595" s="605">
        <v>12461</v>
      </c>
      <c r="B13595" s="634">
        <v>17.900011617004964</v>
      </c>
    </row>
    <row r="13596" spans="1:2">
      <c r="A13596" s="605">
        <v>12462</v>
      </c>
      <c r="B13596" s="634">
        <v>20.393933198067856</v>
      </c>
    </row>
    <row r="13597" spans="1:2">
      <c r="A13597" s="605">
        <v>12463</v>
      </c>
      <c r="B13597" s="634">
        <v>-14.697716988105725</v>
      </c>
    </row>
    <row r="13598" spans="1:2">
      <c r="A13598" s="605">
        <v>12464</v>
      </c>
      <c r="B13598" s="634">
        <v>6.4143567793092018</v>
      </c>
    </row>
    <row r="13599" spans="1:2">
      <c r="A13599" s="605">
        <v>12465</v>
      </c>
      <c r="B13599" s="634">
        <v>11.246214972288797</v>
      </c>
    </row>
    <row r="13600" spans="1:2">
      <c r="A13600" s="605">
        <v>12466</v>
      </c>
      <c r="B13600" s="634">
        <v>141.79342596638867</v>
      </c>
    </row>
    <row r="13601" spans="1:2">
      <c r="A13601" s="605">
        <v>12467</v>
      </c>
      <c r="B13601" s="634">
        <v>68.080070384308684</v>
      </c>
    </row>
    <row r="13602" spans="1:2">
      <c r="A13602" s="605">
        <v>12468</v>
      </c>
      <c r="B13602" s="634">
        <v>61.332048105018785</v>
      </c>
    </row>
    <row r="13603" spans="1:2">
      <c r="A13603" s="605">
        <v>12469</v>
      </c>
      <c r="B13603" s="634">
        <v>121.98307610498739</v>
      </c>
    </row>
    <row r="13604" spans="1:2">
      <c r="A13604" s="605">
        <v>12470</v>
      </c>
      <c r="B13604" s="634">
        <v>92.152362931260541</v>
      </c>
    </row>
    <row r="13605" spans="1:2">
      <c r="A13605" s="605">
        <v>12471</v>
      </c>
      <c r="B13605" s="634">
        <v>98.948763130852868</v>
      </c>
    </row>
    <row r="13606" spans="1:2">
      <c r="A13606" s="605">
        <v>12472</v>
      </c>
      <c r="B13606" s="634">
        <v>84.024785615238784</v>
      </c>
    </row>
    <row r="13607" spans="1:2">
      <c r="A13607" s="605">
        <v>12473</v>
      </c>
      <c r="B13607" s="634">
        <v>106.48471608425587</v>
      </c>
    </row>
    <row r="13608" spans="1:2">
      <c r="A13608" s="605">
        <v>12474</v>
      </c>
      <c r="B13608" s="634">
        <v>38.721607569287094</v>
      </c>
    </row>
    <row r="13609" spans="1:2">
      <c r="A13609" s="605">
        <v>12475</v>
      </c>
      <c r="B13609" s="634">
        <v>-74.414531849779266</v>
      </c>
    </row>
    <row r="13610" spans="1:2">
      <c r="A13610" s="605">
        <v>12476</v>
      </c>
      <c r="B13610" s="634">
        <v>39.016191154358161</v>
      </c>
    </row>
    <row r="13611" spans="1:2">
      <c r="A13611" s="605">
        <v>12477</v>
      </c>
      <c r="B13611" s="634">
        <v>-47.201599555006766</v>
      </c>
    </row>
    <row r="13612" spans="1:2">
      <c r="A13612" s="605">
        <v>12478</v>
      </c>
      <c r="B13612" s="634">
        <v>52.29798650244129</v>
      </c>
    </row>
    <row r="13613" spans="1:2">
      <c r="A13613" s="605">
        <v>12479</v>
      </c>
      <c r="B13613" s="634">
        <v>4.1564554735887356</v>
      </c>
    </row>
    <row r="13614" spans="1:2">
      <c r="A13614" s="605">
        <v>12480</v>
      </c>
      <c r="B13614" s="634">
        <v>21.001117363692828</v>
      </c>
    </row>
    <row r="13615" spans="1:2">
      <c r="A13615" s="605">
        <v>12481</v>
      </c>
      <c r="B13615" s="634">
        <v>25.8044569326389</v>
      </c>
    </row>
    <row r="13616" spans="1:2">
      <c r="A13616" s="605">
        <v>12482</v>
      </c>
      <c r="B13616" s="634">
        <v>102.58763581248722</v>
      </c>
    </row>
    <row r="13617" spans="1:2">
      <c r="A13617" s="605">
        <v>12483</v>
      </c>
      <c r="B13617" s="634">
        <v>63.882774857001458</v>
      </c>
    </row>
    <row r="13618" spans="1:2">
      <c r="A13618" s="605">
        <v>12484</v>
      </c>
      <c r="B13618" s="634">
        <v>55.64212451149703</v>
      </c>
    </row>
    <row r="13619" spans="1:2">
      <c r="A13619" s="605">
        <v>12485</v>
      </c>
      <c r="B13619" s="634">
        <v>30.800375847164261</v>
      </c>
    </row>
    <row r="13620" spans="1:2">
      <c r="A13620" s="605">
        <v>12486</v>
      </c>
      <c r="B13620" s="634">
        <v>51.177090992636451</v>
      </c>
    </row>
    <row r="13621" spans="1:2">
      <c r="A13621" s="605">
        <v>12487</v>
      </c>
      <c r="B13621" s="634">
        <v>37.532284782838452</v>
      </c>
    </row>
    <row r="13622" spans="1:2">
      <c r="A13622" s="605">
        <v>12488</v>
      </c>
      <c r="B13622" s="634">
        <v>62.778350620283753</v>
      </c>
    </row>
    <row r="13623" spans="1:2">
      <c r="A13623" s="605">
        <v>12489</v>
      </c>
      <c r="B13623" s="634">
        <v>43.127103949661155</v>
      </c>
    </row>
    <row r="13624" spans="1:2">
      <c r="A13624" s="605">
        <v>12490</v>
      </c>
      <c r="B13624" s="634">
        <v>66.9147488510784</v>
      </c>
    </row>
    <row r="13625" spans="1:2">
      <c r="A13625" s="605">
        <v>12491</v>
      </c>
      <c r="B13625" s="634">
        <v>-57.861476557690963</v>
      </c>
    </row>
    <row r="13626" spans="1:2">
      <c r="A13626" s="605">
        <v>12492</v>
      </c>
      <c r="B13626" s="634">
        <v>22.1974745885109</v>
      </c>
    </row>
    <row r="13627" spans="1:2">
      <c r="A13627" s="605">
        <v>12493</v>
      </c>
      <c r="B13627" s="634">
        <v>-48.953768131192703</v>
      </c>
    </row>
    <row r="13628" spans="1:2">
      <c r="A13628" s="605">
        <v>12494</v>
      </c>
      <c r="B13628" s="634">
        <v>117.27447056465202</v>
      </c>
    </row>
    <row r="13629" spans="1:2">
      <c r="A13629" s="605">
        <v>12495</v>
      </c>
      <c r="B13629" s="634">
        <v>21.254459015572891</v>
      </c>
    </row>
    <row r="13630" spans="1:2">
      <c r="A13630" s="605">
        <v>12496</v>
      </c>
      <c r="B13630" s="634">
        <v>57.658286252797154</v>
      </c>
    </row>
    <row r="13631" spans="1:2">
      <c r="A13631" s="605">
        <v>12497</v>
      </c>
      <c r="B13631" s="634">
        <v>31.567950336244266</v>
      </c>
    </row>
    <row r="13632" spans="1:2">
      <c r="A13632" s="605">
        <v>12498</v>
      </c>
      <c r="B13632" s="634">
        <v>52.26465313670149</v>
      </c>
    </row>
    <row r="13633" spans="1:2">
      <c r="A13633" s="605">
        <v>12499</v>
      </c>
      <c r="B13633" s="634">
        <v>52.509610402685645</v>
      </c>
    </row>
    <row r="13634" spans="1:2">
      <c r="A13634" s="605">
        <v>12500</v>
      </c>
      <c r="B13634" s="634">
        <v>24.581854836527043</v>
      </c>
    </row>
    <row r="13635" spans="1:2">
      <c r="A13635" s="605">
        <v>12501</v>
      </c>
      <c r="B13635" s="634">
        <v>61.997742899671273</v>
      </c>
    </row>
    <row r="13636" spans="1:2">
      <c r="A13636" s="605">
        <v>12502</v>
      </c>
      <c r="B13636" s="634">
        <v>8.2024069936020965</v>
      </c>
    </row>
    <row r="13637" spans="1:2">
      <c r="A13637" s="605">
        <v>12503</v>
      </c>
      <c r="B13637" s="634">
        <v>39.247611048947924</v>
      </c>
    </row>
    <row r="13638" spans="1:2">
      <c r="A13638" s="605">
        <v>12504</v>
      </c>
      <c r="B13638" s="634">
        <v>10.292111868940495</v>
      </c>
    </row>
    <row r="13639" spans="1:2">
      <c r="A13639" s="605">
        <v>12505</v>
      </c>
      <c r="B13639" s="634">
        <v>110.99506346106875</v>
      </c>
    </row>
    <row r="13640" spans="1:2">
      <c r="A13640" s="605">
        <v>12506</v>
      </c>
      <c r="B13640" s="634">
        <v>81.269262125889654</v>
      </c>
    </row>
    <row r="13641" spans="1:2">
      <c r="A13641" s="605">
        <v>12507</v>
      </c>
      <c r="B13641" s="634">
        <v>76.85091254673722</v>
      </c>
    </row>
    <row r="13642" spans="1:2">
      <c r="A13642" s="605">
        <v>12508</v>
      </c>
      <c r="B13642" s="634">
        <v>35.163259170854118</v>
      </c>
    </row>
    <row r="13643" spans="1:2">
      <c r="A13643" s="605">
        <v>12509</v>
      </c>
      <c r="B13643" s="634">
        <v>43.701976617172711</v>
      </c>
    </row>
    <row r="13644" spans="1:2">
      <c r="A13644" s="605">
        <v>12510</v>
      </c>
      <c r="B13644" s="634">
        <v>117.18284631481346</v>
      </c>
    </row>
    <row r="13645" spans="1:2">
      <c r="A13645" s="605">
        <v>12511</v>
      </c>
      <c r="B13645" s="634">
        <v>49.865427004535213</v>
      </c>
    </row>
    <row r="13646" spans="1:2">
      <c r="A13646" s="605">
        <v>12512</v>
      </c>
      <c r="B13646" s="634">
        <v>33.248005635692337</v>
      </c>
    </row>
    <row r="13647" spans="1:2">
      <c r="A13647" s="605">
        <v>12513</v>
      </c>
      <c r="B13647" s="634">
        <v>-37.201377722646242</v>
      </c>
    </row>
    <row r="13648" spans="1:2">
      <c r="A13648" s="605">
        <v>12514</v>
      </c>
      <c r="B13648" s="634">
        <v>35.833726134283438</v>
      </c>
    </row>
    <row r="13649" spans="1:2">
      <c r="A13649" s="605">
        <v>12515</v>
      </c>
      <c r="B13649" s="634">
        <v>-120.19496489618456</v>
      </c>
    </row>
    <row r="13650" spans="1:2">
      <c r="A13650" s="605">
        <v>12516</v>
      </c>
      <c r="B13650" s="634">
        <v>126.22520712836641</v>
      </c>
    </row>
    <row r="13651" spans="1:2">
      <c r="A13651" s="605">
        <v>12517</v>
      </c>
      <c r="B13651" s="634">
        <v>64.735383456094397</v>
      </c>
    </row>
    <row r="13652" spans="1:2">
      <c r="A13652" s="605">
        <v>12518</v>
      </c>
      <c r="B13652" s="634">
        <v>75.724100744403955</v>
      </c>
    </row>
    <row r="13653" spans="1:2">
      <c r="A13653" s="605">
        <v>12519</v>
      </c>
      <c r="B13653" s="634">
        <v>120.84148649628396</v>
      </c>
    </row>
    <row r="13654" spans="1:2">
      <c r="A13654" s="605">
        <v>12520</v>
      </c>
      <c r="B13654" s="634">
        <v>11.739534023974159</v>
      </c>
    </row>
    <row r="13655" spans="1:2">
      <c r="A13655" s="605">
        <v>12521</v>
      </c>
      <c r="B13655" s="634">
        <v>11.234546458994927</v>
      </c>
    </row>
    <row r="13656" spans="1:2">
      <c r="A13656" s="605">
        <v>12522</v>
      </c>
      <c r="B13656" s="634">
        <v>160.58097087493979</v>
      </c>
    </row>
    <row r="13657" spans="1:2">
      <c r="A13657" s="605">
        <v>12523</v>
      </c>
      <c r="B13657" s="634">
        <v>54.921135223621008</v>
      </c>
    </row>
    <row r="13658" spans="1:2">
      <c r="A13658" s="605">
        <v>12524</v>
      </c>
      <c r="B13658" s="634">
        <v>100.18455067853286</v>
      </c>
    </row>
    <row r="13659" spans="1:2">
      <c r="A13659" s="605">
        <v>12525</v>
      </c>
      <c r="B13659" s="634">
        <v>82.083344682190031</v>
      </c>
    </row>
    <row r="13660" spans="1:2">
      <c r="A13660" s="605">
        <v>12526</v>
      </c>
      <c r="B13660" s="634">
        <v>32.178644773292987</v>
      </c>
    </row>
    <row r="13661" spans="1:2">
      <c r="A13661" s="605">
        <v>12527</v>
      </c>
      <c r="B13661" s="634">
        <v>-10.931209740374527</v>
      </c>
    </row>
    <row r="13662" spans="1:2">
      <c r="A13662" s="605">
        <v>12528</v>
      </c>
      <c r="B13662" s="634">
        <v>-21.889081546328228</v>
      </c>
    </row>
    <row r="13663" spans="1:2">
      <c r="A13663" s="605">
        <v>12529</v>
      </c>
      <c r="B13663" s="634">
        <v>-0.73856594759048733</v>
      </c>
    </row>
    <row r="13664" spans="1:2">
      <c r="A13664" s="605">
        <v>12530</v>
      </c>
      <c r="B13664" s="634">
        <v>64.333345276117967</v>
      </c>
    </row>
    <row r="13665" spans="1:2">
      <c r="A13665" s="605">
        <v>12531</v>
      </c>
      <c r="B13665" s="634">
        <v>70.031274087621128</v>
      </c>
    </row>
    <row r="13666" spans="1:2">
      <c r="A13666" s="605">
        <v>12532</v>
      </c>
      <c r="B13666" s="634">
        <v>28.792455137996853</v>
      </c>
    </row>
    <row r="13667" spans="1:2">
      <c r="A13667" s="605">
        <v>12533</v>
      </c>
      <c r="B13667" s="634">
        <v>48.73335884920543</v>
      </c>
    </row>
    <row r="13668" spans="1:2">
      <c r="A13668" s="605">
        <v>12534</v>
      </c>
      <c r="B13668" s="634">
        <v>44.77632098124414</v>
      </c>
    </row>
    <row r="13669" spans="1:2">
      <c r="A13669" s="605">
        <v>12535</v>
      </c>
      <c r="B13669" s="634">
        <v>71.258899031669486</v>
      </c>
    </row>
    <row r="13670" spans="1:2">
      <c r="A13670" s="605">
        <v>12536</v>
      </c>
      <c r="B13670" s="634">
        <v>9.7437025698272919</v>
      </c>
    </row>
    <row r="13671" spans="1:2">
      <c r="A13671" s="605">
        <v>12537</v>
      </c>
      <c r="B13671" s="634">
        <v>19.587824676161119</v>
      </c>
    </row>
    <row r="13672" spans="1:2">
      <c r="A13672" s="605">
        <v>12538</v>
      </c>
      <c r="B13672" s="634">
        <v>86.294245834380348</v>
      </c>
    </row>
    <row r="13673" spans="1:2">
      <c r="A13673" s="605">
        <v>12539</v>
      </c>
      <c r="B13673" s="634">
        <v>24.626444493752288</v>
      </c>
    </row>
    <row r="13674" spans="1:2">
      <c r="A13674" s="605">
        <v>12540</v>
      </c>
      <c r="B13674" s="634">
        <v>92.784172304082659</v>
      </c>
    </row>
    <row r="13675" spans="1:2">
      <c r="A13675" s="605">
        <v>12541</v>
      </c>
      <c r="B13675" s="634">
        <v>23.993023419908738</v>
      </c>
    </row>
    <row r="13676" spans="1:2">
      <c r="A13676" s="605">
        <v>12542</v>
      </c>
      <c r="B13676" s="634">
        <v>22.835810457048723</v>
      </c>
    </row>
    <row r="13677" spans="1:2">
      <c r="A13677" s="605">
        <v>12543</v>
      </c>
      <c r="B13677" s="634">
        <v>78.341933763844878</v>
      </c>
    </row>
    <row r="13678" spans="1:2">
      <c r="A13678" s="605">
        <v>12544</v>
      </c>
      <c r="B13678" s="634">
        <v>72.36606236792737</v>
      </c>
    </row>
    <row r="13679" spans="1:2">
      <c r="A13679" s="605">
        <v>12545</v>
      </c>
      <c r="B13679" s="634">
        <v>60.226134153749044</v>
      </c>
    </row>
    <row r="13680" spans="1:2">
      <c r="A13680" s="605">
        <v>12546</v>
      </c>
      <c r="B13680" s="634">
        <v>9.2975820587664657</v>
      </c>
    </row>
    <row r="13681" spans="1:2">
      <c r="A13681" s="605">
        <v>12547</v>
      </c>
      <c r="B13681" s="634">
        <v>10.142061857600879</v>
      </c>
    </row>
    <row r="13682" spans="1:2">
      <c r="A13682" s="605">
        <v>12548</v>
      </c>
      <c r="B13682" s="634">
        <v>131.8366908202139</v>
      </c>
    </row>
    <row r="13683" spans="1:2">
      <c r="A13683" s="605">
        <v>12549</v>
      </c>
      <c r="B13683" s="634">
        <v>8.6747717431124158</v>
      </c>
    </row>
    <row r="13684" spans="1:2">
      <c r="A13684" s="605">
        <v>12550</v>
      </c>
      <c r="B13684" s="634">
        <v>52.32193659460296</v>
      </c>
    </row>
    <row r="13685" spans="1:2">
      <c r="A13685" s="605">
        <v>12551</v>
      </c>
      <c r="B13685" s="634">
        <v>33.751285246077629</v>
      </c>
    </row>
    <row r="13686" spans="1:2">
      <c r="A13686" s="605">
        <v>12552</v>
      </c>
      <c r="B13686" s="634">
        <v>74.016183820221428</v>
      </c>
    </row>
    <row r="13687" spans="1:2">
      <c r="A13687" s="605">
        <v>12553</v>
      </c>
      <c r="B13687" s="634">
        <v>82.856954677602118</v>
      </c>
    </row>
    <row r="13688" spans="1:2">
      <c r="A13688" s="605">
        <v>12554</v>
      </c>
      <c r="B13688" s="634">
        <v>62.928713587775185</v>
      </c>
    </row>
    <row r="13689" spans="1:2">
      <c r="A13689" s="605">
        <v>12555</v>
      </c>
      <c r="B13689" s="634">
        <v>-38.706628332645167</v>
      </c>
    </row>
    <row r="13690" spans="1:2">
      <c r="A13690" s="605">
        <v>12556</v>
      </c>
      <c r="B13690" s="634">
        <v>62.183323373501445</v>
      </c>
    </row>
    <row r="13691" spans="1:2">
      <c r="A13691" s="605">
        <v>12557</v>
      </c>
      <c r="B13691" s="634">
        <v>44.223064276834087</v>
      </c>
    </row>
    <row r="13692" spans="1:2">
      <c r="A13692" s="605">
        <v>12558</v>
      </c>
      <c r="B13692" s="634">
        <v>75.105124338827451</v>
      </c>
    </row>
    <row r="13693" spans="1:2">
      <c r="A13693" s="605">
        <v>12559</v>
      </c>
      <c r="B13693" s="634">
        <v>78.23249063564684</v>
      </c>
    </row>
    <row r="13694" spans="1:2">
      <c r="A13694" s="605">
        <v>12560</v>
      </c>
      <c r="B13694" s="634">
        <v>91.744756066494404</v>
      </c>
    </row>
    <row r="13695" spans="1:2">
      <c r="A13695" s="605">
        <v>12561</v>
      </c>
      <c r="B13695" s="634">
        <v>39.962607515954289</v>
      </c>
    </row>
    <row r="13696" spans="1:2">
      <c r="A13696" s="605">
        <v>12562</v>
      </c>
      <c r="B13696" s="634">
        <v>136.49553855105739</v>
      </c>
    </row>
    <row r="13697" spans="1:2">
      <c r="A13697" s="605">
        <v>12563</v>
      </c>
      <c r="B13697" s="634">
        <v>60.03520696368021</v>
      </c>
    </row>
    <row r="13698" spans="1:2">
      <c r="A13698" s="605">
        <v>12564</v>
      </c>
      <c r="B13698" s="634">
        <v>51.095292177528371</v>
      </c>
    </row>
    <row r="13699" spans="1:2">
      <c r="A13699" s="605">
        <v>12565</v>
      </c>
      <c r="B13699" s="634">
        <v>-27.239112521024722</v>
      </c>
    </row>
    <row r="13700" spans="1:2">
      <c r="A13700" s="605">
        <v>12566</v>
      </c>
      <c r="B13700" s="634">
        <v>41.631079806383845</v>
      </c>
    </row>
    <row r="13701" spans="1:2">
      <c r="A13701" s="605">
        <v>12567</v>
      </c>
      <c r="B13701" s="634">
        <v>22.801023066268783</v>
      </c>
    </row>
    <row r="13702" spans="1:2">
      <c r="A13702" s="605">
        <v>12568</v>
      </c>
      <c r="B13702" s="634">
        <v>34.218600524325751</v>
      </c>
    </row>
    <row r="13703" spans="1:2">
      <c r="A13703" s="605">
        <v>12569</v>
      </c>
      <c r="B13703" s="634">
        <v>74.526703716750021</v>
      </c>
    </row>
    <row r="13704" spans="1:2">
      <c r="A13704" s="605">
        <v>12570</v>
      </c>
      <c r="B13704" s="634">
        <v>-23.410748275681826</v>
      </c>
    </row>
    <row r="13705" spans="1:2">
      <c r="A13705" s="605">
        <v>12571</v>
      </c>
      <c r="B13705" s="634">
        <v>47.214226220892776</v>
      </c>
    </row>
    <row r="13706" spans="1:2">
      <c r="A13706" s="605">
        <v>12572</v>
      </c>
      <c r="B13706" s="634">
        <v>5.9234604591303253</v>
      </c>
    </row>
    <row r="13707" spans="1:2">
      <c r="A13707" s="605">
        <v>12573</v>
      </c>
      <c r="B13707" s="634">
        <v>163.40046427399125</v>
      </c>
    </row>
    <row r="13708" spans="1:2">
      <c r="A13708" s="605">
        <v>12574</v>
      </c>
      <c r="B13708" s="634">
        <v>114.63656263356999</v>
      </c>
    </row>
    <row r="13709" spans="1:2">
      <c r="A13709" s="605">
        <v>12575</v>
      </c>
      <c r="B13709" s="634">
        <v>41.805355736102328</v>
      </c>
    </row>
    <row r="13710" spans="1:2">
      <c r="A13710" s="605">
        <v>12576</v>
      </c>
      <c r="B13710" s="634">
        <v>-14.060809559241449</v>
      </c>
    </row>
    <row r="13711" spans="1:2">
      <c r="A13711" s="605">
        <v>12577</v>
      </c>
      <c r="B13711" s="634">
        <v>27.758582619585937</v>
      </c>
    </row>
    <row r="13712" spans="1:2">
      <c r="A13712" s="605">
        <v>12578</v>
      </c>
      <c r="B13712" s="634">
        <v>108.45287879688799</v>
      </c>
    </row>
    <row r="13713" spans="1:2">
      <c r="A13713" s="605">
        <v>12579</v>
      </c>
      <c r="B13713" s="634">
        <v>53.851648982043983</v>
      </c>
    </row>
    <row r="13714" spans="1:2">
      <c r="A13714" s="605">
        <v>12580</v>
      </c>
      <c r="B13714" s="634">
        <v>73.965728811348399</v>
      </c>
    </row>
    <row r="13715" spans="1:2">
      <c r="A13715" s="605">
        <v>12581</v>
      </c>
      <c r="B13715" s="634">
        <v>12.097567501466969</v>
      </c>
    </row>
    <row r="13716" spans="1:2">
      <c r="A13716" s="605">
        <v>12582</v>
      </c>
      <c r="B13716" s="634">
        <v>41.581087768060698</v>
      </c>
    </row>
    <row r="13717" spans="1:2">
      <c r="A13717" s="605">
        <v>12583</v>
      </c>
      <c r="B13717" s="634">
        <v>13.175423793534563</v>
      </c>
    </row>
    <row r="13718" spans="1:2">
      <c r="A13718" s="605">
        <v>12584</v>
      </c>
      <c r="B13718" s="634">
        <v>401.56674544296078</v>
      </c>
    </row>
    <row r="13719" spans="1:2">
      <c r="A13719" s="605">
        <v>12585</v>
      </c>
      <c r="B13719" s="634">
        <v>50.066677598222718</v>
      </c>
    </row>
    <row r="13720" spans="1:2">
      <c r="A13720" s="605">
        <v>12586</v>
      </c>
      <c r="B13720" s="634">
        <v>60.067432397023495</v>
      </c>
    </row>
    <row r="13721" spans="1:2">
      <c r="A13721" s="605">
        <v>12587</v>
      </c>
      <c r="B13721" s="634">
        <v>82.850597155364582</v>
      </c>
    </row>
    <row r="13722" spans="1:2">
      <c r="A13722" s="605">
        <v>12588</v>
      </c>
      <c r="B13722" s="634">
        <v>56.493383120149232</v>
      </c>
    </row>
    <row r="13723" spans="1:2">
      <c r="A13723" s="605">
        <v>12589</v>
      </c>
      <c r="B13723" s="634">
        <v>127.06527913263227</v>
      </c>
    </row>
    <row r="13724" spans="1:2">
      <c r="A13724" s="605">
        <v>12590</v>
      </c>
      <c r="B13724" s="634">
        <v>70.825490703853262</v>
      </c>
    </row>
    <row r="13725" spans="1:2">
      <c r="A13725" s="605">
        <v>12591</v>
      </c>
      <c r="B13725" s="634">
        <v>67.93667907171114</v>
      </c>
    </row>
    <row r="13726" spans="1:2">
      <c r="A13726" s="605">
        <v>12592</v>
      </c>
      <c r="B13726" s="634">
        <v>57.703365356477278</v>
      </c>
    </row>
    <row r="13727" spans="1:2">
      <c r="A13727" s="605">
        <v>12593</v>
      </c>
      <c r="B13727" s="634">
        <v>107.58476887382818</v>
      </c>
    </row>
    <row r="13728" spans="1:2">
      <c r="A13728" s="605">
        <v>12594</v>
      </c>
      <c r="B13728" s="634">
        <v>-82.651923090182365</v>
      </c>
    </row>
    <row r="13729" spans="1:2">
      <c r="A13729" s="605">
        <v>12595</v>
      </c>
      <c r="B13729" s="634">
        <v>65.618914423353914</v>
      </c>
    </row>
    <row r="13730" spans="1:2">
      <c r="A13730" s="605">
        <v>12596</v>
      </c>
      <c r="B13730" s="634">
        <v>-80.336552519643632</v>
      </c>
    </row>
    <row r="13731" spans="1:2">
      <c r="A13731" s="605">
        <v>12597</v>
      </c>
      <c r="B13731" s="634">
        <v>8.8040726833791467</v>
      </c>
    </row>
    <row r="13732" spans="1:2">
      <c r="A13732" s="605">
        <v>12598</v>
      </c>
      <c r="B13732" s="634">
        <v>56.671726234511695</v>
      </c>
    </row>
    <row r="13733" spans="1:2">
      <c r="A13733" s="605">
        <v>12599</v>
      </c>
      <c r="B13733" s="634">
        <v>62.690176971001002</v>
      </c>
    </row>
    <row r="13734" spans="1:2">
      <c r="A13734" s="605">
        <v>12600</v>
      </c>
      <c r="B13734" s="634">
        <v>75.24098000598417</v>
      </c>
    </row>
    <row r="13735" spans="1:2">
      <c r="A13735" s="605">
        <v>12601</v>
      </c>
      <c r="B13735" s="634">
        <v>51.879789458890727</v>
      </c>
    </row>
    <row r="13736" spans="1:2">
      <c r="A13736" s="605">
        <v>12602</v>
      </c>
      <c r="B13736" s="634">
        <v>-5.9676679289433423</v>
      </c>
    </row>
    <row r="13737" spans="1:2">
      <c r="A13737" s="605">
        <v>12603</v>
      </c>
      <c r="B13737" s="634">
        <v>27.875018795416111</v>
      </c>
    </row>
    <row r="13738" spans="1:2">
      <c r="A13738" s="605">
        <v>12604</v>
      </c>
      <c r="B13738" s="634">
        <v>73.112273052614299</v>
      </c>
    </row>
    <row r="13739" spans="1:2">
      <c r="A13739" s="605">
        <v>12605</v>
      </c>
      <c r="B13739" s="634">
        <v>14.384543696120971</v>
      </c>
    </row>
    <row r="13740" spans="1:2">
      <c r="A13740" s="605">
        <v>12606</v>
      </c>
      <c r="B13740" s="634">
        <v>-92.080637124475103</v>
      </c>
    </row>
    <row r="13741" spans="1:2">
      <c r="A13741" s="605">
        <v>12607</v>
      </c>
      <c r="B13741" s="634">
        <v>28.16997015801654</v>
      </c>
    </row>
    <row r="13742" spans="1:2">
      <c r="A13742" s="605">
        <v>12608</v>
      </c>
      <c r="B13742" s="634">
        <v>18.255378180699537</v>
      </c>
    </row>
    <row r="13743" spans="1:2">
      <c r="A13743" s="605">
        <v>12609</v>
      </c>
      <c r="B13743" s="634">
        <v>-38.169622524819189</v>
      </c>
    </row>
    <row r="13744" spans="1:2">
      <c r="A13744" s="605">
        <v>12610</v>
      </c>
      <c r="B13744" s="634">
        <v>36.65004178946316</v>
      </c>
    </row>
    <row r="13745" spans="1:2">
      <c r="A13745" s="605">
        <v>12611</v>
      </c>
      <c r="B13745" s="634">
        <v>32.696236315182489</v>
      </c>
    </row>
    <row r="13746" spans="1:2">
      <c r="A13746" s="605">
        <v>12612</v>
      </c>
      <c r="B13746" s="634">
        <v>84.878527459019864</v>
      </c>
    </row>
    <row r="13747" spans="1:2">
      <c r="A13747" s="605">
        <v>12613</v>
      </c>
      <c r="B13747" s="634">
        <v>24.915408311563723</v>
      </c>
    </row>
    <row r="13748" spans="1:2">
      <c r="A13748" s="605">
        <v>12614</v>
      </c>
      <c r="B13748" s="634">
        <v>100.22053732708747</v>
      </c>
    </row>
    <row r="13749" spans="1:2">
      <c r="A13749" s="605">
        <v>12615</v>
      </c>
      <c r="B13749" s="634">
        <v>169.26548579647562</v>
      </c>
    </row>
    <row r="13750" spans="1:2">
      <c r="A13750" s="605">
        <v>12616</v>
      </c>
      <c r="B13750" s="634">
        <v>131.68185516153116</v>
      </c>
    </row>
    <row r="13751" spans="1:2">
      <c r="A13751" s="605">
        <v>12617</v>
      </c>
      <c r="B13751" s="634">
        <v>19.755646113472096</v>
      </c>
    </row>
    <row r="13752" spans="1:2">
      <c r="A13752" s="605">
        <v>12618</v>
      </c>
      <c r="B13752" s="634">
        <v>-24.105648372842793</v>
      </c>
    </row>
    <row r="13753" spans="1:2">
      <c r="A13753" s="605">
        <v>12619</v>
      </c>
      <c r="B13753" s="634">
        <v>60.357008661212973</v>
      </c>
    </row>
    <row r="13754" spans="1:2">
      <c r="A13754" s="605">
        <v>12620</v>
      </c>
      <c r="B13754" s="634">
        <v>66.291439766018257</v>
      </c>
    </row>
    <row r="13755" spans="1:2">
      <c r="A13755" s="605">
        <v>12621</v>
      </c>
      <c r="B13755" s="634">
        <v>18.346662370314547</v>
      </c>
    </row>
    <row r="13756" spans="1:2">
      <c r="A13756" s="605">
        <v>12622</v>
      </c>
      <c r="B13756" s="634">
        <v>18.511947337266434</v>
      </c>
    </row>
    <row r="13757" spans="1:2">
      <c r="A13757" s="605">
        <v>12623</v>
      </c>
      <c r="B13757" s="634">
        <v>54.717170878858141</v>
      </c>
    </row>
    <row r="13758" spans="1:2">
      <c r="A13758" s="605">
        <v>12624</v>
      </c>
      <c r="B13758" s="634">
        <v>42.651894934830075</v>
      </c>
    </row>
    <row r="13759" spans="1:2">
      <c r="A13759" s="605">
        <v>12625</v>
      </c>
      <c r="B13759" s="634">
        <v>24.909216740557184</v>
      </c>
    </row>
    <row r="13760" spans="1:2">
      <c r="A13760" s="605">
        <v>12626</v>
      </c>
      <c r="B13760" s="634">
        <v>46.84367767456861</v>
      </c>
    </row>
    <row r="13761" spans="1:2">
      <c r="A13761" s="605">
        <v>12627</v>
      </c>
      <c r="B13761" s="634">
        <v>79.792524325759032</v>
      </c>
    </row>
    <row r="13762" spans="1:2">
      <c r="A13762" s="605">
        <v>12628</v>
      </c>
      <c r="B13762" s="634">
        <v>91.916956526203734</v>
      </c>
    </row>
    <row r="13763" spans="1:2">
      <c r="A13763" s="605">
        <v>12629</v>
      </c>
      <c r="B13763" s="634">
        <v>72.601850072005647</v>
      </c>
    </row>
    <row r="13764" spans="1:2">
      <c r="A13764" s="605">
        <v>12630</v>
      </c>
      <c r="B13764" s="634">
        <v>78.494294155195391</v>
      </c>
    </row>
    <row r="13765" spans="1:2">
      <c r="A13765" s="605">
        <v>12631</v>
      </c>
      <c r="B13765" s="634">
        <v>26.553799287709111</v>
      </c>
    </row>
    <row r="13766" spans="1:2">
      <c r="A13766" s="605">
        <v>12632</v>
      </c>
      <c r="B13766" s="634">
        <v>36.289177873661174</v>
      </c>
    </row>
    <row r="13767" spans="1:2">
      <c r="A13767" s="605">
        <v>12633</v>
      </c>
      <c r="B13767" s="634">
        <v>30.392987037537466</v>
      </c>
    </row>
    <row r="13768" spans="1:2">
      <c r="A13768" s="605">
        <v>12634</v>
      </c>
      <c r="B13768" s="634">
        <v>60.581435000312084</v>
      </c>
    </row>
    <row r="13769" spans="1:2">
      <c r="A13769" s="605">
        <v>12635</v>
      </c>
      <c r="B13769" s="634">
        <v>109.21902980370281</v>
      </c>
    </row>
    <row r="13770" spans="1:2">
      <c r="A13770" s="605">
        <v>12636</v>
      </c>
      <c r="B13770" s="634">
        <v>-11.968511879290944</v>
      </c>
    </row>
    <row r="13771" spans="1:2">
      <c r="A13771" s="605">
        <v>12637</v>
      </c>
      <c r="B13771" s="634">
        <v>40.525110955504893</v>
      </c>
    </row>
    <row r="13772" spans="1:2">
      <c r="A13772" s="605">
        <v>12638</v>
      </c>
      <c r="B13772" s="634">
        <v>58.215618978996943</v>
      </c>
    </row>
    <row r="13773" spans="1:2">
      <c r="A13773" s="605">
        <v>12639</v>
      </c>
      <c r="B13773" s="634">
        <v>31.566949042178194</v>
      </c>
    </row>
    <row r="13774" spans="1:2">
      <c r="A13774" s="605">
        <v>12640</v>
      </c>
      <c r="B13774" s="634">
        <v>22.694597345397739</v>
      </c>
    </row>
    <row r="13775" spans="1:2">
      <c r="A13775" s="605">
        <v>12641</v>
      </c>
      <c r="B13775" s="634">
        <v>-38.783088913941356</v>
      </c>
    </row>
    <row r="13776" spans="1:2">
      <c r="A13776" s="605">
        <v>12642</v>
      </c>
      <c r="B13776" s="634">
        <v>-34.805599725160491</v>
      </c>
    </row>
    <row r="13777" spans="1:2">
      <c r="A13777" s="605">
        <v>12643</v>
      </c>
      <c r="B13777" s="634">
        <v>64.869781921931278</v>
      </c>
    </row>
    <row r="13778" spans="1:2">
      <c r="A13778" s="605">
        <v>12644</v>
      </c>
      <c r="B13778" s="634">
        <v>18.307093157173043</v>
      </c>
    </row>
    <row r="13779" spans="1:2">
      <c r="A13779" s="605">
        <v>12645</v>
      </c>
      <c r="B13779" s="634">
        <v>89.922838903013272</v>
      </c>
    </row>
    <row r="13780" spans="1:2">
      <c r="A13780" s="605">
        <v>12646</v>
      </c>
      <c r="B13780" s="634">
        <v>33.413879541228667</v>
      </c>
    </row>
    <row r="13781" spans="1:2">
      <c r="A13781" s="605">
        <v>12647</v>
      </c>
      <c r="B13781" s="634">
        <v>189.08300579519187</v>
      </c>
    </row>
    <row r="13782" spans="1:2">
      <c r="A13782" s="605">
        <v>12648</v>
      </c>
      <c r="B13782" s="634">
        <v>62.667810758673617</v>
      </c>
    </row>
    <row r="13783" spans="1:2">
      <c r="A13783" s="605">
        <v>12649</v>
      </c>
      <c r="B13783" s="634">
        <v>72.787423600674543</v>
      </c>
    </row>
    <row r="13784" spans="1:2">
      <c r="A13784" s="605">
        <v>12650</v>
      </c>
      <c r="B13784" s="634">
        <v>18.67239706220191</v>
      </c>
    </row>
    <row r="13785" spans="1:2">
      <c r="A13785" s="605">
        <v>12651</v>
      </c>
      <c r="B13785" s="634">
        <v>52.583424514507861</v>
      </c>
    </row>
    <row r="13786" spans="1:2">
      <c r="A13786" s="605">
        <v>12652</v>
      </c>
      <c r="B13786" s="634">
        <v>61.269393988199923</v>
      </c>
    </row>
    <row r="13787" spans="1:2">
      <c r="A13787" s="605">
        <v>12653</v>
      </c>
      <c r="B13787" s="634">
        <v>59.481871339895321</v>
      </c>
    </row>
    <row r="13788" spans="1:2">
      <c r="A13788" s="605">
        <v>12654</v>
      </c>
      <c r="B13788" s="634">
        <v>11.275521901329071</v>
      </c>
    </row>
    <row r="13789" spans="1:2">
      <c r="A13789" s="605">
        <v>12655</v>
      </c>
      <c r="B13789" s="634">
        <v>34.985735282862152</v>
      </c>
    </row>
    <row r="13790" spans="1:2">
      <c r="A13790" s="605">
        <v>12656</v>
      </c>
      <c r="B13790" s="634">
        <v>2.4057126354421285</v>
      </c>
    </row>
    <row r="13791" spans="1:2">
      <c r="A13791" s="605">
        <v>12657</v>
      </c>
      <c r="B13791" s="634">
        <v>33.366455082153607</v>
      </c>
    </row>
    <row r="13792" spans="1:2">
      <c r="A13792" s="605">
        <v>12658</v>
      </c>
      <c r="B13792" s="634">
        <v>79.014745162827566</v>
      </c>
    </row>
    <row r="13793" spans="1:2">
      <c r="A13793" s="605">
        <v>12659</v>
      </c>
      <c r="B13793" s="634">
        <v>27.297669085728828</v>
      </c>
    </row>
    <row r="13794" spans="1:2">
      <c r="A13794" s="605">
        <v>12660</v>
      </c>
      <c r="B13794" s="634">
        <v>58.575777847115688</v>
      </c>
    </row>
    <row r="13795" spans="1:2">
      <c r="A13795" s="605">
        <v>12661</v>
      </c>
      <c r="B13795" s="634">
        <v>43.966861261033308</v>
      </c>
    </row>
    <row r="13796" spans="1:2">
      <c r="A13796" s="605">
        <v>12662</v>
      </c>
      <c r="B13796" s="634">
        <v>16.677405714923253</v>
      </c>
    </row>
    <row r="13797" spans="1:2">
      <c r="A13797" s="605">
        <v>12663</v>
      </c>
      <c r="B13797" s="634">
        <v>90.804797459192457</v>
      </c>
    </row>
    <row r="13798" spans="1:2">
      <c r="A13798" s="605">
        <v>12664</v>
      </c>
      <c r="B13798" s="634">
        <v>58.258387599578668</v>
      </c>
    </row>
    <row r="13799" spans="1:2">
      <c r="A13799" s="605">
        <v>12665</v>
      </c>
      <c r="B13799" s="634">
        <v>-1.5186611320442722</v>
      </c>
    </row>
    <row r="13800" spans="1:2">
      <c r="A13800" s="605">
        <v>12666</v>
      </c>
      <c r="B13800" s="634">
        <v>82.307532976556303</v>
      </c>
    </row>
    <row r="13801" spans="1:2">
      <c r="A13801" s="605">
        <v>12667</v>
      </c>
      <c r="B13801" s="634">
        <v>85.649618171234948</v>
      </c>
    </row>
    <row r="13802" spans="1:2">
      <c r="A13802" s="605">
        <v>12668</v>
      </c>
      <c r="B13802" s="634">
        <v>41.304849314189688</v>
      </c>
    </row>
    <row r="13803" spans="1:2">
      <c r="A13803" s="605">
        <v>12669</v>
      </c>
      <c r="B13803" s="634">
        <v>-139.77598161098831</v>
      </c>
    </row>
    <row r="13804" spans="1:2">
      <c r="A13804" s="605">
        <v>12670</v>
      </c>
      <c r="B13804" s="634">
        <v>36.367010933581369</v>
      </c>
    </row>
    <row r="13805" spans="1:2">
      <c r="A13805" s="605">
        <v>12671</v>
      </c>
      <c r="B13805" s="634">
        <v>53.071141441277042</v>
      </c>
    </row>
    <row r="13806" spans="1:2">
      <c r="A13806" s="605">
        <v>12672</v>
      </c>
      <c r="B13806" s="634">
        <v>51.458832860084932</v>
      </c>
    </row>
    <row r="13807" spans="1:2">
      <c r="A13807" s="605">
        <v>12673</v>
      </c>
      <c r="B13807" s="634">
        <v>12.645030418891878</v>
      </c>
    </row>
    <row r="13808" spans="1:2">
      <c r="A13808" s="605">
        <v>12674</v>
      </c>
      <c r="B13808" s="634">
        <v>22.355855266555622</v>
      </c>
    </row>
    <row r="13809" spans="1:2">
      <c r="A13809" s="605">
        <v>12675</v>
      </c>
      <c r="B13809" s="634">
        <v>60.770697553986722</v>
      </c>
    </row>
    <row r="13810" spans="1:2">
      <c r="A13810" s="605">
        <v>12676</v>
      </c>
      <c r="B13810" s="634">
        <v>69.982703819068135</v>
      </c>
    </row>
    <row r="13811" spans="1:2">
      <c r="A13811" s="605">
        <v>12677</v>
      </c>
      <c r="B13811" s="634">
        <v>21.250685964668293</v>
      </c>
    </row>
    <row r="13812" spans="1:2">
      <c r="A13812" s="605">
        <v>12678</v>
      </c>
      <c r="B13812" s="634">
        <v>77.082085876759066</v>
      </c>
    </row>
    <row r="13813" spans="1:2">
      <c r="A13813" s="605">
        <v>12679</v>
      </c>
      <c r="B13813" s="634">
        <v>117.63569299079676</v>
      </c>
    </row>
    <row r="13814" spans="1:2">
      <c r="A13814" s="605">
        <v>12680</v>
      </c>
      <c r="B13814" s="634">
        <v>43.110084077778652</v>
      </c>
    </row>
    <row r="13815" spans="1:2">
      <c r="A13815" s="605">
        <v>12681</v>
      </c>
      <c r="B13815" s="634">
        <v>-4.8235011385937412</v>
      </c>
    </row>
    <row r="13816" spans="1:2">
      <c r="A13816" s="605">
        <v>12682</v>
      </c>
      <c r="B13816" s="634">
        <v>44.163838008571055</v>
      </c>
    </row>
    <row r="13817" spans="1:2">
      <c r="A13817" s="605">
        <v>12683</v>
      </c>
      <c r="B13817" s="634">
        <v>22.092138794785811</v>
      </c>
    </row>
    <row r="13818" spans="1:2">
      <c r="A13818" s="605">
        <v>12684</v>
      </c>
      <c r="B13818" s="634">
        <v>36.618528889635812</v>
      </c>
    </row>
    <row r="13819" spans="1:2">
      <c r="A13819" s="605">
        <v>12685</v>
      </c>
      <c r="B13819" s="634">
        <v>66.663057387163434</v>
      </c>
    </row>
    <row r="13820" spans="1:2">
      <c r="A13820" s="605">
        <v>12686</v>
      </c>
      <c r="B13820" s="634">
        <v>99.130243600798195</v>
      </c>
    </row>
    <row r="13821" spans="1:2">
      <c r="A13821" s="605">
        <v>12687</v>
      </c>
      <c r="B13821" s="634">
        <v>36.707477855570161</v>
      </c>
    </row>
    <row r="13822" spans="1:2">
      <c r="A13822" s="605">
        <v>12688</v>
      </c>
      <c r="B13822" s="634">
        <v>-72.745907879272181</v>
      </c>
    </row>
    <row r="13823" spans="1:2">
      <c r="A13823" s="605">
        <v>12689</v>
      </c>
      <c r="B13823" s="634">
        <v>144.95081757755099</v>
      </c>
    </row>
    <row r="13824" spans="1:2">
      <c r="A13824" s="605">
        <v>12690</v>
      </c>
      <c r="B13824" s="634">
        <v>81.439311555384506</v>
      </c>
    </row>
    <row r="13825" spans="1:2">
      <c r="A13825" s="605">
        <v>12691</v>
      </c>
      <c r="B13825" s="634">
        <v>-46.936431322391726</v>
      </c>
    </row>
    <row r="13826" spans="1:2">
      <c r="A13826" s="605">
        <v>12692</v>
      </c>
      <c r="B13826" s="634">
        <v>20.092122017472519</v>
      </c>
    </row>
    <row r="13827" spans="1:2">
      <c r="A13827" s="605">
        <v>12693</v>
      </c>
      <c r="B13827" s="634">
        <v>53.701982303913695</v>
      </c>
    </row>
    <row r="13828" spans="1:2">
      <c r="A13828" s="605">
        <v>12694</v>
      </c>
      <c r="B13828" s="634">
        <v>69.197067837213112</v>
      </c>
    </row>
    <row r="13829" spans="1:2">
      <c r="A13829" s="605">
        <v>12695</v>
      </c>
      <c r="B13829" s="634">
        <v>45.772681723388096</v>
      </c>
    </row>
    <row r="13830" spans="1:2">
      <c r="A13830" s="605">
        <v>12696</v>
      </c>
      <c r="B13830" s="634">
        <v>25.094263916616484</v>
      </c>
    </row>
    <row r="13831" spans="1:2">
      <c r="A13831" s="605">
        <v>12697</v>
      </c>
      <c r="B13831" s="634">
        <v>43.526028481360093</v>
      </c>
    </row>
    <row r="13832" spans="1:2">
      <c r="A13832" s="605">
        <v>12698</v>
      </c>
      <c r="B13832" s="634">
        <v>103.75154553392174</v>
      </c>
    </row>
    <row r="13833" spans="1:2">
      <c r="A13833" s="605">
        <v>12699</v>
      </c>
      <c r="B13833" s="634">
        <v>28.618310760106382</v>
      </c>
    </row>
    <row r="13834" spans="1:2">
      <c r="A13834" s="605">
        <v>12700</v>
      </c>
      <c r="B13834" s="634">
        <v>175.04914525279659</v>
      </c>
    </row>
    <row r="13835" spans="1:2">
      <c r="A13835" s="605">
        <v>12701</v>
      </c>
      <c r="B13835" s="634">
        <v>11.624857512131939</v>
      </c>
    </row>
    <row r="13836" spans="1:2">
      <c r="A13836" s="605">
        <v>12702</v>
      </c>
      <c r="B13836" s="634">
        <v>-25.898543474560583</v>
      </c>
    </row>
    <row r="13837" spans="1:2">
      <c r="A13837" s="605">
        <v>12703</v>
      </c>
      <c r="B13837" s="634">
        <v>-174.3358092527487</v>
      </c>
    </row>
    <row r="13838" spans="1:2">
      <c r="A13838" s="605">
        <v>12704</v>
      </c>
      <c r="B13838" s="634">
        <v>198.08313894776137</v>
      </c>
    </row>
    <row r="13839" spans="1:2">
      <c r="A13839" s="605">
        <v>12705</v>
      </c>
      <c r="B13839" s="634">
        <v>23.781710307917947</v>
      </c>
    </row>
    <row r="13840" spans="1:2">
      <c r="A13840" s="605">
        <v>12706</v>
      </c>
      <c r="B13840" s="634">
        <v>44.15873809166478</v>
      </c>
    </row>
    <row r="13841" spans="1:2">
      <c r="A13841" s="605">
        <v>12707</v>
      </c>
      <c r="B13841" s="634">
        <v>76.521793665889845</v>
      </c>
    </row>
    <row r="13842" spans="1:2">
      <c r="A13842" s="605">
        <v>12708</v>
      </c>
      <c r="B13842" s="634">
        <v>22.401455398525059</v>
      </c>
    </row>
    <row r="13843" spans="1:2">
      <c r="A13843" s="605">
        <v>12709</v>
      </c>
      <c r="B13843" s="634">
        <v>76.181484886294626</v>
      </c>
    </row>
    <row r="13844" spans="1:2">
      <c r="A13844" s="605">
        <v>12710</v>
      </c>
      <c r="B13844" s="634">
        <v>-3.2054635816176358</v>
      </c>
    </row>
    <row r="13845" spans="1:2">
      <c r="A13845" s="605">
        <v>12711</v>
      </c>
      <c r="B13845" s="634">
        <v>-120.34323789552843</v>
      </c>
    </row>
    <row r="13846" spans="1:2">
      <c r="A13846" s="605">
        <v>12712</v>
      </c>
      <c r="B13846" s="634">
        <v>56.609091361153446</v>
      </c>
    </row>
    <row r="13847" spans="1:2">
      <c r="A13847" s="605">
        <v>12713</v>
      </c>
      <c r="B13847" s="634">
        <v>90.024633011741997</v>
      </c>
    </row>
    <row r="13848" spans="1:2">
      <c r="A13848" s="605">
        <v>12714</v>
      </c>
      <c r="B13848" s="634">
        <v>95.876588435840091</v>
      </c>
    </row>
    <row r="13849" spans="1:2">
      <c r="A13849" s="605">
        <v>12715</v>
      </c>
      <c r="B13849" s="634">
        <v>-34.791209838100343</v>
      </c>
    </row>
    <row r="13850" spans="1:2">
      <c r="A13850" s="605">
        <v>12716</v>
      </c>
      <c r="B13850" s="634">
        <v>46.943446238657955</v>
      </c>
    </row>
    <row r="13851" spans="1:2">
      <c r="A13851" s="605">
        <v>12717</v>
      </c>
      <c r="B13851" s="634">
        <v>106.263791289959</v>
      </c>
    </row>
    <row r="13852" spans="1:2">
      <c r="A13852" s="605">
        <v>12718</v>
      </c>
      <c r="B13852" s="634">
        <v>62.67523082248082</v>
      </c>
    </row>
    <row r="13853" spans="1:2">
      <c r="A13853" s="605">
        <v>12719</v>
      </c>
      <c r="B13853" s="634">
        <v>47.252357180282438</v>
      </c>
    </row>
    <row r="13854" spans="1:2">
      <c r="A13854" s="605">
        <v>12720</v>
      </c>
      <c r="B13854" s="634">
        <v>73.502496511035062</v>
      </c>
    </row>
    <row r="13855" spans="1:2">
      <c r="A13855" s="605">
        <v>12721</v>
      </c>
      <c r="B13855" s="634">
        <v>5.0376259443120261</v>
      </c>
    </row>
    <row r="13856" spans="1:2">
      <c r="A13856" s="605">
        <v>12722</v>
      </c>
      <c r="B13856" s="634">
        <v>18.957744248250663</v>
      </c>
    </row>
    <row r="13857" spans="1:2">
      <c r="A13857" s="605">
        <v>12723</v>
      </c>
      <c r="B13857" s="634">
        <v>44.483199964131913</v>
      </c>
    </row>
    <row r="13858" spans="1:2">
      <c r="A13858" s="605">
        <v>12724</v>
      </c>
      <c r="B13858" s="634">
        <v>52.12156295030033</v>
      </c>
    </row>
    <row r="13859" spans="1:2">
      <c r="A13859" s="605">
        <v>12725</v>
      </c>
      <c r="B13859" s="634">
        <v>52.639837845976885</v>
      </c>
    </row>
    <row r="13860" spans="1:2">
      <c r="A13860" s="605">
        <v>12726</v>
      </c>
      <c r="B13860" s="634">
        <v>12.810780639374428</v>
      </c>
    </row>
    <row r="13861" spans="1:2">
      <c r="A13861" s="605">
        <v>12727</v>
      </c>
      <c r="B13861" s="634">
        <v>1.5994650596056204E-2</v>
      </c>
    </row>
    <row r="13862" spans="1:2">
      <c r="A13862" s="605">
        <v>12728</v>
      </c>
      <c r="B13862" s="634">
        <v>50.096915957422276</v>
      </c>
    </row>
    <row r="13863" spans="1:2">
      <c r="A13863" s="605">
        <v>12729</v>
      </c>
      <c r="B13863" s="634">
        <v>54.2948185692522</v>
      </c>
    </row>
    <row r="13864" spans="1:2">
      <c r="A13864" s="605">
        <v>12730</v>
      </c>
      <c r="B13864" s="634">
        <v>26.687426747460947</v>
      </c>
    </row>
    <row r="13865" spans="1:2">
      <c r="A13865" s="605">
        <v>12731</v>
      </c>
      <c r="B13865" s="634">
        <v>-89.01233348186976</v>
      </c>
    </row>
    <row r="13866" spans="1:2">
      <c r="A13866" s="605">
        <v>12732</v>
      </c>
      <c r="B13866" s="634">
        <v>-9.9598643950045584</v>
      </c>
    </row>
    <row r="13867" spans="1:2">
      <c r="A13867" s="605">
        <v>12733</v>
      </c>
      <c r="B13867" s="634">
        <v>14.073020175799826</v>
      </c>
    </row>
    <row r="13868" spans="1:2">
      <c r="A13868" s="605">
        <v>12734</v>
      </c>
      <c r="B13868" s="634">
        <v>-26.175495406511402</v>
      </c>
    </row>
    <row r="13869" spans="1:2">
      <c r="A13869" s="605">
        <v>12735</v>
      </c>
      <c r="B13869" s="634">
        <v>33.434550209634764</v>
      </c>
    </row>
    <row r="13870" spans="1:2">
      <c r="A13870" s="605">
        <v>12736</v>
      </c>
      <c r="B13870" s="634">
        <v>8.7007658858974111</v>
      </c>
    </row>
    <row r="13871" spans="1:2">
      <c r="A13871" s="605">
        <v>12737</v>
      </c>
      <c r="B13871" s="634">
        <v>43.341807530248559</v>
      </c>
    </row>
    <row r="13872" spans="1:2">
      <c r="A13872" s="605">
        <v>12738</v>
      </c>
      <c r="B13872" s="634">
        <v>-53.781409533813715</v>
      </c>
    </row>
    <row r="13873" spans="1:2">
      <c r="A13873" s="605">
        <v>12739</v>
      </c>
      <c r="B13873" s="634">
        <v>-5.3509565536563741</v>
      </c>
    </row>
    <row r="13874" spans="1:2">
      <c r="A13874" s="605">
        <v>12740</v>
      </c>
      <c r="B13874" s="634">
        <v>79.163440862550758</v>
      </c>
    </row>
    <row r="13875" spans="1:2">
      <c r="A13875" s="605">
        <v>12741</v>
      </c>
      <c r="B13875" s="634">
        <v>49.011888459002918</v>
      </c>
    </row>
    <row r="13876" spans="1:2">
      <c r="A13876" s="605">
        <v>12742</v>
      </c>
      <c r="B13876" s="634">
        <v>84.508483493940631</v>
      </c>
    </row>
    <row r="13877" spans="1:2">
      <c r="A13877" s="605">
        <v>12743</v>
      </c>
      <c r="B13877" s="634">
        <v>56.911993017214272</v>
      </c>
    </row>
    <row r="13878" spans="1:2">
      <c r="A13878" s="605">
        <v>12744</v>
      </c>
      <c r="B13878" s="634">
        <v>62.86653958703274</v>
      </c>
    </row>
    <row r="13879" spans="1:2">
      <c r="A13879" s="605">
        <v>12745</v>
      </c>
      <c r="B13879" s="634">
        <v>28.946046154296624</v>
      </c>
    </row>
    <row r="13880" spans="1:2">
      <c r="A13880" s="605">
        <v>12746</v>
      </c>
      <c r="B13880" s="634">
        <v>74.017944104235127</v>
      </c>
    </row>
    <row r="13881" spans="1:2">
      <c r="A13881" s="605">
        <v>12747</v>
      </c>
      <c r="B13881" s="634">
        <v>17.948067750235637</v>
      </c>
    </row>
    <row r="13882" spans="1:2">
      <c r="A13882" s="605">
        <v>12748</v>
      </c>
      <c r="B13882" s="634">
        <v>36.688982587923519</v>
      </c>
    </row>
    <row r="13883" spans="1:2">
      <c r="A13883" s="605">
        <v>12749</v>
      </c>
      <c r="B13883" s="634">
        <v>28.039832424372378</v>
      </c>
    </row>
    <row r="13884" spans="1:2">
      <c r="A13884" s="605">
        <v>12750</v>
      </c>
      <c r="B13884" s="634">
        <v>-0.73588786340296508</v>
      </c>
    </row>
    <row r="13885" spans="1:2">
      <c r="A13885" s="605">
        <v>12751</v>
      </c>
      <c r="B13885" s="634">
        <v>70.100472061301133</v>
      </c>
    </row>
    <row r="13886" spans="1:2">
      <c r="A13886" s="605">
        <v>12752</v>
      </c>
      <c r="B13886" s="634">
        <v>59.133338535591193</v>
      </c>
    </row>
    <row r="13887" spans="1:2">
      <c r="A13887" s="605">
        <v>12753</v>
      </c>
      <c r="B13887" s="634">
        <v>13.232758229240986</v>
      </c>
    </row>
    <row r="13888" spans="1:2">
      <c r="A13888" s="605">
        <v>12754</v>
      </c>
      <c r="B13888" s="634">
        <v>-47.005056066364091</v>
      </c>
    </row>
    <row r="13889" spans="1:2">
      <c r="A13889" s="605">
        <v>12755</v>
      </c>
      <c r="B13889" s="634">
        <v>62.9228009453523</v>
      </c>
    </row>
    <row r="13890" spans="1:2">
      <c r="A13890" s="605">
        <v>12756</v>
      </c>
      <c r="B13890" s="634">
        <v>32.535049577801772</v>
      </c>
    </row>
    <row r="13891" spans="1:2">
      <c r="A13891" s="605">
        <v>12757</v>
      </c>
      <c r="B13891" s="634">
        <v>74.718833310508344</v>
      </c>
    </row>
    <row r="13892" spans="1:2">
      <c r="A13892" s="605">
        <v>12758</v>
      </c>
      <c r="B13892" s="634">
        <v>127.11579934888272</v>
      </c>
    </row>
    <row r="13893" spans="1:2">
      <c r="A13893" s="605">
        <v>12759</v>
      </c>
      <c r="B13893" s="634">
        <v>54.665079721930269</v>
      </c>
    </row>
    <row r="13894" spans="1:2">
      <c r="A13894" s="605">
        <v>12760</v>
      </c>
      <c r="B13894" s="634">
        <v>64.649897694127816</v>
      </c>
    </row>
    <row r="13895" spans="1:2">
      <c r="A13895" s="605">
        <v>12761</v>
      </c>
      <c r="B13895" s="634">
        <v>16.278729407620247</v>
      </c>
    </row>
    <row r="13896" spans="1:2">
      <c r="A13896" s="605">
        <v>12762</v>
      </c>
      <c r="B13896" s="634">
        <v>50.744780652476074</v>
      </c>
    </row>
    <row r="13897" spans="1:2">
      <c r="A13897" s="605">
        <v>12763</v>
      </c>
      <c r="B13897" s="634">
        <v>55.654699737062529</v>
      </c>
    </row>
    <row r="13898" spans="1:2">
      <c r="A13898" s="605">
        <v>12764</v>
      </c>
      <c r="B13898" s="634">
        <v>47.461930717264998</v>
      </c>
    </row>
    <row r="13899" spans="1:2">
      <c r="A13899" s="605">
        <v>12765</v>
      </c>
      <c r="B13899" s="634">
        <v>23.432416325732703</v>
      </c>
    </row>
    <row r="13900" spans="1:2">
      <c r="A13900" s="605">
        <v>12766</v>
      </c>
      <c r="B13900" s="634">
        <v>18.09456359212038</v>
      </c>
    </row>
    <row r="13901" spans="1:2">
      <c r="A13901" s="605">
        <v>12767</v>
      </c>
      <c r="B13901" s="634">
        <v>63.624964673625449</v>
      </c>
    </row>
    <row r="13902" spans="1:2">
      <c r="A13902" s="605">
        <v>12768</v>
      </c>
      <c r="B13902" s="634">
        <v>69.18679041376538</v>
      </c>
    </row>
    <row r="13903" spans="1:2">
      <c r="A13903" s="605">
        <v>12769</v>
      </c>
      <c r="B13903" s="634">
        <v>25.115627801275977</v>
      </c>
    </row>
    <row r="13904" spans="1:2">
      <c r="A13904" s="605">
        <v>12770</v>
      </c>
      <c r="B13904" s="634">
        <v>8.7713056388561199</v>
      </c>
    </row>
    <row r="13905" spans="1:2">
      <c r="A13905" s="605">
        <v>12771</v>
      </c>
      <c r="B13905" s="634">
        <v>-18.341157570282419</v>
      </c>
    </row>
    <row r="13906" spans="1:2">
      <c r="A13906" s="605">
        <v>12772</v>
      </c>
      <c r="B13906" s="634">
        <v>31.626318829162258</v>
      </c>
    </row>
    <row r="13907" spans="1:2">
      <c r="A13907" s="605">
        <v>12773</v>
      </c>
      <c r="B13907" s="634">
        <v>15.397610900941871</v>
      </c>
    </row>
    <row r="13908" spans="1:2">
      <c r="A13908" s="605">
        <v>12774</v>
      </c>
      <c r="B13908" s="634">
        <v>68.434282922201405</v>
      </c>
    </row>
    <row r="13909" spans="1:2">
      <c r="A13909" s="605">
        <v>12775</v>
      </c>
      <c r="B13909" s="634">
        <v>26.803371525832432</v>
      </c>
    </row>
    <row r="13910" spans="1:2">
      <c r="A13910" s="605">
        <v>12776</v>
      </c>
      <c r="B13910" s="634">
        <v>87.494854100118772</v>
      </c>
    </row>
    <row r="13911" spans="1:2">
      <c r="A13911" s="605">
        <v>12777</v>
      </c>
      <c r="B13911" s="634">
        <v>235.5472435025066</v>
      </c>
    </row>
    <row r="13912" spans="1:2">
      <c r="A13912" s="605">
        <v>12778</v>
      </c>
      <c r="B13912" s="634">
        <v>84.997505759331005</v>
      </c>
    </row>
    <row r="13913" spans="1:2">
      <c r="A13913" s="605">
        <v>12779</v>
      </c>
      <c r="B13913" s="634">
        <v>58.395871509564088</v>
      </c>
    </row>
    <row r="13914" spans="1:2">
      <c r="A13914" s="605">
        <v>12780</v>
      </c>
      <c r="B13914" s="634">
        <v>52.615070034659503</v>
      </c>
    </row>
    <row r="13915" spans="1:2">
      <c r="A13915" s="605">
        <v>12781</v>
      </c>
      <c r="B13915" s="634">
        <v>-24.403236110734127</v>
      </c>
    </row>
    <row r="13916" spans="1:2">
      <c r="A13916" s="605">
        <v>12782</v>
      </c>
      <c r="B13916" s="634">
        <v>45.430201860470518</v>
      </c>
    </row>
    <row r="13917" spans="1:2">
      <c r="A13917" s="605">
        <v>12783</v>
      </c>
      <c r="B13917" s="634">
        <v>-44.800987206307127</v>
      </c>
    </row>
    <row r="13918" spans="1:2">
      <c r="A13918" s="605">
        <v>12784</v>
      </c>
      <c r="B13918" s="634">
        <v>46.681867520307584</v>
      </c>
    </row>
    <row r="13919" spans="1:2">
      <c r="A13919" s="605">
        <v>12785</v>
      </c>
      <c r="B13919" s="634">
        <v>17.292122121742935</v>
      </c>
    </row>
    <row r="13920" spans="1:2">
      <c r="A13920" s="605">
        <v>12786</v>
      </c>
      <c r="B13920" s="634">
        <v>1.4676123501114802</v>
      </c>
    </row>
    <row r="13921" spans="1:2">
      <c r="A13921" s="605">
        <v>12787</v>
      </c>
      <c r="B13921" s="634">
        <v>36.28075650038636</v>
      </c>
    </row>
    <row r="13922" spans="1:2">
      <c r="A13922" s="605">
        <v>12788</v>
      </c>
      <c r="B13922" s="634">
        <v>86.979015588307533</v>
      </c>
    </row>
    <row r="13923" spans="1:2">
      <c r="A13923" s="605">
        <v>12789</v>
      </c>
      <c r="B13923" s="634">
        <v>-12.654924967014423</v>
      </c>
    </row>
    <row r="13924" spans="1:2">
      <c r="A13924" s="605">
        <v>12790</v>
      </c>
      <c r="B13924" s="634">
        <v>35.514260464254178</v>
      </c>
    </row>
    <row r="13925" spans="1:2">
      <c r="A13925" s="605">
        <v>12791</v>
      </c>
      <c r="B13925" s="634">
        <v>9.5837776440644831</v>
      </c>
    </row>
    <row r="13926" spans="1:2">
      <c r="A13926" s="605">
        <v>12792</v>
      </c>
      <c r="B13926" s="634">
        <v>27.60945479181521</v>
      </c>
    </row>
    <row r="13927" spans="1:2">
      <c r="A13927" s="605">
        <v>12793</v>
      </c>
      <c r="B13927" s="634">
        <v>8.4808265997688039</v>
      </c>
    </row>
    <row r="13928" spans="1:2">
      <c r="A13928" s="605">
        <v>12794</v>
      </c>
      <c r="B13928" s="634">
        <v>102.83227209257792</v>
      </c>
    </row>
    <row r="13929" spans="1:2">
      <c r="A13929" s="605">
        <v>12795</v>
      </c>
      <c r="B13929" s="634">
        <v>23.281595180457458</v>
      </c>
    </row>
    <row r="13930" spans="1:2">
      <c r="A13930" s="605">
        <v>12796</v>
      </c>
      <c r="B13930" s="634">
        <v>59.39292916603253</v>
      </c>
    </row>
    <row r="13931" spans="1:2">
      <c r="A13931" s="605">
        <v>12797</v>
      </c>
      <c r="B13931" s="634">
        <v>18.766108975149592</v>
      </c>
    </row>
    <row r="13932" spans="1:2">
      <c r="A13932" s="605">
        <v>12798</v>
      </c>
      <c r="B13932" s="634">
        <v>53.450929005692558</v>
      </c>
    </row>
    <row r="13933" spans="1:2">
      <c r="A13933" s="605">
        <v>12799</v>
      </c>
      <c r="B13933" s="634">
        <v>105.89489332023091</v>
      </c>
    </row>
    <row r="13934" spans="1:2">
      <c r="A13934" s="605">
        <v>12800</v>
      </c>
      <c r="B13934" s="634">
        <v>50.252032603398661</v>
      </c>
    </row>
    <row r="13935" spans="1:2">
      <c r="A13935" s="605">
        <v>12801</v>
      </c>
      <c r="B13935" s="634">
        <v>30.521634951105497</v>
      </c>
    </row>
    <row r="13936" spans="1:2">
      <c r="A13936" s="605">
        <v>12802</v>
      </c>
      <c r="B13936" s="634">
        <v>55.588168472744641</v>
      </c>
    </row>
    <row r="13937" spans="1:2">
      <c r="A13937" s="605">
        <v>12803</v>
      </c>
      <c r="B13937" s="634">
        <v>59.534360387959467</v>
      </c>
    </row>
    <row r="13938" spans="1:2">
      <c r="A13938" s="605">
        <v>12804</v>
      </c>
      <c r="B13938" s="634">
        <v>56.560028000925286</v>
      </c>
    </row>
    <row r="13939" spans="1:2">
      <c r="A13939" s="605">
        <v>12805</v>
      </c>
      <c r="B13939" s="634">
        <v>74.61406737063534</v>
      </c>
    </row>
    <row r="13940" spans="1:2">
      <c r="A13940" s="605">
        <v>12806</v>
      </c>
      <c r="B13940" s="634">
        <v>93.10187502836061</v>
      </c>
    </row>
    <row r="13941" spans="1:2">
      <c r="A13941" s="605">
        <v>12807</v>
      </c>
      <c r="B13941" s="634">
        <v>74.37027134014906</v>
      </c>
    </row>
    <row r="13942" spans="1:2">
      <c r="A13942" s="605">
        <v>12808</v>
      </c>
      <c r="B13942" s="634">
        <v>133.62559111761936</v>
      </c>
    </row>
    <row r="13943" spans="1:2">
      <c r="A13943" s="605">
        <v>12809</v>
      </c>
      <c r="B13943" s="634">
        <v>-60.241358802724875</v>
      </c>
    </row>
    <row r="13944" spans="1:2">
      <c r="A13944" s="605">
        <v>12810</v>
      </c>
      <c r="B13944" s="634">
        <v>52.840616709751167</v>
      </c>
    </row>
    <row r="13945" spans="1:2">
      <c r="A13945" s="605">
        <v>12811</v>
      </c>
      <c r="B13945" s="634">
        <v>100.01997756538819</v>
      </c>
    </row>
    <row r="13946" spans="1:2">
      <c r="A13946" s="605">
        <v>12812</v>
      </c>
      <c r="B13946" s="634">
        <v>45.112342826212014</v>
      </c>
    </row>
    <row r="13947" spans="1:2">
      <c r="A13947" s="605">
        <v>12813</v>
      </c>
      <c r="B13947" s="634">
        <v>29.847700565190209</v>
      </c>
    </row>
    <row r="13948" spans="1:2">
      <c r="A13948" s="605">
        <v>12814</v>
      </c>
      <c r="B13948" s="634">
        <v>55.204797406388209</v>
      </c>
    </row>
    <row r="13949" spans="1:2">
      <c r="A13949" s="605">
        <v>12815</v>
      </c>
      <c r="B13949" s="634">
        <v>107.68497403201683</v>
      </c>
    </row>
    <row r="13950" spans="1:2">
      <c r="A13950" s="605">
        <v>12816</v>
      </c>
      <c r="B13950" s="634">
        <v>27.032183113687225</v>
      </c>
    </row>
    <row r="13951" spans="1:2">
      <c r="A13951" s="605">
        <v>12817</v>
      </c>
      <c r="B13951" s="634">
        <v>-12.037989621688695</v>
      </c>
    </row>
    <row r="13952" spans="1:2">
      <c r="A13952" s="605">
        <v>12818</v>
      </c>
      <c r="B13952" s="634">
        <v>91.607380834881837</v>
      </c>
    </row>
    <row r="13953" spans="1:2">
      <c r="A13953" s="605">
        <v>12819</v>
      </c>
      <c r="B13953" s="634">
        <v>21.390538119124358</v>
      </c>
    </row>
    <row r="13954" spans="1:2">
      <c r="A13954" s="605">
        <v>12820</v>
      </c>
      <c r="B13954" s="634">
        <v>70.062682631233329</v>
      </c>
    </row>
    <row r="13955" spans="1:2">
      <c r="A13955" s="605">
        <v>12821</v>
      </c>
      <c r="B13955" s="634">
        <v>19.206363777139785</v>
      </c>
    </row>
    <row r="13956" spans="1:2">
      <c r="A13956" s="605">
        <v>12822</v>
      </c>
      <c r="B13956" s="634">
        <v>18.798574920724931</v>
      </c>
    </row>
    <row r="13957" spans="1:2">
      <c r="A13957" s="605">
        <v>12823</v>
      </c>
      <c r="B13957" s="634">
        <v>76.615724082893664</v>
      </c>
    </row>
    <row r="13958" spans="1:2">
      <c r="A13958" s="605">
        <v>12824</v>
      </c>
      <c r="B13958" s="634">
        <v>-111.02438698046329</v>
      </c>
    </row>
    <row r="13959" spans="1:2">
      <c r="A13959" s="605">
        <v>12825</v>
      </c>
      <c r="B13959" s="634">
        <v>32.418906800332692</v>
      </c>
    </row>
    <row r="13960" spans="1:2">
      <c r="A13960" s="605">
        <v>12826</v>
      </c>
      <c r="B13960" s="634">
        <v>64.055946788329578</v>
      </c>
    </row>
    <row r="13961" spans="1:2">
      <c r="A13961" s="605">
        <v>12827</v>
      </c>
      <c r="B13961" s="634">
        <v>32.500694338510826</v>
      </c>
    </row>
    <row r="13962" spans="1:2">
      <c r="A13962" s="605">
        <v>12828</v>
      </c>
      <c r="B13962" s="634">
        <v>24.382134379281354</v>
      </c>
    </row>
    <row r="13963" spans="1:2">
      <c r="A13963" s="605">
        <v>12829</v>
      </c>
      <c r="B13963" s="634">
        <v>49.754265225214972</v>
      </c>
    </row>
    <row r="13964" spans="1:2">
      <c r="A13964" s="605">
        <v>12830</v>
      </c>
      <c r="B13964" s="634">
        <v>63.207107333965716</v>
      </c>
    </row>
    <row r="13965" spans="1:2">
      <c r="A13965" s="605">
        <v>12831</v>
      </c>
      <c r="B13965" s="634">
        <v>103.14793104827024</v>
      </c>
    </row>
    <row r="13966" spans="1:2">
      <c r="A13966" s="605">
        <v>12832</v>
      </c>
      <c r="B13966" s="634">
        <v>129.56177012068363</v>
      </c>
    </row>
    <row r="13967" spans="1:2">
      <c r="A13967" s="605">
        <v>12833</v>
      </c>
      <c r="B13967" s="634">
        <v>24.667324859425349</v>
      </c>
    </row>
    <row r="13968" spans="1:2">
      <c r="A13968" s="605">
        <v>12834</v>
      </c>
      <c r="B13968" s="634">
        <v>32.060773349379488</v>
      </c>
    </row>
    <row r="13969" spans="1:2">
      <c r="A13969" s="605">
        <v>12835</v>
      </c>
      <c r="B13969" s="634">
        <v>95.187034814680715</v>
      </c>
    </row>
    <row r="13970" spans="1:2">
      <c r="A13970" s="605">
        <v>12836</v>
      </c>
      <c r="B13970" s="634">
        <v>61.135983595230599</v>
      </c>
    </row>
    <row r="13971" spans="1:2">
      <c r="A13971" s="605">
        <v>12837</v>
      </c>
      <c r="B13971" s="634">
        <v>59.683113981394328</v>
      </c>
    </row>
    <row r="13972" spans="1:2">
      <c r="A13972" s="605">
        <v>12838</v>
      </c>
      <c r="B13972" s="634">
        <v>34.287672252262112</v>
      </c>
    </row>
    <row r="13973" spans="1:2">
      <c r="A13973" s="605">
        <v>12839</v>
      </c>
      <c r="B13973" s="634">
        <v>-22.519806167034631</v>
      </c>
    </row>
    <row r="13974" spans="1:2">
      <c r="A13974" s="605">
        <v>12840</v>
      </c>
      <c r="B13974" s="634">
        <v>47.95826413997974</v>
      </c>
    </row>
    <row r="13975" spans="1:2">
      <c r="A13975" s="605">
        <v>12841</v>
      </c>
      <c r="B13975" s="634">
        <v>65.668767123220917</v>
      </c>
    </row>
    <row r="13976" spans="1:2">
      <c r="A13976" s="605">
        <v>12842</v>
      </c>
      <c r="B13976" s="634">
        <v>52.683467299059771</v>
      </c>
    </row>
    <row r="13977" spans="1:2">
      <c r="A13977" s="605">
        <v>12843</v>
      </c>
      <c r="B13977" s="634">
        <v>21.303621196030591</v>
      </c>
    </row>
    <row r="13978" spans="1:2">
      <c r="A13978" s="605">
        <v>12844</v>
      </c>
      <c r="B13978" s="634">
        <v>43.960787648739242</v>
      </c>
    </row>
    <row r="13979" spans="1:2">
      <c r="A13979" s="605">
        <v>12845</v>
      </c>
      <c r="B13979" s="634">
        <v>65.641446800584561</v>
      </c>
    </row>
    <row r="13980" spans="1:2">
      <c r="A13980" s="605">
        <v>12846</v>
      </c>
      <c r="B13980" s="634">
        <v>70.696238858049142</v>
      </c>
    </row>
    <row r="13981" spans="1:2">
      <c r="A13981" s="605">
        <v>12847</v>
      </c>
      <c r="B13981" s="634">
        <v>40.118013214772155</v>
      </c>
    </row>
    <row r="13982" spans="1:2">
      <c r="A13982" s="605">
        <v>12848</v>
      </c>
      <c r="B13982" s="634">
        <v>92.163195580723055</v>
      </c>
    </row>
    <row r="13983" spans="1:2">
      <c r="A13983" s="605">
        <v>12849</v>
      </c>
      <c r="B13983" s="634">
        <v>212.16416544763686</v>
      </c>
    </row>
    <row r="13984" spans="1:2">
      <c r="A13984" s="605">
        <v>12850</v>
      </c>
      <c r="B13984" s="634">
        <v>65.754698938756945</v>
      </c>
    </row>
    <row r="13985" spans="1:2">
      <c r="A13985" s="605">
        <v>12851</v>
      </c>
      <c r="B13985" s="634">
        <v>33.225701103488831</v>
      </c>
    </row>
    <row r="13986" spans="1:2">
      <c r="A13986" s="605">
        <v>12852</v>
      </c>
      <c r="B13986" s="634">
        <v>8.8313669108437551</v>
      </c>
    </row>
    <row r="13987" spans="1:2">
      <c r="A13987" s="605">
        <v>12853</v>
      </c>
      <c r="B13987" s="634">
        <v>1.0671910750963178</v>
      </c>
    </row>
    <row r="13988" spans="1:2">
      <c r="A13988" s="605">
        <v>12854</v>
      </c>
      <c r="B13988" s="634">
        <v>227.34319014151436</v>
      </c>
    </row>
    <row r="13989" spans="1:2">
      <c r="A13989" s="605">
        <v>12855</v>
      </c>
      <c r="B13989" s="634">
        <v>130.78092087624947</v>
      </c>
    </row>
    <row r="13990" spans="1:2">
      <c r="A13990" s="605">
        <v>12856</v>
      </c>
      <c r="B13990" s="634">
        <v>-133.03233671146205</v>
      </c>
    </row>
    <row r="13991" spans="1:2">
      <c r="A13991" s="605">
        <v>12857</v>
      </c>
      <c r="B13991" s="634">
        <v>79.480001138651232</v>
      </c>
    </row>
    <row r="13992" spans="1:2">
      <c r="A13992" s="605">
        <v>12858</v>
      </c>
      <c r="B13992" s="634">
        <v>50.733712002682431</v>
      </c>
    </row>
    <row r="13993" spans="1:2">
      <c r="A13993" s="605">
        <v>12859</v>
      </c>
      <c r="B13993" s="634">
        <v>17.666818533011579</v>
      </c>
    </row>
    <row r="13994" spans="1:2">
      <c r="A13994" s="605">
        <v>12860</v>
      </c>
      <c r="B13994" s="634">
        <v>16.59742669673966</v>
      </c>
    </row>
    <row r="13995" spans="1:2">
      <c r="A13995" s="605">
        <v>12861</v>
      </c>
      <c r="B13995" s="634">
        <v>118.91902358173557</v>
      </c>
    </row>
    <row r="13996" spans="1:2">
      <c r="A13996" s="605">
        <v>12862</v>
      </c>
      <c r="B13996" s="634">
        <v>53.461371170238579</v>
      </c>
    </row>
    <row r="13997" spans="1:2">
      <c r="A13997" s="605">
        <v>12863</v>
      </c>
      <c r="B13997" s="634">
        <v>-120.8763318121529</v>
      </c>
    </row>
    <row r="13998" spans="1:2">
      <c r="A13998" s="605">
        <v>12864</v>
      </c>
      <c r="B13998" s="634">
        <v>38.408063614455621</v>
      </c>
    </row>
    <row r="13999" spans="1:2">
      <c r="A13999" s="605">
        <v>12865</v>
      </c>
      <c r="B13999" s="634">
        <v>89.149927041628871</v>
      </c>
    </row>
    <row r="14000" spans="1:2">
      <c r="A14000" s="605">
        <v>12866</v>
      </c>
      <c r="B14000" s="634">
        <v>-0.19945194022906776</v>
      </c>
    </row>
    <row r="14001" spans="1:2">
      <c r="A14001" s="605">
        <v>12867</v>
      </c>
      <c r="B14001" s="634">
        <v>50.243174162771211</v>
      </c>
    </row>
    <row r="14002" spans="1:2">
      <c r="A14002" s="605">
        <v>12868</v>
      </c>
      <c r="B14002" s="634">
        <v>75.46480192340303</v>
      </c>
    </row>
    <row r="14003" spans="1:2">
      <c r="A14003" s="605">
        <v>12869</v>
      </c>
      <c r="B14003" s="634">
        <v>16.101652894470305</v>
      </c>
    </row>
    <row r="14004" spans="1:2">
      <c r="A14004" s="605">
        <v>12870</v>
      </c>
      <c r="B14004" s="634">
        <v>90.209175291945812</v>
      </c>
    </row>
    <row r="14005" spans="1:2">
      <c r="A14005" s="605">
        <v>12871</v>
      </c>
      <c r="B14005" s="634">
        <v>36.480694066093619</v>
      </c>
    </row>
    <row r="14006" spans="1:2">
      <c r="A14006" s="605">
        <v>12872</v>
      </c>
      <c r="B14006" s="634">
        <v>89.493405224148404</v>
      </c>
    </row>
    <row r="14007" spans="1:2">
      <c r="A14007" s="605">
        <v>12873</v>
      </c>
      <c r="B14007" s="634">
        <v>65.809061624708463</v>
      </c>
    </row>
    <row r="14008" spans="1:2">
      <c r="A14008" s="605">
        <v>12874</v>
      </c>
      <c r="B14008" s="634">
        <v>66.452757720474665</v>
      </c>
    </row>
    <row r="14009" spans="1:2">
      <c r="A14009" s="605">
        <v>12875</v>
      </c>
      <c r="B14009" s="634">
        <v>29.647756992778952</v>
      </c>
    </row>
    <row r="14010" spans="1:2">
      <c r="A14010" s="605">
        <v>12876</v>
      </c>
      <c r="B14010" s="634">
        <v>35.969118268847041</v>
      </c>
    </row>
    <row r="14011" spans="1:2">
      <c r="A14011" s="605">
        <v>12877</v>
      </c>
      <c r="B14011" s="634">
        <v>83.51801731176009</v>
      </c>
    </row>
    <row r="14012" spans="1:2">
      <c r="A14012" s="605">
        <v>12878</v>
      </c>
      <c r="B14012" s="634">
        <v>40.540456368470082</v>
      </c>
    </row>
    <row r="14013" spans="1:2">
      <c r="A14013" s="605">
        <v>12879</v>
      </c>
      <c r="B14013" s="634">
        <v>49.541847147591959</v>
      </c>
    </row>
    <row r="14014" spans="1:2">
      <c r="A14014" s="605">
        <v>12880</v>
      </c>
      <c r="B14014" s="634">
        <v>89.297836173772566</v>
      </c>
    </row>
    <row r="14015" spans="1:2">
      <c r="A14015" s="605">
        <v>12881</v>
      </c>
      <c r="B14015" s="634">
        <v>87.72290300699261</v>
      </c>
    </row>
    <row r="14016" spans="1:2">
      <c r="A14016" s="605">
        <v>12882</v>
      </c>
      <c r="B14016" s="634">
        <v>62.269180681925569</v>
      </c>
    </row>
    <row r="14017" spans="1:2">
      <c r="A14017" s="605">
        <v>12883</v>
      </c>
      <c r="B14017" s="634">
        <v>75.599155436704095</v>
      </c>
    </row>
    <row r="14018" spans="1:2">
      <c r="A14018" s="605">
        <v>12884</v>
      </c>
      <c r="B14018" s="634">
        <v>88.108513444003705</v>
      </c>
    </row>
    <row r="14019" spans="1:2">
      <c r="A14019" s="605">
        <v>12885</v>
      </c>
      <c r="B14019" s="634">
        <v>2.21025939613898</v>
      </c>
    </row>
    <row r="14020" spans="1:2">
      <c r="A14020" s="605">
        <v>12886</v>
      </c>
      <c r="B14020" s="634">
        <v>65.58302761235872</v>
      </c>
    </row>
    <row r="14021" spans="1:2">
      <c r="A14021" s="605">
        <v>12887</v>
      </c>
      <c r="B14021" s="634">
        <v>70.140767491699648</v>
      </c>
    </row>
    <row r="14022" spans="1:2">
      <c r="A14022" s="605">
        <v>12888</v>
      </c>
      <c r="B14022" s="634">
        <v>66.4138947334135</v>
      </c>
    </row>
    <row r="14023" spans="1:2">
      <c r="A14023" s="605">
        <v>12889</v>
      </c>
      <c r="B14023" s="634">
        <v>88.237938508597267</v>
      </c>
    </row>
    <row r="14024" spans="1:2">
      <c r="A14024" s="605">
        <v>12890</v>
      </c>
      <c r="B14024" s="634">
        <v>-4.2007090439688142</v>
      </c>
    </row>
    <row r="14025" spans="1:2">
      <c r="A14025" s="605">
        <v>12891</v>
      </c>
      <c r="B14025" s="634">
        <v>63.627910710246987</v>
      </c>
    </row>
    <row r="14026" spans="1:2">
      <c r="A14026" s="605">
        <v>12892</v>
      </c>
      <c r="B14026" s="634">
        <v>81.538173447533907</v>
      </c>
    </row>
    <row r="14027" spans="1:2">
      <c r="A14027" s="605">
        <v>12893</v>
      </c>
      <c r="B14027" s="634">
        <v>-33.615257410552616</v>
      </c>
    </row>
    <row r="14028" spans="1:2">
      <c r="A14028" s="605">
        <v>12894</v>
      </c>
      <c r="B14028" s="634">
        <v>38.738653013755339</v>
      </c>
    </row>
    <row r="14029" spans="1:2">
      <c r="A14029" s="605">
        <v>12895</v>
      </c>
      <c r="B14029" s="634">
        <v>54.301238174050738</v>
      </c>
    </row>
    <row r="14030" spans="1:2">
      <c r="A14030" s="605">
        <v>12896</v>
      </c>
      <c r="B14030" s="634">
        <v>44.175974567411345</v>
      </c>
    </row>
    <row r="14031" spans="1:2">
      <c r="A14031" s="605">
        <v>12897</v>
      </c>
      <c r="B14031" s="634">
        <v>29.972833348057605</v>
      </c>
    </row>
    <row r="14032" spans="1:2">
      <c r="A14032" s="605">
        <v>12898</v>
      </c>
      <c r="B14032" s="634">
        <v>55.748247899388886</v>
      </c>
    </row>
    <row r="14033" spans="1:2">
      <c r="A14033" s="605">
        <v>12899</v>
      </c>
      <c r="B14033" s="634">
        <v>-13.244043963018925</v>
      </c>
    </row>
    <row r="14034" spans="1:2">
      <c r="A14034" s="605">
        <v>12900</v>
      </c>
      <c r="B14034" s="634">
        <v>9.9935563999640493</v>
      </c>
    </row>
    <row r="14035" spans="1:2">
      <c r="A14035" s="605">
        <v>12901</v>
      </c>
      <c r="B14035" s="634">
        <v>-14.138046305380144</v>
      </c>
    </row>
    <row r="14036" spans="1:2">
      <c r="A14036" s="605">
        <v>12902</v>
      </c>
      <c r="B14036" s="634">
        <v>53.842382690870906</v>
      </c>
    </row>
    <row r="14037" spans="1:2">
      <c r="A14037" s="605">
        <v>12903</v>
      </c>
      <c r="B14037" s="634">
        <v>-30.211820714025421</v>
      </c>
    </row>
    <row r="14038" spans="1:2">
      <c r="A14038" s="605">
        <v>12904</v>
      </c>
      <c r="B14038" s="634">
        <v>-76.835388477979805</v>
      </c>
    </row>
    <row r="14039" spans="1:2">
      <c r="A14039" s="605">
        <v>12905</v>
      </c>
      <c r="B14039" s="634">
        <v>56.215678001889884</v>
      </c>
    </row>
    <row r="14040" spans="1:2">
      <c r="A14040" s="605">
        <v>12906</v>
      </c>
      <c r="B14040" s="634">
        <v>81.244235420117761</v>
      </c>
    </row>
    <row r="14041" spans="1:2">
      <c r="A14041" s="605">
        <v>12907</v>
      </c>
      <c r="B14041" s="634">
        <v>89.01513542844954</v>
      </c>
    </row>
    <row r="14042" spans="1:2">
      <c r="A14042" s="605">
        <v>12908</v>
      </c>
      <c r="B14042" s="634">
        <v>52.122625404608605</v>
      </c>
    </row>
    <row r="14043" spans="1:2">
      <c r="A14043" s="605">
        <v>12909</v>
      </c>
      <c r="B14043" s="634">
        <v>57.341182824410183</v>
      </c>
    </row>
    <row r="14044" spans="1:2">
      <c r="A14044" s="605">
        <v>12910</v>
      </c>
      <c r="B14044" s="634">
        <v>6.9289043529967103</v>
      </c>
    </row>
    <row r="14045" spans="1:2">
      <c r="A14045" s="605">
        <v>12911</v>
      </c>
      <c r="B14045" s="634">
        <v>32.572049792040431</v>
      </c>
    </row>
    <row r="14046" spans="1:2">
      <c r="A14046" s="605">
        <v>12912</v>
      </c>
      <c r="B14046" s="634">
        <v>64.747425696778123</v>
      </c>
    </row>
    <row r="14047" spans="1:2">
      <c r="A14047" s="605">
        <v>12913</v>
      </c>
      <c r="B14047" s="634">
        <v>118.74386528802221</v>
      </c>
    </row>
    <row r="14048" spans="1:2">
      <c r="A14048" s="605">
        <v>12914</v>
      </c>
      <c r="B14048" s="634">
        <v>35.728761175423429</v>
      </c>
    </row>
    <row r="14049" spans="1:2">
      <c r="A14049" s="605">
        <v>12915</v>
      </c>
      <c r="B14049" s="634">
        <v>55.52663136163541</v>
      </c>
    </row>
    <row r="14050" spans="1:2">
      <c r="A14050" s="605">
        <v>12916</v>
      </c>
      <c r="B14050" s="634">
        <v>70.699568390495912</v>
      </c>
    </row>
    <row r="14051" spans="1:2">
      <c r="A14051" s="605">
        <v>12917</v>
      </c>
      <c r="B14051" s="634">
        <v>34.572859268464484</v>
      </c>
    </row>
    <row r="14052" spans="1:2">
      <c r="A14052" s="605">
        <v>12918</v>
      </c>
      <c r="B14052" s="634">
        <v>94.253899058814397</v>
      </c>
    </row>
    <row r="14053" spans="1:2">
      <c r="A14053" s="605">
        <v>12919</v>
      </c>
      <c r="B14053" s="634">
        <v>107.7921462789577</v>
      </c>
    </row>
    <row r="14054" spans="1:2">
      <c r="A14054" s="605">
        <v>12920</v>
      </c>
      <c r="B14054" s="634">
        <v>27.591189498712183</v>
      </c>
    </row>
    <row r="14055" spans="1:2">
      <c r="A14055" s="605">
        <v>12921</v>
      </c>
      <c r="B14055" s="634">
        <v>34.115684442557651</v>
      </c>
    </row>
    <row r="14056" spans="1:2">
      <c r="A14056" s="605">
        <v>12922</v>
      </c>
      <c r="B14056" s="634">
        <v>-4.6595412841003991</v>
      </c>
    </row>
    <row r="14057" spans="1:2">
      <c r="A14057" s="605">
        <v>12923</v>
      </c>
      <c r="B14057" s="634">
        <v>62.126923898905623</v>
      </c>
    </row>
    <row r="14058" spans="1:2">
      <c r="A14058" s="605">
        <v>12924</v>
      </c>
      <c r="B14058" s="634">
        <v>18.431412392843399</v>
      </c>
    </row>
    <row r="14059" spans="1:2">
      <c r="A14059" s="605">
        <v>12925</v>
      </c>
      <c r="B14059" s="634">
        <v>-11.531265464237507</v>
      </c>
    </row>
    <row r="14060" spans="1:2">
      <c r="A14060" s="605">
        <v>12926</v>
      </c>
      <c r="B14060" s="634">
        <v>0.23290551158825679</v>
      </c>
    </row>
    <row r="14061" spans="1:2">
      <c r="A14061" s="605">
        <v>12927</v>
      </c>
      <c r="B14061" s="634">
        <v>65.474981623979133</v>
      </c>
    </row>
    <row r="14062" spans="1:2">
      <c r="A14062" s="605">
        <v>12928</v>
      </c>
      <c r="B14062" s="634">
        <v>30.063191441972748</v>
      </c>
    </row>
    <row r="14063" spans="1:2">
      <c r="A14063" s="605">
        <v>12929</v>
      </c>
      <c r="B14063" s="634">
        <v>-24.680114248770607</v>
      </c>
    </row>
    <row r="14064" spans="1:2">
      <c r="A14064" s="605">
        <v>12930</v>
      </c>
      <c r="B14064" s="634">
        <v>208.36289471526828</v>
      </c>
    </row>
    <row r="14065" spans="1:2">
      <c r="A14065" s="605">
        <v>12931</v>
      </c>
      <c r="B14065" s="634">
        <v>-6.5445812633950027</v>
      </c>
    </row>
    <row r="14066" spans="1:2">
      <c r="A14066" s="605">
        <v>12932</v>
      </c>
      <c r="B14066" s="634">
        <v>-21.084810180479721</v>
      </c>
    </row>
    <row r="14067" spans="1:2">
      <c r="A14067" s="605">
        <v>12933</v>
      </c>
      <c r="B14067" s="634">
        <v>33.844227787477095</v>
      </c>
    </row>
    <row r="14068" spans="1:2">
      <c r="A14068" s="605">
        <v>12934</v>
      </c>
      <c r="B14068" s="634">
        <v>79.164766591792116</v>
      </c>
    </row>
    <row r="14069" spans="1:2">
      <c r="A14069" s="605">
        <v>12935</v>
      </c>
      <c r="B14069" s="634">
        <v>51.90113312184193</v>
      </c>
    </row>
    <row r="14070" spans="1:2">
      <c r="A14070" s="605">
        <v>12936</v>
      </c>
      <c r="B14070" s="634">
        <v>63.732635662575369</v>
      </c>
    </row>
    <row r="14071" spans="1:2">
      <c r="A14071" s="605">
        <v>12937</v>
      </c>
      <c r="B14071" s="634">
        <v>84.747754879808255</v>
      </c>
    </row>
    <row r="14072" spans="1:2">
      <c r="A14072" s="605">
        <v>12938</v>
      </c>
      <c r="B14072" s="634">
        <v>59.418816815485826</v>
      </c>
    </row>
    <row r="14073" spans="1:2">
      <c r="A14073" s="605">
        <v>12939</v>
      </c>
      <c r="B14073" s="634">
        <v>85.310397557350981</v>
      </c>
    </row>
    <row r="14074" spans="1:2">
      <c r="A14074" s="605">
        <v>12940</v>
      </c>
      <c r="B14074" s="634">
        <v>15.970652371523144</v>
      </c>
    </row>
    <row r="14075" spans="1:2">
      <c r="A14075" s="605">
        <v>12941</v>
      </c>
      <c r="B14075" s="634">
        <v>-4.7129439276434226</v>
      </c>
    </row>
    <row r="14076" spans="1:2">
      <c r="A14076" s="605">
        <v>12942</v>
      </c>
      <c r="B14076" s="634">
        <v>50.594669975725132</v>
      </c>
    </row>
    <row r="14077" spans="1:2">
      <c r="A14077" s="605">
        <v>12943</v>
      </c>
      <c r="B14077" s="634">
        <v>57.266193686224739</v>
      </c>
    </row>
    <row r="14078" spans="1:2">
      <c r="A14078" s="605">
        <v>12944</v>
      </c>
      <c r="B14078" s="634">
        <v>25.428966851745301</v>
      </c>
    </row>
    <row r="14079" spans="1:2">
      <c r="A14079" s="605">
        <v>12945</v>
      </c>
      <c r="B14079" s="634">
        <v>73.121311171914883</v>
      </c>
    </row>
    <row r="14080" spans="1:2">
      <c r="A14080" s="605">
        <v>12946</v>
      </c>
      <c r="B14080" s="634">
        <v>43.749728632797101</v>
      </c>
    </row>
    <row r="14081" spans="1:2">
      <c r="A14081" s="605">
        <v>12947</v>
      </c>
      <c r="B14081" s="634">
        <v>46.392576077426675</v>
      </c>
    </row>
    <row r="14082" spans="1:2">
      <c r="A14082" s="605">
        <v>12948</v>
      </c>
      <c r="B14082" s="634">
        <v>93.167673543439037</v>
      </c>
    </row>
    <row r="14083" spans="1:2">
      <c r="A14083" s="605">
        <v>12949</v>
      </c>
      <c r="B14083" s="634">
        <v>246.84442456442019</v>
      </c>
    </row>
    <row r="14084" spans="1:2">
      <c r="A14084" s="605">
        <v>12950</v>
      </c>
      <c r="B14084" s="634">
        <v>41.512174360027451</v>
      </c>
    </row>
    <row r="14085" spans="1:2">
      <c r="A14085" s="605">
        <v>12951</v>
      </c>
      <c r="B14085" s="634">
        <v>-12.68174474207801</v>
      </c>
    </row>
    <row r="14086" spans="1:2">
      <c r="A14086" s="605">
        <v>12952</v>
      </c>
      <c r="B14086" s="634">
        <v>158.10597634058297</v>
      </c>
    </row>
    <row r="14087" spans="1:2">
      <c r="A14087" s="605">
        <v>12953</v>
      </c>
      <c r="B14087" s="634">
        <v>53.768846004961006</v>
      </c>
    </row>
    <row r="14088" spans="1:2">
      <c r="A14088" s="605">
        <v>12954</v>
      </c>
      <c r="B14088" s="634">
        <v>29.941147417374921</v>
      </c>
    </row>
    <row r="14089" spans="1:2">
      <c r="A14089" s="605">
        <v>12955</v>
      </c>
      <c r="B14089" s="634">
        <v>30.583284071752374</v>
      </c>
    </row>
    <row r="14090" spans="1:2">
      <c r="A14090" s="605">
        <v>12956</v>
      </c>
      <c r="B14090" s="634">
        <v>84.352237248496508</v>
      </c>
    </row>
    <row r="14091" spans="1:2">
      <c r="A14091" s="605">
        <v>12957</v>
      </c>
      <c r="B14091" s="634">
        <v>-34.703119100678791</v>
      </c>
    </row>
    <row r="14092" spans="1:2">
      <c r="A14092" s="605">
        <v>12958</v>
      </c>
      <c r="B14092" s="634">
        <v>50.11274569376436</v>
      </c>
    </row>
    <row r="14093" spans="1:2">
      <c r="A14093" s="605">
        <v>12959</v>
      </c>
      <c r="B14093" s="634">
        <v>-51.979365106152301</v>
      </c>
    </row>
    <row r="14094" spans="1:2">
      <c r="A14094" s="605">
        <v>12960</v>
      </c>
      <c r="B14094" s="634">
        <v>84.037524762723251</v>
      </c>
    </row>
    <row r="14095" spans="1:2">
      <c r="A14095" s="605">
        <v>12961</v>
      </c>
      <c r="B14095" s="634">
        <v>36.374209633136999</v>
      </c>
    </row>
    <row r="14096" spans="1:2">
      <c r="A14096" s="605">
        <v>12962</v>
      </c>
      <c r="B14096" s="634">
        <v>-2.3507343166632353</v>
      </c>
    </row>
    <row r="14097" spans="1:2">
      <c r="A14097" s="605">
        <v>12963</v>
      </c>
      <c r="B14097" s="634">
        <v>338.25211363532566</v>
      </c>
    </row>
    <row r="14098" spans="1:2">
      <c r="A14098" s="605">
        <v>12964</v>
      </c>
      <c r="B14098" s="634">
        <v>46.94346996112094</v>
      </c>
    </row>
    <row r="14099" spans="1:2">
      <c r="A14099" s="605">
        <v>12965</v>
      </c>
      <c r="B14099" s="634">
        <v>50.066619480283229</v>
      </c>
    </row>
    <row r="14100" spans="1:2">
      <c r="A14100" s="605">
        <v>12966</v>
      </c>
      <c r="B14100" s="634">
        <v>32.6859483270201</v>
      </c>
    </row>
    <row r="14101" spans="1:2">
      <c r="A14101" s="605">
        <v>12967</v>
      </c>
      <c r="B14101" s="634">
        <v>38.061323723892421</v>
      </c>
    </row>
    <row r="14102" spans="1:2">
      <c r="A14102" s="605">
        <v>12968</v>
      </c>
      <c r="B14102" s="634">
        <v>63.101167828750043</v>
      </c>
    </row>
    <row r="14103" spans="1:2">
      <c r="A14103" s="605">
        <v>12969</v>
      </c>
      <c r="B14103" s="634">
        <v>84.383514494915843</v>
      </c>
    </row>
    <row r="14104" spans="1:2">
      <c r="A14104" s="605">
        <v>12970</v>
      </c>
      <c r="B14104" s="634">
        <v>44.30650380540758</v>
      </c>
    </row>
    <row r="14105" spans="1:2">
      <c r="A14105" s="605">
        <v>12971</v>
      </c>
      <c r="B14105" s="634">
        <v>54.728026877575971</v>
      </c>
    </row>
    <row r="14106" spans="1:2">
      <c r="A14106" s="605">
        <v>12972</v>
      </c>
      <c r="B14106" s="634">
        <v>65.339007028323621</v>
      </c>
    </row>
    <row r="14107" spans="1:2">
      <c r="A14107" s="605">
        <v>12973</v>
      </c>
      <c r="B14107" s="634">
        <v>127.6087233755306</v>
      </c>
    </row>
    <row r="14108" spans="1:2">
      <c r="A14108" s="605">
        <v>12974</v>
      </c>
      <c r="B14108" s="634">
        <v>66.035022709596646</v>
      </c>
    </row>
    <row r="14109" spans="1:2">
      <c r="A14109" s="605">
        <v>12975</v>
      </c>
      <c r="B14109" s="634">
        <v>81.944641598486115</v>
      </c>
    </row>
    <row r="14110" spans="1:2">
      <c r="A14110" s="605">
        <v>12976</v>
      </c>
      <c r="B14110" s="634">
        <v>59.225886801517007</v>
      </c>
    </row>
    <row r="14111" spans="1:2">
      <c r="A14111" s="605">
        <v>12977</v>
      </c>
      <c r="B14111" s="634">
        <v>51.41894153451419</v>
      </c>
    </row>
    <row r="14112" spans="1:2">
      <c r="A14112" s="605">
        <v>12978</v>
      </c>
      <c r="B14112" s="634">
        <v>24.093759826355537</v>
      </c>
    </row>
    <row r="14113" spans="1:2">
      <c r="A14113" s="605">
        <v>12979</v>
      </c>
      <c r="B14113" s="634">
        <v>-138.17120260802034</v>
      </c>
    </row>
    <row r="14114" spans="1:2">
      <c r="A14114" s="605">
        <v>12980</v>
      </c>
      <c r="B14114" s="634">
        <v>95.573380608497843</v>
      </c>
    </row>
    <row r="14115" spans="1:2">
      <c r="A14115" s="605">
        <v>12981</v>
      </c>
      <c r="B14115" s="634">
        <v>37.416661968625419</v>
      </c>
    </row>
    <row r="14116" spans="1:2">
      <c r="A14116" s="605">
        <v>12982</v>
      </c>
      <c r="B14116" s="634">
        <v>67.321824039576697</v>
      </c>
    </row>
    <row r="14117" spans="1:2">
      <c r="A14117" s="605">
        <v>12983</v>
      </c>
      <c r="B14117" s="634">
        <v>33.33079656008313</v>
      </c>
    </row>
    <row r="14118" spans="1:2">
      <c r="A14118" s="605">
        <v>12984</v>
      </c>
      <c r="B14118" s="634">
        <v>2.0220860982902877E-2</v>
      </c>
    </row>
    <row r="14119" spans="1:2">
      <c r="A14119" s="605">
        <v>12985</v>
      </c>
      <c r="B14119" s="634">
        <v>75.350867212525301</v>
      </c>
    </row>
    <row r="14120" spans="1:2">
      <c r="A14120" s="605">
        <v>12986</v>
      </c>
      <c r="B14120" s="634">
        <v>31.186009107899466</v>
      </c>
    </row>
    <row r="14121" spans="1:2">
      <c r="A14121" s="605">
        <v>12987</v>
      </c>
      <c r="B14121" s="634">
        <v>-59.483833629846643</v>
      </c>
    </row>
    <row r="14122" spans="1:2">
      <c r="A14122" s="605">
        <v>12988</v>
      </c>
      <c r="B14122" s="634">
        <v>156.27555910323559</v>
      </c>
    </row>
    <row r="14123" spans="1:2">
      <c r="A14123" s="605">
        <v>12989</v>
      </c>
      <c r="B14123" s="634">
        <v>-116.11519072079435</v>
      </c>
    </row>
    <row r="14124" spans="1:2">
      <c r="A14124" s="605">
        <v>12990</v>
      </c>
      <c r="B14124" s="634">
        <v>182.18902633404258</v>
      </c>
    </row>
    <row r="14125" spans="1:2">
      <c r="A14125" s="605">
        <v>12991</v>
      </c>
      <c r="B14125" s="634">
        <v>15.945424811489303</v>
      </c>
    </row>
    <row r="14126" spans="1:2">
      <c r="A14126" s="605">
        <v>12992</v>
      </c>
      <c r="B14126" s="634">
        <v>31.4210376735073</v>
      </c>
    </row>
    <row r="14127" spans="1:2">
      <c r="A14127" s="605">
        <v>12993</v>
      </c>
      <c r="B14127" s="634">
        <v>80.314860662569302</v>
      </c>
    </row>
    <row r="14128" spans="1:2">
      <c r="A14128" s="605">
        <v>12994</v>
      </c>
      <c r="B14128" s="634">
        <v>60.502668190653949</v>
      </c>
    </row>
    <row r="14129" spans="1:2">
      <c r="A14129" s="605">
        <v>12995</v>
      </c>
      <c r="B14129" s="634">
        <v>65.283179119286203</v>
      </c>
    </row>
    <row r="14130" spans="1:2">
      <c r="A14130" s="605">
        <v>12996</v>
      </c>
      <c r="B14130" s="634">
        <v>40.01000546605151</v>
      </c>
    </row>
    <row r="14131" spans="1:2">
      <c r="A14131" s="605">
        <v>12997</v>
      </c>
      <c r="B14131" s="634">
        <v>20.365531446354154</v>
      </c>
    </row>
    <row r="14132" spans="1:2">
      <c r="A14132" s="605">
        <v>12998</v>
      </c>
      <c r="B14132" s="634">
        <v>64.547754907292813</v>
      </c>
    </row>
    <row r="14133" spans="1:2">
      <c r="A14133" s="605">
        <v>12999</v>
      </c>
      <c r="B14133" s="634">
        <v>79.797614328030704</v>
      </c>
    </row>
    <row r="14134" spans="1:2">
      <c r="A14134" s="605">
        <v>13000</v>
      </c>
      <c r="B14134" s="634">
        <v>-13.931834896309198</v>
      </c>
    </row>
    <row r="14135" spans="1:2">
      <c r="A14135" s="605">
        <v>13001</v>
      </c>
      <c r="B14135" s="634">
        <v>10.888093902617854</v>
      </c>
    </row>
    <row r="14136" spans="1:2">
      <c r="A14136" s="605">
        <v>13002</v>
      </c>
      <c r="B14136" s="634">
        <v>-27.677329362779503</v>
      </c>
    </row>
    <row r="14137" spans="1:2">
      <c r="A14137" s="605">
        <v>13003</v>
      </c>
      <c r="B14137" s="634">
        <v>49.27918097490457</v>
      </c>
    </row>
    <row r="14138" spans="1:2">
      <c r="A14138" s="605">
        <v>13004</v>
      </c>
      <c r="B14138" s="634">
        <v>56.402176426158789</v>
      </c>
    </row>
    <row r="14139" spans="1:2">
      <c r="A14139" s="605">
        <v>13005</v>
      </c>
      <c r="B14139" s="634">
        <v>55.856149613294349</v>
      </c>
    </row>
    <row r="14140" spans="1:2">
      <c r="A14140" s="605">
        <v>13006</v>
      </c>
      <c r="B14140" s="634">
        <v>18.240990292069966</v>
      </c>
    </row>
    <row r="14141" spans="1:2">
      <c r="A14141" s="605">
        <v>13007</v>
      </c>
      <c r="B14141" s="634">
        <v>85.369583406509122</v>
      </c>
    </row>
    <row r="14142" spans="1:2">
      <c r="A14142" s="605">
        <v>13008</v>
      </c>
      <c r="B14142" s="634">
        <v>82.62932358794427</v>
      </c>
    </row>
    <row r="14143" spans="1:2">
      <c r="A14143" s="605">
        <v>13009</v>
      </c>
      <c r="B14143" s="634">
        <v>99.28693075647908</v>
      </c>
    </row>
    <row r="14144" spans="1:2">
      <c r="A14144" s="605">
        <v>13010</v>
      </c>
      <c r="B14144" s="634">
        <v>30.884951138994424</v>
      </c>
    </row>
    <row r="14145" spans="1:2">
      <c r="A14145" s="605">
        <v>13011</v>
      </c>
      <c r="B14145" s="634">
        <v>73.570338357774659</v>
      </c>
    </row>
    <row r="14146" spans="1:2">
      <c r="A14146" s="605">
        <v>13012</v>
      </c>
      <c r="B14146" s="634">
        <v>77.852935539842392</v>
      </c>
    </row>
    <row r="14147" spans="1:2">
      <c r="A14147" s="605">
        <v>13013</v>
      </c>
      <c r="B14147" s="634">
        <v>49.286101402466244</v>
      </c>
    </row>
    <row r="14148" spans="1:2">
      <c r="A14148" s="605">
        <v>13014</v>
      </c>
      <c r="B14148" s="634">
        <v>51.175572972871414</v>
      </c>
    </row>
    <row r="14149" spans="1:2">
      <c r="A14149" s="605">
        <v>13015</v>
      </c>
      <c r="B14149" s="634">
        <v>160.84194975638815</v>
      </c>
    </row>
    <row r="14150" spans="1:2">
      <c r="A14150" s="605">
        <v>13016</v>
      </c>
      <c r="B14150" s="634">
        <v>66.149456049405117</v>
      </c>
    </row>
    <row r="14151" spans="1:2">
      <c r="A14151" s="605">
        <v>13017</v>
      </c>
      <c r="B14151" s="634">
        <v>51.969855654842156</v>
      </c>
    </row>
    <row r="14152" spans="1:2">
      <c r="A14152" s="605">
        <v>13018</v>
      </c>
      <c r="B14152" s="634">
        <v>23.493287143765471</v>
      </c>
    </row>
    <row r="14153" spans="1:2">
      <c r="A14153" s="605">
        <v>13019</v>
      </c>
      <c r="B14153" s="634">
        <v>58.855283135198334</v>
      </c>
    </row>
    <row r="14154" spans="1:2">
      <c r="A14154" s="605">
        <v>13020</v>
      </c>
      <c r="B14154" s="634">
        <v>168.78375237600142</v>
      </c>
    </row>
    <row r="14155" spans="1:2">
      <c r="A14155" s="605">
        <v>13021</v>
      </c>
      <c r="B14155" s="634">
        <v>-107.49893588880632</v>
      </c>
    </row>
    <row r="14156" spans="1:2">
      <c r="A14156" s="605">
        <v>13022</v>
      </c>
      <c r="B14156" s="634">
        <v>69.025714312686432</v>
      </c>
    </row>
    <row r="14157" spans="1:2">
      <c r="A14157" s="605">
        <v>13023</v>
      </c>
      <c r="B14157" s="634">
        <v>23.819875728047336</v>
      </c>
    </row>
    <row r="14158" spans="1:2">
      <c r="A14158" s="605">
        <v>13024</v>
      </c>
      <c r="B14158" s="634">
        <v>33.742228307529786</v>
      </c>
    </row>
    <row r="14159" spans="1:2">
      <c r="A14159" s="605">
        <v>13025</v>
      </c>
      <c r="B14159" s="634">
        <v>7.5734392967738842</v>
      </c>
    </row>
    <row r="14160" spans="1:2">
      <c r="A14160" s="605">
        <v>13026</v>
      </c>
      <c r="B14160" s="634">
        <v>95.090321015310252</v>
      </c>
    </row>
    <row r="14161" spans="1:2">
      <c r="A14161" s="605">
        <v>13027</v>
      </c>
      <c r="B14161" s="634">
        <v>-18.759136782410366</v>
      </c>
    </row>
    <row r="14162" spans="1:2">
      <c r="A14162" s="605">
        <v>13028</v>
      </c>
      <c r="B14162" s="634">
        <v>51.317514816771499</v>
      </c>
    </row>
    <row r="14163" spans="1:2">
      <c r="A14163" s="605">
        <v>13029</v>
      </c>
      <c r="B14163" s="634">
        <v>102.37807573937729</v>
      </c>
    </row>
    <row r="14164" spans="1:2">
      <c r="A14164" s="605">
        <v>13030</v>
      </c>
      <c r="B14164" s="634">
        <v>67.001340671636555</v>
      </c>
    </row>
    <row r="14165" spans="1:2">
      <c r="A14165" s="605">
        <v>13031</v>
      </c>
      <c r="B14165" s="634">
        <v>35.030719250761464</v>
      </c>
    </row>
    <row r="14166" spans="1:2">
      <c r="A14166" s="605">
        <v>13032</v>
      </c>
      <c r="B14166" s="634">
        <v>20.62044302197782</v>
      </c>
    </row>
    <row r="14167" spans="1:2">
      <c r="A14167" s="605">
        <v>13033</v>
      </c>
      <c r="B14167" s="634">
        <v>67.03767816952346</v>
      </c>
    </row>
    <row r="14168" spans="1:2">
      <c r="A14168" s="605">
        <v>13034</v>
      </c>
      <c r="B14168" s="634">
        <v>47.024744958938555</v>
      </c>
    </row>
    <row r="14169" spans="1:2">
      <c r="A14169" s="605">
        <v>13035</v>
      </c>
      <c r="B14169" s="634">
        <v>43.313066736555136</v>
      </c>
    </row>
    <row r="14170" spans="1:2">
      <c r="A14170" s="605">
        <v>13036</v>
      </c>
      <c r="B14170" s="634">
        <v>55.189810111668606</v>
      </c>
    </row>
    <row r="14171" spans="1:2">
      <c r="A14171" s="605">
        <v>13037</v>
      </c>
      <c r="B14171" s="634">
        <v>152.98276812320501</v>
      </c>
    </row>
    <row r="14172" spans="1:2">
      <c r="A14172" s="605">
        <v>13038</v>
      </c>
      <c r="B14172" s="634">
        <v>63.972782153687298</v>
      </c>
    </row>
    <row r="14173" spans="1:2">
      <c r="A14173" s="605">
        <v>13039</v>
      </c>
      <c r="B14173" s="634">
        <v>-34.007138094724979</v>
      </c>
    </row>
    <row r="14174" spans="1:2">
      <c r="A14174" s="605">
        <v>13040</v>
      </c>
      <c r="B14174" s="634">
        <v>76.063825546081048</v>
      </c>
    </row>
    <row r="14175" spans="1:2">
      <c r="A14175" s="605">
        <v>13041</v>
      </c>
      <c r="B14175" s="634">
        <v>74.417184486722078</v>
      </c>
    </row>
    <row r="14176" spans="1:2">
      <c r="A14176" s="605">
        <v>13042</v>
      </c>
      <c r="B14176" s="634">
        <v>34.55454101123982</v>
      </c>
    </row>
    <row r="14177" spans="1:2">
      <c r="A14177" s="605">
        <v>13043</v>
      </c>
      <c r="B14177" s="634">
        <v>134.29235087394426</v>
      </c>
    </row>
    <row r="14178" spans="1:2">
      <c r="A14178" s="605">
        <v>13044</v>
      </c>
      <c r="B14178" s="634">
        <v>70.721294624567037</v>
      </c>
    </row>
    <row r="14179" spans="1:2">
      <c r="A14179" s="605">
        <v>13045</v>
      </c>
      <c r="B14179" s="634">
        <v>61.678154752153425</v>
      </c>
    </row>
    <row r="14180" spans="1:2">
      <c r="A14180" s="605">
        <v>13046</v>
      </c>
      <c r="B14180" s="634">
        <v>63.035203512498335</v>
      </c>
    </row>
    <row r="14181" spans="1:2">
      <c r="A14181" s="605">
        <v>13047</v>
      </c>
      <c r="B14181" s="634">
        <v>59.691917261559084</v>
      </c>
    </row>
    <row r="14182" spans="1:2">
      <c r="A14182" s="605">
        <v>13048</v>
      </c>
      <c r="B14182" s="634">
        <v>51.049854659539001</v>
      </c>
    </row>
    <row r="14183" spans="1:2">
      <c r="A14183" s="605">
        <v>13049</v>
      </c>
      <c r="B14183" s="634">
        <v>36.644711742923448</v>
      </c>
    </row>
    <row r="14184" spans="1:2">
      <c r="A14184" s="605">
        <v>13050</v>
      </c>
      <c r="B14184" s="634">
        <v>75.638394615706673</v>
      </c>
    </row>
    <row r="14185" spans="1:2">
      <c r="A14185" s="605">
        <v>13051</v>
      </c>
      <c r="B14185" s="634">
        <v>57.835929642176723</v>
      </c>
    </row>
    <row r="14186" spans="1:2">
      <c r="A14186" s="605">
        <v>13052</v>
      </c>
      <c r="B14186" s="634">
        <v>-6.5922608553858595</v>
      </c>
    </row>
    <row r="14187" spans="1:2">
      <c r="A14187" s="605">
        <v>13053</v>
      </c>
      <c r="B14187" s="634">
        <v>99.635564928490396</v>
      </c>
    </row>
    <row r="14188" spans="1:2">
      <c r="A14188" s="605">
        <v>13054</v>
      </c>
      <c r="B14188" s="634">
        <v>22.894135003274556</v>
      </c>
    </row>
    <row r="14189" spans="1:2">
      <c r="A14189" s="605">
        <v>13055</v>
      </c>
      <c r="B14189" s="634">
        <v>115.17525439040639</v>
      </c>
    </row>
    <row r="14190" spans="1:2">
      <c r="A14190" s="605">
        <v>13056</v>
      </c>
      <c r="B14190" s="634">
        <v>17.178469528297754</v>
      </c>
    </row>
    <row r="14191" spans="1:2">
      <c r="A14191" s="605">
        <v>13057</v>
      </c>
      <c r="B14191" s="634">
        <v>66.314168896872147</v>
      </c>
    </row>
    <row r="14192" spans="1:2">
      <c r="A14192" s="605">
        <v>13058</v>
      </c>
      <c r="B14192" s="634">
        <v>21.145039769285958</v>
      </c>
    </row>
    <row r="14193" spans="1:2">
      <c r="A14193" s="605">
        <v>13059</v>
      </c>
      <c r="B14193" s="634">
        <v>30.330103902206531</v>
      </c>
    </row>
    <row r="14194" spans="1:2">
      <c r="A14194" s="605">
        <v>13060</v>
      </c>
      <c r="B14194" s="634">
        <v>61.874667899879476</v>
      </c>
    </row>
    <row r="14195" spans="1:2">
      <c r="A14195" s="605">
        <v>13061</v>
      </c>
      <c r="B14195" s="634">
        <v>40.54540057744142</v>
      </c>
    </row>
    <row r="14196" spans="1:2">
      <c r="A14196" s="605">
        <v>13062</v>
      </c>
      <c r="B14196" s="634">
        <v>24.146529551091021</v>
      </c>
    </row>
    <row r="14197" spans="1:2">
      <c r="A14197" s="605">
        <v>13063</v>
      </c>
      <c r="B14197" s="634">
        <v>31.622245062979303</v>
      </c>
    </row>
    <row r="14198" spans="1:2">
      <c r="A14198" s="605">
        <v>13064</v>
      </c>
      <c r="B14198" s="634">
        <v>147.15722605365698</v>
      </c>
    </row>
    <row r="14199" spans="1:2">
      <c r="A14199" s="605">
        <v>13065</v>
      </c>
      <c r="B14199" s="634">
        <v>-23.693097647308619</v>
      </c>
    </row>
    <row r="14200" spans="1:2">
      <c r="A14200" s="605">
        <v>13066</v>
      </c>
      <c r="B14200" s="634">
        <v>43.180704173644536</v>
      </c>
    </row>
    <row r="14201" spans="1:2">
      <c r="A14201" s="605">
        <v>13067</v>
      </c>
      <c r="B14201" s="634">
        <v>119.711569997951</v>
      </c>
    </row>
    <row r="14202" spans="1:2">
      <c r="A14202" s="605">
        <v>13068</v>
      </c>
      <c r="B14202" s="634">
        <v>-71.976237734897254</v>
      </c>
    </row>
    <row r="14203" spans="1:2">
      <c r="A14203" s="605">
        <v>13069</v>
      </c>
      <c r="B14203" s="634">
        <v>21.920170045584356</v>
      </c>
    </row>
    <row r="14204" spans="1:2">
      <c r="A14204" s="605">
        <v>13070</v>
      </c>
      <c r="B14204" s="634">
        <v>29.280399616794909</v>
      </c>
    </row>
    <row r="14205" spans="1:2">
      <c r="A14205" s="605">
        <v>13071</v>
      </c>
      <c r="B14205" s="634">
        <v>67.944391470319047</v>
      </c>
    </row>
    <row r="14206" spans="1:2">
      <c r="A14206" s="605">
        <v>13072</v>
      </c>
      <c r="B14206" s="634">
        <v>-120.61218450625941</v>
      </c>
    </row>
    <row r="14207" spans="1:2">
      <c r="A14207" s="605">
        <v>13073</v>
      </c>
      <c r="B14207" s="634">
        <v>96.569546504449079</v>
      </c>
    </row>
    <row r="14208" spans="1:2">
      <c r="A14208" s="605">
        <v>13074</v>
      </c>
      <c r="B14208" s="634">
        <v>61.217521869626069</v>
      </c>
    </row>
    <row r="14209" spans="1:2">
      <c r="A14209" s="605">
        <v>13075</v>
      </c>
      <c r="B14209" s="634">
        <v>49.058942856290081</v>
      </c>
    </row>
    <row r="14210" spans="1:2">
      <c r="A14210" s="605">
        <v>13076</v>
      </c>
      <c r="B14210" s="634">
        <v>28.002674057608814</v>
      </c>
    </row>
    <row r="14211" spans="1:2">
      <c r="A14211" s="605">
        <v>13077</v>
      </c>
      <c r="B14211" s="634">
        <v>33.068630562082987</v>
      </c>
    </row>
    <row r="14212" spans="1:2">
      <c r="A14212" s="605">
        <v>13078</v>
      </c>
      <c r="B14212" s="634">
        <v>-247.11961840303786</v>
      </c>
    </row>
    <row r="14213" spans="1:2">
      <c r="A14213" s="605">
        <v>13079</v>
      </c>
      <c r="B14213" s="634">
        <v>-7.0654292945635859</v>
      </c>
    </row>
    <row r="14214" spans="1:2">
      <c r="A14214" s="605">
        <v>13080</v>
      </c>
      <c r="B14214" s="634">
        <v>47.257096885707107</v>
      </c>
    </row>
    <row r="14215" spans="1:2">
      <c r="A14215" s="605">
        <v>13081</v>
      </c>
      <c r="B14215" s="634">
        <v>36.143835964188455</v>
      </c>
    </row>
    <row r="14216" spans="1:2">
      <c r="A14216" s="605">
        <v>13082</v>
      </c>
      <c r="B14216" s="634">
        <v>-140.63313361604995</v>
      </c>
    </row>
    <row r="14217" spans="1:2">
      <c r="A14217" s="605">
        <v>13083</v>
      </c>
      <c r="B14217" s="634">
        <v>63.169246945462582</v>
      </c>
    </row>
    <row r="14218" spans="1:2">
      <c r="A14218" s="605">
        <v>13084</v>
      </c>
      <c r="B14218" s="634">
        <v>30.107905578406587</v>
      </c>
    </row>
    <row r="14219" spans="1:2">
      <c r="A14219" s="605">
        <v>13085</v>
      </c>
      <c r="B14219" s="634">
        <v>117.9748334959402</v>
      </c>
    </row>
    <row r="14220" spans="1:2">
      <c r="A14220" s="605">
        <v>13086</v>
      </c>
      <c r="B14220" s="634">
        <v>54.769578157494706</v>
      </c>
    </row>
    <row r="14221" spans="1:2">
      <c r="A14221" s="605">
        <v>13087</v>
      </c>
      <c r="B14221" s="634">
        <v>163.70756827032199</v>
      </c>
    </row>
    <row r="14222" spans="1:2">
      <c r="A14222" s="605">
        <v>13088</v>
      </c>
      <c r="B14222" s="634">
        <v>44.197152276685621</v>
      </c>
    </row>
    <row r="14223" spans="1:2">
      <c r="A14223" s="605">
        <v>13089</v>
      </c>
      <c r="B14223" s="634">
        <v>51.53089407642252</v>
      </c>
    </row>
    <row r="14224" spans="1:2">
      <c r="A14224" s="605">
        <v>13090</v>
      </c>
      <c r="B14224" s="634">
        <v>23.977017094444733</v>
      </c>
    </row>
    <row r="14225" spans="1:2">
      <c r="A14225" s="605">
        <v>13091</v>
      </c>
      <c r="B14225" s="634">
        <v>-24.261264888585586</v>
      </c>
    </row>
    <row r="14226" spans="1:2">
      <c r="A14226" s="605">
        <v>13092</v>
      </c>
      <c r="B14226" s="634">
        <v>69.389956549043092</v>
      </c>
    </row>
    <row r="14227" spans="1:2">
      <c r="A14227" s="605">
        <v>13093</v>
      </c>
      <c r="B14227" s="634">
        <v>30.959744390834658</v>
      </c>
    </row>
    <row r="14228" spans="1:2">
      <c r="A14228" s="605">
        <v>13094</v>
      </c>
      <c r="B14228" s="634">
        <v>63.563386326961073</v>
      </c>
    </row>
    <row r="14229" spans="1:2">
      <c r="A14229" s="605">
        <v>13095</v>
      </c>
      <c r="B14229" s="634">
        <v>58.374112067216842</v>
      </c>
    </row>
    <row r="14230" spans="1:2">
      <c r="A14230" s="605">
        <v>13096</v>
      </c>
      <c r="B14230" s="634">
        <v>51.357995368658202</v>
      </c>
    </row>
    <row r="14231" spans="1:2">
      <c r="A14231" s="605">
        <v>13097</v>
      </c>
      <c r="B14231" s="634">
        <v>-25.050625312412024</v>
      </c>
    </row>
    <row r="14232" spans="1:2">
      <c r="A14232" s="605">
        <v>13098</v>
      </c>
      <c r="B14232" s="634">
        <v>87.916976667766988</v>
      </c>
    </row>
    <row r="14233" spans="1:2">
      <c r="A14233" s="605">
        <v>13099</v>
      </c>
      <c r="B14233" s="634">
        <v>64.147517215451174</v>
      </c>
    </row>
    <row r="14234" spans="1:2">
      <c r="A14234" s="605">
        <v>13100</v>
      </c>
      <c r="B14234" s="634">
        <v>41.783280392808798</v>
      </c>
    </row>
    <row r="14235" spans="1:2">
      <c r="A14235" s="605">
        <v>13101</v>
      </c>
      <c r="B14235" s="634">
        <v>44.583948256584911</v>
      </c>
    </row>
    <row r="14236" spans="1:2">
      <c r="A14236" s="605">
        <v>13102</v>
      </c>
      <c r="B14236" s="634">
        <v>114.64816724215595</v>
      </c>
    </row>
    <row r="14237" spans="1:2">
      <c r="A14237" s="605">
        <v>13103</v>
      </c>
      <c r="B14237" s="634">
        <v>29.826691754645267</v>
      </c>
    </row>
    <row r="14238" spans="1:2">
      <c r="A14238" s="605">
        <v>13104</v>
      </c>
      <c r="B14238" s="634">
        <v>15.055679489156134</v>
      </c>
    </row>
    <row r="14239" spans="1:2">
      <c r="A14239" s="605">
        <v>13105</v>
      </c>
      <c r="B14239" s="634">
        <v>31.997709001942681</v>
      </c>
    </row>
    <row r="14240" spans="1:2">
      <c r="A14240" s="605">
        <v>13106</v>
      </c>
      <c r="B14240" s="634">
        <v>31.653763278014793</v>
      </c>
    </row>
    <row r="14241" spans="1:2">
      <c r="A14241" s="605">
        <v>13107</v>
      </c>
      <c r="B14241" s="634">
        <v>-41.703867586149741</v>
      </c>
    </row>
    <row r="14242" spans="1:2">
      <c r="A14242" s="605">
        <v>13108</v>
      </c>
      <c r="B14242" s="634">
        <v>45.764352099501103</v>
      </c>
    </row>
    <row r="14243" spans="1:2">
      <c r="A14243" s="605">
        <v>13109</v>
      </c>
      <c r="B14243" s="634">
        <v>40.737970201514095</v>
      </c>
    </row>
    <row r="14244" spans="1:2">
      <c r="A14244" s="605">
        <v>13110</v>
      </c>
      <c r="B14244" s="634">
        <v>-30.151642806679206</v>
      </c>
    </row>
    <row r="14245" spans="1:2">
      <c r="A14245" s="605">
        <v>13111</v>
      </c>
      <c r="B14245" s="634">
        <v>-17.996258479771797</v>
      </c>
    </row>
    <row r="14246" spans="1:2">
      <c r="A14246" s="605">
        <v>13112</v>
      </c>
      <c r="B14246" s="634">
        <v>56.680768363321107</v>
      </c>
    </row>
    <row r="14247" spans="1:2">
      <c r="A14247" s="605">
        <v>13113</v>
      </c>
      <c r="B14247" s="634">
        <v>127.75756354180454</v>
      </c>
    </row>
    <row r="14248" spans="1:2">
      <c r="A14248" s="605">
        <v>13114</v>
      </c>
      <c r="B14248" s="634">
        <v>34.354984180204411</v>
      </c>
    </row>
    <row r="14249" spans="1:2">
      <c r="A14249" s="605">
        <v>13115</v>
      </c>
      <c r="B14249" s="634">
        <v>79.01029355399686</v>
      </c>
    </row>
    <row r="14250" spans="1:2">
      <c r="A14250" s="605">
        <v>13116</v>
      </c>
      <c r="B14250" s="634">
        <v>40.011280933895669</v>
      </c>
    </row>
    <row r="14251" spans="1:2">
      <c r="A14251" s="605">
        <v>13117</v>
      </c>
      <c r="B14251" s="634">
        <v>53.608327963509851</v>
      </c>
    </row>
    <row r="14252" spans="1:2">
      <c r="A14252" s="605">
        <v>13118</v>
      </c>
      <c r="B14252" s="634">
        <v>82.539716030089508</v>
      </c>
    </row>
    <row r="14253" spans="1:2">
      <c r="A14253" s="605">
        <v>13119</v>
      </c>
      <c r="B14253" s="634">
        <v>-2.8315206247211933</v>
      </c>
    </row>
    <row r="14254" spans="1:2">
      <c r="A14254" s="605">
        <v>13120</v>
      </c>
      <c r="B14254" s="634">
        <v>48.594866547902136</v>
      </c>
    </row>
    <row r="14255" spans="1:2">
      <c r="A14255" s="605">
        <v>13121</v>
      </c>
      <c r="B14255" s="634">
        <v>-20.830098727084248</v>
      </c>
    </row>
    <row r="14256" spans="1:2">
      <c r="A14256" s="605">
        <v>13122</v>
      </c>
      <c r="B14256" s="634">
        <v>32.13990347295767</v>
      </c>
    </row>
    <row r="14257" spans="1:2">
      <c r="A14257" s="605">
        <v>13123</v>
      </c>
      <c r="B14257" s="634">
        <v>52.013102897561765</v>
      </c>
    </row>
    <row r="14258" spans="1:2">
      <c r="A14258" s="605">
        <v>13124</v>
      </c>
      <c r="B14258" s="634">
        <v>60.49561896062329</v>
      </c>
    </row>
    <row r="14259" spans="1:2">
      <c r="A14259" s="605">
        <v>13125</v>
      </c>
      <c r="B14259" s="634">
        <v>125.52623470444485</v>
      </c>
    </row>
    <row r="14260" spans="1:2">
      <c r="A14260" s="605">
        <v>13126</v>
      </c>
      <c r="B14260" s="634">
        <v>94.742835152044208</v>
      </c>
    </row>
    <row r="14261" spans="1:2">
      <c r="A14261" s="605">
        <v>13127</v>
      </c>
      <c r="B14261" s="634">
        <v>32.032385573770867</v>
      </c>
    </row>
    <row r="14262" spans="1:2">
      <c r="A14262" s="605">
        <v>13128</v>
      </c>
      <c r="B14262" s="634">
        <v>30.33920364409002</v>
      </c>
    </row>
    <row r="14263" spans="1:2">
      <c r="A14263" s="605">
        <v>13129</v>
      </c>
      <c r="B14263" s="634">
        <v>-32.074256577778272</v>
      </c>
    </row>
    <row r="14264" spans="1:2">
      <c r="A14264" s="605">
        <v>13130</v>
      </c>
      <c r="B14264" s="634">
        <v>25.209522656054304</v>
      </c>
    </row>
    <row r="14265" spans="1:2">
      <c r="A14265" s="605">
        <v>13131</v>
      </c>
      <c r="B14265" s="634">
        <v>37.066040222509741</v>
      </c>
    </row>
    <row r="14266" spans="1:2">
      <c r="A14266" s="605">
        <v>13132</v>
      </c>
      <c r="B14266" s="634">
        <v>95.749830308057682</v>
      </c>
    </row>
    <row r="14267" spans="1:2">
      <c r="A14267" s="605">
        <v>13133</v>
      </c>
      <c r="B14267" s="634">
        <v>72.27705423986032</v>
      </c>
    </row>
    <row r="14268" spans="1:2">
      <c r="A14268" s="605">
        <v>13134</v>
      </c>
      <c r="B14268" s="634">
        <v>-7.3889425704696947</v>
      </c>
    </row>
    <row r="14269" spans="1:2">
      <c r="A14269" s="605">
        <v>13135</v>
      </c>
      <c r="B14269" s="634">
        <v>51.647191624702621</v>
      </c>
    </row>
    <row r="14270" spans="1:2">
      <c r="A14270" s="605">
        <v>13136</v>
      </c>
      <c r="B14270" s="634">
        <v>53.289909465583733</v>
      </c>
    </row>
    <row r="14271" spans="1:2">
      <c r="A14271" s="605">
        <v>13137</v>
      </c>
      <c r="B14271" s="634">
        <v>65.248043871186496</v>
      </c>
    </row>
    <row r="14272" spans="1:2">
      <c r="A14272" s="605">
        <v>13138</v>
      </c>
      <c r="B14272" s="634">
        <v>51.249418457201692</v>
      </c>
    </row>
    <row r="14273" spans="1:2">
      <c r="A14273" s="605">
        <v>13139</v>
      </c>
      <c r="B14273" s="634">
        <v>13.484060059533704</v>
      </c>
    </row>
    <row r="14274" spans="1:2">
      <c r="A14274" s="605">
        <v>13140</v>
      </c>
      <c r="B14274" s="634">
        <v>71.119274055216977</v>
      </c>
    </row>
    <row r="14275" spans="1:2">
      <c r="A14275" s="605">
        <v>13141</v>
      </c>
      <c r="B14275" s="634">
        <v>42.472360663437563</v>
      </c>
    </row>
    <row r="14276" spans="1:2">
      <c r="A14276" s="605">
        <v>13142</v>
      </c>
      <c r="B14276" s="634">
        <v>-53.294359625167203</v>
      </c>
    </row>
    <row r="14277" spans="1:2">
      <c r="A14277" s="605">
        <v>13143</v>
      </c>
      <c r="B14277" s="634">
        <v>12.635741246845015</v>
      </c>
    </row>
    <row r="14278" spans="1:2">
      <c r="A14278" s="605">
        <v>13144</v>
      </c>
      <c r="B14278" s="634">
        <v>50.850124499046451</v>
      </c>
    </row>
    <row r="14279" spans="1:2">
      <c r="A14279" s="605">
        <v>13145</v>
      </c>
      <c r="B14279" s="634">
        <v>69.084434987966588</v>
      </c>
    </row>
    <row r="14280" spans="1:2">
      <c r="A14280" s="605">
        <v>13146</v>
      </c>
      <c r="B14280" s="634">
        <v>101.24825136350734</v>
      </c>
    </row>
    <row r="14281" spans="1:2">
      <c r="A14281" s="605">
        <v>13147</v>
      </c>
      <c r="B14281" s="634">
        <v>59.976934682539181</v>
      </c>
    </row>
    <row r="14282" spans="1:2">
      <c r="A14282" s="605">
        <v>13148</v>
      </c>
      <c r="B14282" s="634">
        <v>55.174001487547812</v>
      </c>
    </row>
    <row r="14283" spans="1:2">
      <c r="A14283" s="605">
        <v>13149</v>
      </c>
      <c r="B14283" s="634">
        <v>7.0308572628286896</v>
      </c>
    </row>
    <row r="14284" spans="1:2">
      <c r="A14284" s="605">
        <v>13150</v>
      </c>
      <c r="B14284" s="634">
        <v>-26.918836849492678</v>
      </c>
    </row>
    <row r="14285" spans="1:2">
      <c r="A14285" s="605">
        <v>13151</v>
      </c>
      <c r="B14285" s="634">
        <v>0.26971888560679247</v>
      </c>
    </row>
    <row r="14286" spans="1:2">
      <c r="A14286" s="605">
        <v>13152</v>
      </c>
      <c r="B14286" s="634">
        <v>161.22178744935559</v>
      </c>
    </row>
    <row r="14287" spans="1:2">
      <c r="A14287" s="605">
        <v>13153</v>
      </c>
      <c r="B14287" s="634">
        <v>35.424542482398778</v>
      </c>
    </row>
    <row r="14288" spans="1:2">
      <c r="A14288" s="605">
        <v>13154</v>
      </c>
      <c r="B14288" s="634">
        <v>34.596258365820972</v>
      </c>
    </row>
    <row r="14289" spans="1:2">
      <c r="A14289" s="605">
        <v>13155</v>
      </c>
      <c r="B14289" s="634">
        <v>101.0399423238548</v>
      </c>
    </row>
    <row r="14290" spans="1:2">
      <c r="A14290" s="605">
        <v>13156</v>
      </c>
      <c r="B14290" s="634">
        <v>-116.1404675153881</v>
      </c>
    </row>
    <row r="14291" spans="1:2">
      <c r="A14291" s="605">
        <v>13157</v>
      </c>
      <c r="B14291" s="634">
        <v>25.866887210836836</v>
      </c>
    </row>
    <row r="14292" spans="1:2">
      <c r="A14292" s="605">
        <v>13158</v>
      </c>
      <c r="B14292" s="634">
        <v>43.960733998805928</v>
      </c>
    </row>
    <row r="14293" spans="1:2">
      <c r="A14293" s="605">
        <v>13159</v>
      </c>
      <c r="B14293" s="634">
        <v>69.05944722573004</v>
      </c>
    </row>
    <row r="14294" spans="1:2">
      <c r="A14294" s="605">
        <v>13160</v>
      </c>
      <c r="B14294" s="634">
        <v>35.28177391374409</v>
      </c>
    </row>
    <row r="14295" spans="1:2">
      <c r="A14295" s="605">
        <v>13161</v>
      </c>
      <c r="B14295" s="634">
        <v>30.639643935210103</v>
      </c>
    </row>
    <row r="14296" spans="1:2">
      <c r="A14296" s="605">
        <v>13162</v>
      </c>
      <c r="B14296" s="634">
        <v>53.195443014410458</v>
      </c>
    </row>
    <row r="14297" spans="1:2">
      <c r="A14297" s="605">
        <v>13163</v>
      </c>
      <c r="B14297" s="634">
        <v>41.760247897354539</v>
      </c>
    </row>
    <row r="14298" spans="1:2">
      <c r="A14298" s="605">
        <v>13164</v>
      </c>
      <c r="B14298" s="634">
        <v>112.34853474803113</v>
      </c>
    </row>
    <row r="14299" spans="1:2">
      <c r="A14299" s="605">
        <v>13165</v>
      </c>
      <c r="B14299" s="634">
        <v>30.856023042331785</v>
      </c>
    </row>
    <row r="14300" spans="1:2">
      <c r="A14300" s="605">
        <v>13166</v>
      </c>
      <c r="B14300" s="634">
        <v>60.74852447910969</v>
      </c>
    </row>
    <row r="14301" spans="1:2">
      <c r="A14301" s="605">
        <v>13167</v>
      </c>
      <c r="B14301" s="634">
        <v>56.963996158658247</v>
      </c>
    </row>
    <row r="14302" spans="1:2">
      <c r="A14302" s="605">
        <v>13168</v>
      </c>
      <c r="B14302" s="634">
        <v>36.225355835610131</v>
      </c>
    </row>
    <row r="14303" spans="1:2">
      <c r="A14303" s="605">
        <v>13169</v>
      </c>
      <c r="B14303" s="634">
        <v>70.330307832711597</v>
      </c>
    </row>
    <row r="14304" spans="1:2">
      <c r="A14304" s="605">
        <v>13170</v>
      </c>
      <c r="B14304" s="634">
        <v>101.8694908765661</v>
      </c>
    </row>
    <row r="14305" spans="1:2">
      <c r="A14305" s="605">
        <v>13171</v>
      </c>
      <c r="B14305" s="634">
        <v>85.879009811799591</v>
      </c>
    </row>
    <row r="14306" spans="1:2">
      <c r="A14306" s="605">
        <v>13172</v>
      </c>
      <c r="B14306" s="634">
        <v>46.394796809092483</v>
      </c>
    </row>
    <row r="14307" spans="1:2">
      <c r="A14307" s="605">
        <v>13173</v>
      </c>
      <c r="B14307" s="634">
        <v>28.020901326996281</v>
      </c>
    </row>
    <row r="14308" spans="1:2">
      <c r="A14308" s="605">
        <v>13174</v>
      </c>
      <c r="B14308" s="634">
        <v>93.601317103394592</v>
      </c>
    </row>
    <row r="14309" spans="1:2">
      <c r="A14309" s="605">
        <v>13175</v>
      </c>
      <c r="B14309" s="634">
        <v>49.630141745177362</v>
      </c>
    </row>
    <row r="14310" spans="1:2">
      <c r="A14310" s="605">
        <v>13176</v>
      </c>
      <c r="B14310" s="634">
        <v>49.115339876291493</v>
      </c>
    </row>
    <row r="14311" spans="1:2">
      <c r="A14311" s="605">
        <v>13177</v>
      </c>
      <c r="B14311" s="634">
        <v>42.694122167426549</v>
      </c>
    </row>
    <row r="14312" spans="1:2">
      <c r="A14312" s="605">
        <v>13178</v>
      </c>
      <c r="B14312" s="634">
        <v>47.930866568879992</v>
      </c>
    </row>
    <row r="14313" spans="1:2">
      <c r="A14313" s="605">
        <v>13179</v>
      </c>
      <c r="B14313" s="634">
        <v>55.154628718867443</v>
      </c>
    </row>
    <row r="14314" spans="1:2">
      <c r="A14314" s="605">
        <v>13180</v>
      </c>
      <c r="B14314" s="634">
        <v>45.290039942524544</v>
      </c>
    </row>
    <row r="14315" spans="1:2">
      <c r="A14315" s="605">
        <v>13181</v>
      </c>
      <c r="B14315" s="634">
        <v>158.97025808002104</v>
      </c>
    </row>
    <row r="14316" spans="1:2">
      <c r="A14316" s="605">
        <v>13182</v>
      </c>
      <c r="B14316" s="634">
        <v>50.283730514895929</v>
      </c>
    </row>
    <row r="14317" spans="1:2">
      <c r="A14317" s="605">
        <v>13183</v>
      </c>
      <c r="B14317" s="634">
        <v>63.914667360350514</v>
      </c>
    </row>
    <row r="14318" spans="1:2">
      <c r="A14318" s="605">
        <v>13184</v>
      </c>
      <c r="B14318" s="634">
        <v>69.557554230782003</v>
      </c>
    </row>
    <row r="14319" spans="1:2">
      <c r="A14319" s="605">
        <v>13185</v>
      </c>
      <c r="B14319" s="634">
        <v>76.945681848783039</v>
      </c>
    </row>
    <row r="14320" spans="1:2">
      <c r="A14320" s="605">
        <v>13186</v>
      </c>
      <c r="B14320" s="634">
        <v>131.03801638101788</v>
      </c>
    </row>
    <row r="14321" spans="1:2">
      <c r="A14321" s="605">
        <v>13187</v>
      </c>
      <c r="B14321" s="634">
        <v>18.79891560698492</v>
      </c>
    </row>
    <row r="14322" spans="1:2">
      <c r="A14322" s="605">
        <v>13188</v>
      </c>
      <c r="B14322" s="634">
        <v>125.9968950923471</v>
      </c>
    </row>
    <row r="14323" spans="1:2">
      <c r="A14323" s="605">
        <v>13189</v>
      </c>
      <c r="B14323" s="634">
        <v>25.301724353283404</v>
      </c>
    </row>
    <row r="14324" spans="1:2">
      <c r="A14324" s="605">
        <v>13190</v>
      </c>
      <c r="B14324" s="634">
        <v>47.763634069515568</v>
      </c>
    </row>
    <row r="14325" spans="1:2">
      <c r="A14325" s="605">
        <v>13191</v>
      </c>
      <c r="B14325" s="634">
        <v>24.175285336868612</v>
      </c>
    </row>
    <row r="14326" spans="1:2">
      <c r="A14326" s="605">
        <v>13192</v>
      </c>
      <c r="B14326" s="634">
        <v>113.12422123461161</v>
      </c>
    </row>
    <row r="14327" spans="1:2">
      <c r="A14327" s="605">
        <v>13193</v>
      </c>
      <c r="B14327" s="634">
        <v>26.737864830592116</v>
      </c>
    </row>
    <row r="14328" spans="1:2">
      <c r="A14328" s="605">
        <v>13194</v>
      </c>
      <c r="B14328" s="634">
        <v>-59.535287543930508</v>
      </c>
    </row>
    <row r="14329" spans="1:2">
      <c r="A14329" s="605">
        <v>13195</v>
      </c>
      <c r="B14329" s="634">
        <v>-0.11111859504917732</v>
      </c>
    </row>
    <row r="14330" spans="1:2">
      <c r="A14330" s="605">
        <v>13196</v>
      </c>
      <c r="B14330" s="634">
        <v>-75.91483264340755</v>
      </c>
    </row>
    <row r="14331" spans="1:2">
      <c r="A14331" s="605">
        <v>13197</v>
      </c>
      <c r="B14331" s="634">
        <v>0.37852427235985431</v>
      </c>
    </row>
    <row r="14332" spans="1:2">
      <c r="A14332" s="605">
        <v>13198</v>
      </c>
      <c r="B14332" s="634">
        <v>80.708250363468906</v>
      </c>
    </row>
    <row r="14333" spans="1:2">
      <c r="A14333" s="605">
        <v>13199</v>
      </c>
      <c r="B14333" s="634">
        <v>94.912588588872268</v>
      </c>
    </row>
    <row r="14334" spans="1:2">
      <c r="A14334" s="605">
        <v>13200</v>
      </c>
      <c r="B14334" s="634">
        <v>70.173609540016713</v>
      </c>
    </row>
    <row r="14335" spans="1:2">
      <c r="A14335" s="605">
        <v>13201</v>
      </c>
      <c r="B14335" s="634">
        <v>50.366415445626807</v>
      </c>
    </row>
    <row r="14336" spans="1:2">
      <c r="A14336" s="605">
        <v>13202</v>
      </c>
      <c r="B14336" s="634">
        <v>-2.6165593178407107</v>
      </c>
    </row>
    <row r="14337" spans="1:2">
      <c r="A14337" s="605">
        <v>13203</v>
      </c>
      <c r="B14337" s="634">
        <v>77.948666780009532</v>
      </c>
    </row>
    <row r="14338" spans="1:2">
      <c r="A14338" s="605">
        <v>13204</v>
      </c>
      <c r="B14338" s="634">
        <v>85.762268275037229</v>
      </c>
    </row>
    <row r="14339" spans="1:2">
      <c r="A14339" s="605">
        <v>13205</v>
      </c>
      <c r="B14339" s="634">
        <v>96.788469566822016</v>
      </c>
    </row>
    <row r="14340" spans="1:2">
      <c r="A14340" s="605">
        <v>13206</v>
      </c>
      <c r="B14340" s="634">
        <v>46.148395437904348</v>
      </c>
    </row>
    <row r="14341" spans="1:2">
      <c r="A14341" s="605">
        <v>13207</v>
      </c>
      <c r="B14341" s="634">
        <v>83.369695480146717</v>
      </c>
    </row>
    <row r="14342" spans="1:2">
      <c r="A14342" s="605">
        <v>13208</v>
      </c>
      <c r="B14342" s="634">
        <v>40.125250578211258</v>
      </c>
    </row>
    <row r="14343" spans="1:2">
      <c r="A14343" s="605">
        <v>13209</v>
      </c>
      <c r="B14343" s="634">
        <v>34.044680615075706</v>
      </c>
    </row>
    <row r="14344" spans="1:2">
      <c r="A14344" s="605">
        <v>13210</v>
      </c>
      <c r="B14344" s="634">
        <v>33.240723467527459</v>
      </c>
    </row>
    <row r="14345" spans="1:2">
      <c r="A14345" s="605">
        <v>13211</v>
      </c>
      <c r="B14345" s="634">
        <v>75.248726510286417</v>
      </c>
    </row>
    <row r="14346" spans="1:2">
      <c r="A14346" s="605">
        <v>13212</v>
      </c>
      <c r="B14346" s="634">
        <v>80.590751310795213</v>
      </c>
    </row>
    <row r="14347" spans="1:2">
      <c r="A14347" s="605">
        <v>13213</v>
      </c>
      <c r="B14347" s="634">
        <v>27.001246620334697</v>
      </c>
    </row>
    <row r="14348" spans="1:2">
      <c r="A14348" s="605">
        <v>13214</v>
      </c>
      <c r="B14348" s="634">
        <v>57.312615665561324</v>
      </c>
    </row>
    <row r="14349" spans="1:2">
      <c r="A14349" s="605">
        <v>13215</v>
      </c>
      <c r="B14349" s="634">
        <v>40.488131294257691</v>
      </c>
    </row>
    <row r="14350" spans="1:2">
      <c r="A14350" s="605">
        <v>13216</v>
      </c>
      <c r="B14350" s="634">
        <v>5.1852611946593186</v>
      </c>
    </row>
    <row r="14351" spans="1:2">
      <c r="A14351" s="605">
        <v>13217</v>
      </c>
      <c r="B14351" s="634">
        <v>103.13836616067323</v>
      </c>
    </row>
    <row r="14352" spans="1:2">
      <c r="A14352" s="605">
        <v>13218</v>
      </c>
      <c r="B14352" s="634">
        <v>61.116638995467113</v>
      </c>
    </row>
    <row r="14353" spans="1:2">
      <c r="A14353" s="605">
        <v>13219</v>
      </c>
      <c r="B14353" s="634">
        <v>17.026213753989481</v>
      </c>
    </row>
    <row r="14354" spans="1:2">
      <c r="A14354" s="605">
        <v>13220</v>
      </c>
      <c r="B14354" s="634">
        <v>58.303393036568906</v>
      </c>
    </row>
    <row r="14355" spans="1:2">
      <c r="A14355" s="605">
        <v>13221</v>
      </c>
      <c r="B14355" s="634">
        <v>73.663442785657509</v>
      </c>
    </row>
    <row r="14356" spans="1:2">
      <c r="A14356" s="605">
        <v>13222</v>
      </c>
      <c r="B14356" s="634">
        <v>76.61581251401941</v>
      </c>
    </row>
    <row r="14357" spans="1:2">
      <c r="A14357" s="605">
        <v>13223</v>
      </c>
      <c r="B14357" s="634">
        <v>12.406811884130505</v>
      </c>
    </row>
    <row r="14358" spans="1:2">
      <c r="A14358" s="605">
        <v>13224</v>
      </c>
      <c r="B14358" s="634">
        <v>103.1071778204952</v>
      </c>
    </row>
    <row r="14359" spans="1:2">
      <c r="A14359" s="605">
        <v>13225</v>
      </c>
      <c r="B14359" s="634">
        <v>56.995752725512773</v>
      </c>
    </row>
    <row r="14360" spans="1:2">
      <c r="A14360" s="605">
        <v>13226</v>
      </c>
      <c r="B14360" s="634">
        <v>31.416402120891277</v>
      </c>
    </row>
    <row r="14361" spans="1:2">
      <c r="A14361" s="605">
        <v>13227</v>
      </c>
      <c r="B14361" s="634">
        <v>52.991992313801752</v>
      </c>
    </row>
    <row r="14362" spans="1:2">
      <c r="A14362" s="605">
        <v>13228</v>
      </c>
      <c r="B14362" s="634">
        <v>143.61136920452736</v>
      </c>
    </row>
    <row r="14363" spans="1:2">
      <c r="A14363" s="605">
        <v>13229</v>
      </c>
      <c r="B14363" s="634">
        <v>13.187077199147538</v>
      </c>
    </row>
    <row r="14364" spans="1:2">
      <c r="A14364" s="605">
        <v>13230</v>
      </c>
      <c r="B14364" s="634">
        <v>74.256489136578111</v>
      </c>
    </row>
    <row r="14365" spans="1:2">
      <c r="A14365" s="605">
        <v>13231</v>
      </c>
      <c r="B14365" s="634">
        <v>36.221447099123736</v>
      </c>
    </row>
    <row r="14366" spans="1:2">
      <c r="A14366" s="605">
        <v>13232</v>
      </c>
      <c r="B14366" s="634">
        <v>51.332711000903053</v>
      </c>
    </row>
    <row r="14367" spans="1:2">
      <c r="A14367" s="605">
        <v>13233</v>
      </c>
      <c r="B14367" s="634">
        <v>107.13413114502187</v>
      </c>
    </row>
    <row r="14368" spans="1:2">
      <c r="A14368" s="605">
        <v>13234</v>
      </c>
      <c r="B14368" s="634">
        <v>36.390621173546322</v>
      </c>
    </row>
    <row r="14369" spans="1:2">
      <c r="A14369" s="605">
        <v>13235</v>
      </c>
      <c r="B14369" s="634">
        <v>2.3967340630523637</v>
      </c>
    </row>
    <row r="14370" spans="1:2">
      <c r="A14370" s="605">
        <v>13236</v>
      </c>
      <c r="B14370" s="634">
        <v>422.04411665921867</v>
      </c>
    </row>
    <row r="14371" spans="1:2">
      <c r="A14371" s="605">
        <v>13237</v>
      </c>
      <c r="B14371" s="634">
        <v>68.285995631812625</v>
      </c>
    </row>
    <row r="14372" spans="1:2">
      <c r="A14372" s="605">
        <v>13238</v>
      </c>
      <c r="B14372" s="634">
        <v>79.029247977558441</v>
      </c>
    </row>
    <row r="14373" spans="1:2">
      <c r="A14373" s="605">
        <v>13239</v>
      </c>
      <c r="B14373" s="634">
        <v>184.13278918399226</v>
      </c>
    </row>
    <row r="14374" spans="1:2">
      <c r="A14374" s="605">
        <v>13240</v>
      </c>
      <c r="B14374" s="634">
        <v>79.926781206287316</v>
      </c>
    </row>
    <row r="14375" spans="1:2">
      <c r="A14375" s="605">
        <v>13241</v>
      </c>
      <c r="B14375" s="634">
        <v>52.524436733546487</v>
      </c>
    </row>
    <row r="14376" spans="1:2">
      <c r="A14376" s="605">
        <v>13242</v>
      </c>
      <c r="B14376" s="634">
        <v>21.532102599059996</v>
      </c>
    </row>
    <row r="14377" spans="1:2">
      <c r="A14377" s="605">
        <v>13243</v>
      </c>
      <c r="B14377" s="634">
        <v>49.590359601222964</v>
      </c>
    </row>
    <row r="14378" spans="1:2">
      <c r="A14378" s="605">
        <v>13244</v>
      </c>
      <c r="B14378" s="634">
        <v>58.238275157371177</v>
      </c>
    </row>
    <row r="14379" spans="1:2">
      <c r="A14379" s="605">
        <v>13245</v>
      </c>
      <c r="B14379" s="634">
        <v>49.270889517715226</v>
      </c>
    </row>
    <row r="14380" spans="1:2">
      <c r="A14380" s="605">
        <v>13246</v>
      </c>
      <c r="B14380" s="634">
        <v>64.541407505586506</v>
      </c>
    </row>
    <row r="14381" spans="1:2">
      <c r="A14381" s="605">
        <v>13247</v>
      </c>
      <c r="B14381" s="634">
        <v>62.234439162639084</v>
      </c>
    </row>
    <row r="14382" spans="1:2">
      <c r="A14382" s="605">
        <v>13248</v>
      </c>
      <c r="B14382" s="634">
        <v>56.953295068353938</v>
      </c>
    </row>
    <row r="14383" spans="1:2">
      <c r="A14383" s="605">
        <v>13249</v>
      </c>
      <c r="B14383" s="634">
        <v>-49.791431171871778</v>
      </c>
    </row>
    <row r="14384" spans="1:2">
      <c r="A14384" s="605">
        <v>13250</v>
      </c>
      <c r="B14384" s="634">
        <v>46.293614668695618</v>
      </c>
    </row>
    <row r="14385" spans="1:2">
      <c r="A14385" s="605">
        <v>13251</v>
      </c>
      <c r="B14385" s="634">
        <v>31.024341527655153</v>
      </c>
    </row>
    <row r="14386" spans="1:2">
      <c r="A14386" s="605">
        <v>13252</v>
      </c>
      <c r="B14386" s="634">
        <v>101.43725205976084</v>
      </c>
    </row>
    <row r="14387" spans="1:2">
      <c r="A14387" s="605">
        <v>13253</v>
      </c>
      <c r="B14387" s="634">
        <v>88.887208426159106</v>
      </c>
    </row>
    <row r="14388" spans="1:2">
      <c r="A14388" s="605">
        <v>13254</v>
      </c>
      <c r="B14388" s="634">
        <v>29.281004526816602</v>
      </c>
    </row>
    <row r="14389" spans="1:2">
      <c r="A14389" s="605">
        <v>13255</v>
      </c>
      <c r="B14389" s="634">
        <v>-8.0113088610145837</v>
      </c>
    </row>
    <row r="14390" spans="1:2">
      <c r="A14390" s="605">
        <v>13256</v>
      </c>
      <c r="B14390" s="634">
        <v>58.820631222824318</v>
      </c>
    </row>
    <row r="14391" spans="1:2">
      <c r="A14391" s="605">
        <v>13257</v>
      </c>
      <c r="B14391" s="634">
        <v>21.649799415616002</v>
      </c>
    </row>
    <row r="14392" spans="1:2">
      <c r="A14392" s="605">
        <v>13258</v>
      </c>
      <c r="B14392" s="634">
        <v>29.841157697251433</v>
      </c>
    </row>
    <row r="14393" spans="1:2">
      <c r="A14393" s="605">
        <v>13259</v>
      </c>
      <c r="B14393" s="634">
        <v>-61.104387243059094</v>
      </c>
    </row>
    <row r="14394" spans="1:2">
      <c r="A14394" s="605">
        <v>13260</v>
      </c>
      <c r="B14394" s="634">
        <v>67.333658892333816</v>
      </c>
    </row>
    <row r="14395" spans="1:2">
      <c r="A14395" s="605">
        <v>13261</v>
      </c>
      <c r="B14395" s="634">
        <v>68.403891001971886</v>
      </c>
    </row>
    <row r="14396" spans="1:2">
      <c r="A14396" s="605">
        <v>13262</v>
      </c>
      <c r="B14396" s="634">
        <v>73.536135246696944</v>
      </c>
    </row>
    <row r="14397" spans="1:2">
      <c r="A14397" s="605">
        <v>13263</v>
      </c>
      <c r="B14397" s="634">
        <v>43.133236555266528</v>
      </c>
    </row>
    <row r="14398" spans="1:2">
      <c r="A14398" s="605">
        <v>13264</v>
      </c>
      <c r="B14398" s="634">
        <v>31.17802652898628</v>
      </c>
    </row>
    <row r="14399" spans="1:2">
      <c r="A14399" s="605">
        <v>13265</v>
      </c>
      <c r="B14399" s="634">
        <v>33.870345164546123</v>
      </c>
    </row>
    <row r="14400" spans="1:2">
      <c r="A14400" s="605">
        <v>13266</v>
      </c>
      <c r="B14400" s="634">
        <v>-49.870565304104431</v>
      </c>
    </row>
    <row r="14401" spans="1:2">
      <c r="A14401" s="605">
        <v>13267</v>
      </c>
      <c r="B14401" s="634">
        <v>67.633338880198451</v>
      </c>
    </row>
    <row r="14402" spans="1:2">
      <c r="A14402" s="605">
        <v>13268</v>
      </c>
      <c r="B14402" s="634">
        <v>-36.337829350071772</v>
      </c>
    </row>
    <row r="14403" spans="1:2">
      <c r="A14403" s="605">
        <v>13269</v>
      </c>
      <c r="B14403" s="634">
        <v>142.75546530715729</v>
      </c>
    </row>
    <row r="14404" spans="1:2">
      <c r="A14404" s="605">
        <v>13270</v>
      </c>
      <c r="B14404" s="634">
        <v>164.41770401939655</v>
      </c>
    </row>
    <row r="14405" spans="1:2">
      <c r="A14405" s="605">
        <v>13271</v>
      </c>
      <c r="B14405" s="634">
        <v>58.666504448852834</v>
      </c>
    </row>
    <row r="14406" spans="1:2">
      <c r="A14406" s="605">
        <v>13272</v>
      </c>
      <c r="B14406" s="634">
        <v>66.857135112261147</v>
      </c>
    </row>
    <row r="14407" spans="1:2">
      <c r="A14407" s="605">
        <v>13273</v>
      </c>
      <c r="B14407" s="634">
        <v>-44.506069962105457</v>
      </c>
    </row>
    <row r="14408" spans="1:2">
      <c r="A14408" s="605">
        <v>13274</v>
      </c>
      <c r="B14408" s="634">
        <v>-38.983322481065045</v>
      </c>
    </row>
    <row r="14409" spans="1:2">
      <c r="A14409" s="605">
        <v>13275</v>
      </c>
      <c r="B14409" s="634">
        <v>65.59259659588227</v>
      </c>
    </row>
    <row r="14410" spans="1:2">
      <c r="A14410" s="605">
        <v>13276</v>
      </c>
      <c r="B14410" s="634">
        <v>64.144621133503222</v>
      </c>
    </row>
    <row r="14411" spans="1:2">
      <c r="A14411" s="605">
        <v>13277</v>
      </c>
      <c r="B14411" s="634">
        <v>54.113400205664192</v>
      </c>
    </row>
    <row r="14412" spans="1:2">
      <c r="A14412" s="605">
        <v>13278</v>
      </c>
      <c r="B14412" s="634">
        <v>-24.454271505725941</v>
      </c>
    </row>
    <row r="14413" spans="1:2">
      <c r="A14413" s="605">
        <v>13279</v>
      </c>
      <c r="B14413" s="634">
        <v>16.410980067453991</v>
      </c>
    </row>
    <row r="14414" spans="1:2">
      <c r="A14414" s="605">
        <v>13280</v>
      </c>
      <c r="B14414" s="634">
        <v>-26.622178965072465</v>
      </c>
    </row>
    <row r="14415" spans="1:2">
      <c r="A14415" s="605">
        <v>13281</v>
      </c>
      <c r="B14415" s="634">
        <v>41.031710614011615</v>
      </c>
    </row>
    <row r="14416" spans="1:2">
      <c r="A14416" s="605">
        <v>13282</v>
      </c>
      <c r="B14416" s="634">
        <v>20.024534531761162</v>
      </c>
    </row>
    <row r="14417" spans="1:2">
      <c r="A14417" s="605">
        <v>13283</v>
      </c>
      <c r="B14417" s="634">
        <v>34.814770170120667</v>
      </c>
    </row>
    <row r="14418" spans="1:2">
      <c r="A14418" s="605">
        <v>13284</v>
      </c>
      <c r="B14418" s="634">
        <v>92.751780415910787</v>
      </c>
    </row>
    <row r="14419" spans="1:2">
      <c r="A14419" s="605">
        <v>13285</v>
      </c>
      <c r="B14419" s="634">
        <v>56.492509802292133</v>
      </c>
    </row>
    <row r="14420" spans="1:2">
      <c r="A14420" s="605">
        <v>13286</v>
      </c>
      <c r="B14420" s="634">
        <v>121.06507136521856</v>
      </c>
    </row>
    <row r="14421" spans="1:2">
      <c r="A14421" s="605">
        <v>13287</v>
      </c>
      <c r="B14421" s="634">
        <v>-24.519675409018319</v>
      </c>
    </row>
    <row r="14422" spans="1:2">
      <c r="A14422" s="605">
        <v>13288</v>
      </c>
      <c r="B14422" s="634">
        <v>90.725296044995446</v>
      </c>
    </row>
    <row r="14423" spans="1:2">
      <c r="A14423" s="605">
        <v>13289</v>
      </c>
      <c r="B14423" s="634">
        <v>22.320546395332727</v>
      </c>
    </row>
    <row r="14424" spans="1:2">
      <c r="A14424" s="605">
        <v>13290</v>
      </c>
      <c r="B14424" s="634">
        <v>45.478048711299301</v>
      </c>
    </row>
    <row r="14425" spans="1:2">
      <c r="A14425" s="605">
        <v>13291</v>
      </c>
      <c r="B14425" s="634">
        <v>43.259823932348567</v>
      </c>
    </row>
    <row r="14426" spans="1:2">
      <c r="A14426" s="605">
        <v>13292</v>
      </c>
      <c r="B14426" s="634">
        <v>103.00255562474398</v>
      </c>
    </row>
    <row r="14427" spans="1:2">
      <c r="A14427" s="605">
        <v>13293</v>
      </c>
      <c r="B14427" s="634">
        <v>47.510296365778352</v>
      </c>
    </row>
    <row r="14428" spans="1:2">
      <c r="A14428" s="605">
        <v>13294</v>
      </c>
      <c r="B14428" s="634">
        <v>71.811241840479497</v>
      </c>
    </row>
    <row r="14429" spans="1:2">
      <c r="A14429" s="605">
        <v>13295</v>
      </c>
      <c r="B14429" s="634">
        <v>-81.990943895728876</v>
      </c>
    </row>
    <row r="14430" spans="1:2">
      <c r="A14430" s="605">
        <v>13296</v>
      </c>
      <c r="B14430" s="634">
        <v>26.127538226964887</v>
      </c>
    </row>
    <row r="14431" spans="1:2">
      <c r="A14431" s="605">
        <v>13297</v>
      </c>
      <c r="B14431" s="634">
        <v>16.784327368994994</v>
      </c>
    </row>
    <row r="14432" spans="1:2">
      <c r="A14432" s="605">
        <v>13298</v>
      </c>
      <c r="B14432" s="634">
        <v>25.284060042800689</v>
      </c>
    </row>
    <row r="14433" spans="1:2">
      <c r="A14433" s="605">
        <v>13299</v>
      </c>
      <c r="B14433" s="634">
        <v>64.260654606838258</v>
      </c>
    </row>
    <row r="14434" spans="1:2">
      <c r="A14434" s="605">
        <v>13300</v>
      </c>
      <c r="B14434" s="634">
        <v>141.9428199473648</v>
      </c>
    </row>
    <row r="14435" spans="1:2">
      <c r="A14435" s="605">
        <v>13301</v>
      </c>
      <c r="B14435" s="634">
        <v>25.349273608641369</v>
      </c>
    </row>
    <row r="14436" spans="1:2">
      <c r="A14436" s="605">
        <v>13302</v>
      </c>
      <c r="B14436" s="634">
        <v>28.137761918908396</v>
      </c>
    </row>
    <row r="14437" spans="1:2">
      <c r="A14437" s="605">
        <v>13303</v>
      </c>
      <c r="B14437" s="634">
        <v>52.602037832966595</v>
      </c>
    </row>
    <row r="14438" spans="1:2">
      <c r="A14438" s="605">
        <v>13304</v>
      </c>
      <c r="B14438" s="634">
        <v>58.992190601947584</v>
      </c>
    </row>
    <row r="14439" spans="1:2">
      <c r="A14439" s="605">
        <v>13305</v>
      </c>
      <c r="B14439" s="634">
        <v>-15.630888148971493</v>
      </c>
    </row>
    <row r="14440" spans="1:2">
      <c r="A14440" s="605">
        <v>13306</v>
      </c>
      <c r="B14440" s="634">
        <v>13.081334792120785</v>
      </c>
    </row>
    <row r="14441" spans="1:2">
      <c r="A14441" s="605">
        <v>13307</v>
      </c>
      <c r="B14441" s="634">
        <v>54.095880029899547</v>
      </c>
    </row>
    <row r="14442" spans="1:2">
      <c r="A14442" s="605">
        <v>13308</v>
      </c>
      <c r="B14442" s="634">
        <v>-62.823592941884087</v>
      </c>
    </row>
    <row r="14443" spans="1:2">
      <c r="A14443" s="605">
        <v>13309</v>
      </c>
      <c r="B14443" s="634">
        <v>134.81676542203877</v>
      </c>
    </row>
    <row r="14444" spans="1:2">
      <c r="A14444" s="605">
        <v>13310</v>
      </c>
      <c r="B14444" s="634">
        <v>7.1233369641525854</v>
      </c>
    </row>
    <row r="14445" spans="1:2">
      <c r="A14445" s="605">
        <v>13311</v>
      </c>
      <c r="B14445" s="634">
        <v>14.510674986004858</v>
      </c>
    </row>
    <row r="14446" spans="1:2">
      <c r="A14446" s="605">
        <v>13312</v>
      </c>
      <c r="B14446" s="634">
        <v>49.827824855471356</v>
      </c>
    </row>
    <row r="14447" spans="1:2">
      <c r="A14447" s="605">
        <v>13313</v>
      </c>
      <c r="B14447" s="634">
        <v>103.60893789440591</v>
      </c>
    </row>
    <row r="14448" spans="1:2">
      <c r="A14448" s="605">
        <v>13314</v>
      </c>
      <c r="B14448" s="634">
        <v>67.624231613038887</v>
      </c>
    </row>
    <row r="14449" spans="1:2">
      <c r="A14449" s="605">
        <v>13315</v>
      </c>
      <c r="B14449" s="634">
        <v>113.17778076682613</v>
      </c>
    </row>
    <row r="14450" spans="1:2">
      <c r="A14450" s="605">
        <v>13316</v>
      </c>
      <c r="B14450" s="634">
        <v>34.101206637867918</v>
      </c>
    </row>
    <row r="14451" spans="1:2">
      <c r="A14451" s="605">
        <v>13317</v>
      </c>
      <c r="B14451" s="634">
        <v>21.250549757650731</v>
      </c>
    </row>
    <row r="14452" spans="1:2">
      <c r="A14452" s="605">
        <v>13318</v>
      </c>
      <c r="B14452" s="634">
        <v>35.155780961980085</v>
      </c>
    </row>
    <row r="14453" spans="1:2">
      <c r="A14453" s="605">
        <v>13319</v>
      </c>
      <c r="B14453" s="634">
        <v>55.986828735360092</v>
      </c>
    </row>
    <row r="14454" spans="1:2">
      <c r="A14454" s="605">
        <v>13320</v>
      </c>
      <c r="B14454" s="634">
        <v>54.823613443023973</v>
      </c>
    </row>
    <row r="14455" spans="1:2">
      <c r="A14455" s="605">
        <v>13321</v>
      </c>
      <c r="B14455" s="634">
        <v>-35.84655144219019</v>
      </c>
    </row>
    <row r="14456" spans="1:2">
      <c r="A14456" s="605">
        <v>13322</v>
      </c>
      <c r="B14456" s="634">
        <v>-33.349237525847954</v>
      </c>
    </row>
    <row r="14457" spans="1:2">
      <c r="A14457" s="605">
        <v>13323</v>
      </c>
      <c r="B14457" s="634">
        <v>50.052361617314936</v>
      </c>
    </row>
    <row r="14458" spans="1:2">
      <c r="A14458" s="605">
        <v>13324</v>
      </c>
      <c r="B14458" s="634">
        <v>63.688539833951275</v>
      </c>
    </row>
    <row r="14459" spans="1:2">
      <c r="A14459" s="605">
        <v>13325</v>
      </c>
      <c r="B14459" s="634">
        <v>-29.985261929215781</v>
      </c>
    </row>
    <row r="14460" spans="1:2">
      <c r="A14460" s="605">
        <v>13326</v>
      </c>
      <c r="B14460" s="634">
        <v>52.043735716371913</v>
      </c>
    </row>
    <row r="14461" spans="1:2">
      <c r="A14461" s="605">
        <v>13327</v>
      </c>
      <c r="B14461" s="634">
        <v>31.591983444902567</v>
      </c>
    </row>
    <row r="14462" spans="1:2">
      <c r="A14462" s="605">
        <v>13328</v>
      </c>
      <c r="B14462" s="634">
        <v>45.203601358848218</v>
      </c>
    </row>
    <row r="14463" spans="1:2">
      <c r="A14463" s="605">
        <v>13329</v>
      </c>
      <c r="B14463" s="634">
        <v>71.433004664368852</v>
      </c>
    </row>
    <row r="14464" spans="1:2">
      <c r="A14464" s="605">
        <v>13330</v>
      </c>
      <c r="B14464" s="634">
        <v>102.53850954431698</v>
      </c>
    </row>
    <row r="14465" spans="1:2">
      <c r="A14465" s="605">
        <v>13331</v>
      </c>
      <c r="B14465" s="634">
        <v>62.464503629143088</v>
      </c>
    </row>
    <row r="14466" spans="1:2">
      <c r="A14466" s="605">
        <v>13332</v>
      </c>
      <c r="B14466" s="634">
        <v>103.66223711014594</v>
      </c>
    </row>
    <row r="14467" spans="1:2">
      <c r="A14467" s="605">
        <v>13333</v>
      </c>
      <c r="B14467" s="634">
        <v>61.813875618671865</v>
      </c>
    </row>
    <row r="14468" spans="1:2">
      <c r="A14468" s="605">
        <v>13334</v>
      </c>
      <c r="B14468" s="634">
        <v>66.637519661589479</v>
      </c>
    </row>
    <row r="14469" spans="1:2">
      <c r="A14469" s="605">
        <v>13335</v>
      </c>
      <c r="B14469" s="634">
        <v>-41.76111040677749</v>
      </c>
    </row>
    <row r="14470" spans="1:2">
      <c r="A14470" s="605">
        <v>13336</v>
      </c>
      <c r="B14470" s="634">
        <v>36.179083963825875</v>
      </c>
    </row>
    <row r="14471" spans="1:2">
      <c r="A14471" s="605">
        <v>13337</v>
      </c>
      <c r="B14471" s="634">
        <v>16.518442512783352</v>
      </c>
    </row>
    <row r="14472" spans="1:2">
      <c r="A14472" s="605">
        <v>13338</v>
      </c>
      <c r="B14472" s="634">
        <v>81.330295360194825</v>
      </c>
    </row>
    <row r="14473" spans="1:2">
      <c r="A14473" s="605">
        <v>13339</v>
      </c>
      <c r="B14473" s="634">
        <v>5.7689852926817053</v>
      </c>
    </row>
    <row r="14474" spans="1:2">
      <c r="A14474" s="605">
        <v>13340</v>
      </c>
      <c r="B14474" s="634">
        <v>100.01576744747186</v>
      </c>
    </row>
    <row r="14475" spans="1:2">
      <c r="A14475" s="605">
        <v>13341</v>
      </c>
      <c r="B14475" s="634">
        <v>40.337603413919858</v>
      </c>
    </row>
    <row r="14476" spans="1:2">
      <c r="A14476" s="605">
        <v>13342</v>
      </c>
      <c r="B14476" s="634">
        <v>40.416153948719682</v>
      </c>
    </row>
    <row r="14477" spans="1:2">
      <c r="A14477" s="605">
        <v>13343</v>
      </c>
      <c r="B14477" s="634">
        <v>2.5716402378165952</v>
      </c>
    </row>
    <row r="14478" spans="1:2">
      <c r="A14478" s="605">
        <v>13344</v>
      </c>
      <c r="B14478" s="634">
        <v>96.420667013023319</v>
      </c>
    </row>
    <row r="14479" spans="1:2">
      <c r="A14479" s="605">
        <v>13345</v>
      </c>
      <c r="B14479" s="634">
        <v>57.527883993769095</v>
      </c>
    </row>
    <row r="14480" spans="1:2">
      <c r="A14480" s="605">
        <v>13346</v>
      </c>
      <c r="B14480" s="634">
        <v>96.99619462722751</v>
      </c>
    </row>
    <row r="14481" spans="1:2">
      <c r="A14481" s="605">
        <v>13347</v>
      </c>
      <c r="B14481" s="634">
        <v>57.660536570540771</v>
      </c>
    </row>
    <row r="14482" spans="1:2">
      <c r="A14482" s="605">
        <v>13348</v>
      </c>
      <c r="B14482" s="634">
        <v>-14.692972617759409</v>
      </c>
    </row>
    <row r="14483" spans="1:2">
      <c r="A14483" s="605">
        <v>13349</v>
      </c>
      <c r="B14483" s="634">
        <v>1.1686868042990284</v>
      </c>
    </row>
    <row r="14484" spans="1:2">
      <c r="A14484" s="605">
        <v>13350</v>
      </c>
      <c r="B14484" s="634">
        <v>4.2574028644383901</v>
      </c>
    </row>
    <row r="14485" spans="1:2">
      <c r="A14485" s="605">
        <v>13351</v>
      </c>
      <c r="B14485" s="634">
        <v>96.971856630355447</v>
      </c>
    </row>
    <row r="14486" spans="1:2">
      <c r="A14486" s="605">
        <v>13352</v>
      </c>
      <c r="B14486" s="634">
        <v>-12.52912594812004</v>
      </c>
    </row>
    <row r="14487" spans="1:2">
      <c r="A14487" s="605">
        <v>13353</v>
      </c>
      <c r="B14487" s="634">
        <v>167.39411890531068</v>
      </c>
    </row>
    <row r="14488" spans="1:2">
      <c r="A14488" s="605">
        <v>13354</v>
      </c>
      <c r="B14488" s="634">
        <v>118.98485089791225</v>
      </c>
    </row>
    <row r="14489" spans="1:2">
      <c r="A14489" s="605">
        <v>13355</v>
      </c>
      <c r="B14489" s="634">
        <v>72.12202949600929</v>
      </c>
    </row>
    <row r="14490" spans="1:2">
      <c r="A14490" s="605">
        <v>13356</v>
      </c>
      <c r="B14490" s="634">
        <v>69.445025388948167</v>
      </c>
    </row>
    <row r="14491" spans="1:2">
      <c r="A14491" s="605">
        <v>13357</v>
      </c>
      <c r="B14491" s="634">
        <v>12.122871115177432</v>
      </c>
    </row>
    <row r="14492" spans="1:2">
      <c r="A14492" s="605">
        <v>13358</v>
      </c>
      <c r="B14492" s="634">
        <v>108.42545992880969</v>
      </c>
    </row>
    <row r="14493" spans="1:2">
      <c r="A14493" s="605">
        <v>13359</v>
      </c>
      <c r="B14493" s="634">
        <v>47.42806838402624</v>
      </c>
    </row>
    <row r="14494" spans="1:2">
      <c r="A14494" s="605">
        <v>13360</v>
      </c>
      <c r="B14494" s="634">
        <v>59.023117299495297</v>
      </c>
    </row>
    <row r="14495" spans="1:2">
      <c r="A14495" s="605">
        <v>13361</v>
      </c>
      <c r="B14495" s="634">
        <v>21.610892038711171</v>
      </c>
    </row>
    <row r="14496" spans="1:2">
      <c r="A14496" s="605">
        <v>13362</v>
      </c>
      <c r="B14496" s="634">
        <v>30.160984128384641</v>
      </c>
    </row>
    <row r="14497" spans="1:2">
      <c r="A14497" s="605">
        <v>13363</v>
      </c>
      <c r="B14497" s="634">
        <v>7.491580796566069</v>
      </c>
    </row>
    <row r="14498" spans="1:2">
      <c r="A14498" s="605">
        <v>13364</v>
      </c>
      <c r="B14498" s="634">
        <v>31.185978971696159</v>
      </c>
    </row>
    <row r="14499" spans="1:2">
      <c r="A14499" s="605">
        <v>13365</v>
      </c>
      <c r="B14499" s="634">
        <v>70.536143317580994</v>
      </c>
    </row>
    <row r="14500" spans="1:2">
      <c r="A14500" s="605">
        <v>13366</v>
      </c>
      <c r="B14500" s="634">
        <v>282.61164758202773</v>
      </c>
    </row>
    <row r="14501" spans="1:2">
      <c r="A14501" s="605">
        <v>13367</v>
      </c>
      <c r="B14501" s="634">
        <v>23.448503908784346</v>
      </c>
    </row>
    <row r="14502" spans="1:2">
      <c r="A14502" s="605">
        <v>13368</v>
      </c>
      <c r="B14502" s="634">
        <v>78.697255929441056</v>
      </c>
    </row>
    <row r="14503" spans="1:2">
      <c r="A14503" s="605">
        <v>13369</v>
      </c>
      <c r="B14503" s="634">
        <v>17.129958931680918</v>
      </c>
    </row>
    <row r="14504" spans="1:2">
      <c r="A14504" s="605">
        <v>13370</v>
      </c>
      <c r="B14504" s="634">
        <v>74.686285066248359</v>
      </c>
    </row>
    <row r="14505" spans="1:2">
      <c r="A14505" s="605">
        <v>13371</v>
      </c>
      <c r="B14505" s="634">
        <v>26.220313331961606</v>
      </c>
    </row>
    <row r="14506" spans="1:2">
      <c r="A14506" s="605">
        <v>13372</v>
      </c>
      <c r="B14506" s="634">
        <v>59.514853859645555</v>
      </c>
    </row>
    <row r="14507" spans="1:2">
      <c r="A14507" s="605">
        <v>13373</v>
      </c>
      <c r="B14507" s="634">
        <v>6.5910857661810098</v>
      </c>
    </row>
    <row r="14508" spans="1:2">
      <c r="A14508" s="605">
        <v>13374</v>
      </c>
      <c r="B14508" s="634">
        <v>23.934987719554513</v>
      </c>
    </row>
    <row r="14509" spans="1:2">
      <c r="A14509" s="605">
        <v>13375</v>
      </c>
      <c r="B14509" s="634">
        <v>52.116689096840275</v>
      </c>
    </row>
    <row r="14510" spans="1:2">
      <c r="A14510" s="605">
        <v>13376</v>
      </c>
      <c r="B14510" s="634">
        <v>-25.8978671217033</v>
      </c>
    </row>
    <row r="14511" spans="1:2">
      <c r="A14511" s="605">
        <v>13377</v>
      </c>
      <c r="B14511" s="634">
        <v>144.51815499677269</v>
      </c>
    </row>
    <row r="14512" spans="1:2">
      <c r="A14512" s="605">
        <v>13378</v>
      </c>
      <c r="B14512" s="634">
        <v>62.348183781479442</v>
      </c>
    </row>
    <row r="14513" spans="1:2">
      <c r="A14513" s="605">
        <v>13379</v>
      </c>
      <c r="B14513" s="634">
        <v>101.58264037597553</v>
      </c>
    </row>
    <row r="14514" spans="1:2">
      <c r="A14514" s="605">
        <v>13380</v>
      </c>
      <c r="B14514" s="634">
        <v>86.786169088387993</v>
      </c>
    </row>
    <row r="14515" spans="1:2">
      <c r="A14515" s="605">
        <v>13381</v>
      </c>
      <c r="B14515" s="634">
        <v>104.81117991702622</v>
      </c>
    </row>
    <row r="14516" spans="1:2">
      <c r="A14516" s="605">
        <v>13382</v>
      </c>
      <c r="B14516" s="634">
        <v>-15.076106626217253</v>
      </c>
    </row>
    <row r="14517" spans="1:2">
      <c r="A14517" s="605">
        <v>13383</v>
      </c>
      <c r="B14517" s="634">
        <v>-105.03269915321573</v>
      </c>
    </row>
    <row r="14518" spans="1:2">
      <c r="A14518" s="605">
        <v>13384</v>
      </c>
      <c r="B14518" s="634">
        <v>64.120100424279343</v>
      </c>
    </row>
    <row r="14519" spans="1:2">
      <c r="A14519" s="605">
        <v>13385</v>
      </c>
      <c r="B14519" s="634">
        <v>-15.282100838184135</v>
      </c>
    </row>
    <row r="14520" spans="1:2">
      <c r="A14520" s="605">
        <v>13386</v>
      </c>
      <c r="B14520" s="634">
        <v>-48.561509089030906</v>
      </c>
    </row>
    <row r="14521" spans="1:2">
      <c r="A14521" s="605">
        <v>13387</v>
      </c>
      <c r="B14521" s="634">
        <v>33.822779885735045</v>
      </c>
    </row>
    <row r="14522" spans="1:2">
      <c r="A14522" s="605">
        <v>13388</v>
      </c>
      <c r="B14522" s="634">
        <v>50.671731549003127</v>
      </c>
    </row>
    <row r="14523" spans="1:2">
      <c r="A14523" s="605">
        <v>13389</v>
      </c>
      <c r="B14523" s="634">
        <v>34.330942410757558</v>
      </c>
    </row>
    <row r="14524" spans="1:2">
      <c r="A14524" s="605">
        <v>13390</v>
      </c>
      <c r="B14524" s="634">
        <v>71.556430149449241</v>
      </c>
    </row>
    <row r="14525" spans="1:2">
      <c r="A14525" s="605">
        <v>13391</v>
      </c>
      <c r="B14525" s="634">
        <v>49.922811013945534</v>
      </c>
    </row>
    <row r="14526" spans="1:2">
      <c r="A14526" s="605">
        <v>13392</v>
      </c>
      <c r="B14526" s="634">
        <v>25.321996040330916</v>
      </c>
    </row>
    <row r="14527" spans="1:2">
      <c r="A14527" s="605">
        <v>13393</v>
      </c>
      <c r="B14527" s="634">
        <v>50.273872719532676</v>
      </c>
    </row>
    <row r="14528" spans="1:2">
      <c r="A14528" s="605">
        <v>13394</v>
      </c>
      <c r="B14528" s="634">
        <v>32.893308287410306</v>
      </c>
    </row>
    <row r="14529" spans="1:2">
      <c r="A14529" s="605">
        <v>13395</v>
      </c>
      <c r="B14529" s="634">
        <v>50.046752440647303</v>
      </c>
    </row>
    <row r="14530" spans="1:2">
      <c r="A14530" s="605">
        <v>13396</v>
      </c>
      <c r="B14530" s="634">
        <v>14.350518641763173</v>
      </c>
    </row>
    <row r="14531" spans="1:2">
      <c r="A14531" s="605">
        <v>13397</v>
      </c>
      <c r="B14531" s="634">
        <v>47.577599094223849</v>
      </c>
    </row>
    <row r="14532" spans="1:2">
      <c r="A14532" s="605">
        <v>13398</v>
      </c>
      <c r="B14532" s="634">
        <v>42.220636628789372</v>
      </c>
    </row>
    <row r="14533" spans="1:2">
      <c r="A14533" s="605">
        <v>13399</v>
      </c>
      <c r="B14533" s="634">
        <v>26.749749806232032</v>
      </c>
    </row>
    <row r="14534" spans="1:2">
      <c r="A14534" s="605">
        <v>13400</v>
      </c>
      <c r="B14534" s="634">
        <v>5.5780311974330488</v>
      </c>
    </row>
    <row r="14535" spans="1:2">
      <c r="A14535" s="605">
        <v>13401</v>
      </c>
      <c r="B14535" s="634">
        <v>77.331390594681025</v>
      </c>
    </row>
    <row r="14536" spans="1:2">
      <c r="A14536" s="605">
        <v>13402</v>
      </c>
      <c r="B14536" s="634">
        <v>93.237795523340779</v>
      </c>
    </row>
    <row r="14537" spans="1:2">
      <c r="A14537" s="605">
        <v>13403</v>
      </c>
      <c r="B14537" s="634">
        <v>-122.57621099476013</v>
      </c>
    </row>
    <row r="14538" spans="1:2">
      <c r="A14538" s="605">
        <v>13404</v>
      </c>
      <c r="B14538" s="634">
        <v>108.08150502810733</v>
      </c>
    </row>
    <row r="14539" spans="1:2">
      <c r="A14539" s="605">
        <v>13405</v>
      </c>
      <c r="B14539" s="634">
        <v>91.494583589376532</v>
      </c>
    </row>
    <row r="14540" spans="1:2">
      <c r="A14540" s="605">
        <v>13406</v>
      </c>
      <c r="B14540" s="634">
        <v>26.151497445373252</v>
      </c>
    </row>
    <row r="14541" spans="1:2">
      <c r="A14541" s="605">
        <v>13407</v>
      </c>
      <c r="B14541" s="634">
        <v>160.04071341663484</v>
      </c>
    </row>
    <row r="14542" spans="1:2">
      <c r="A14542" s="605">
        <v>13408</v>
      </c>
      <c r="B14542" s="634">
        <v>-4.0793499646383111</v>
      </c>
    </row>
    <row r="14543" spans="1:2">
      <c r="A14543" s="605">
        <v>13409</v>
      </c>
      <c r="B14543" s="634">
        <v>108.36477623740333</v>
      </c>
    </row>
    <row r="14544" spans="1:2">
      <c r="A14544" s="605">
        <v>13410</v>
      </c>
      <c r="B14544" s="634">
        <v>88.882149839025942</v>
      </c>
    </row>
    <row r="14545" spans="1:2">
      <c r="A14545" s="605">
        <v>13411</v>
      </c>
      <c r="B14545" s="634">
        <v>99.343131474194109</v>
      </c>
    </row>
    <row r="14546" spans="1:2">
      <c r="A14546" s="605">
        <v>13412</v>
      </c>
      <c r="B14546" s="634">
        <v>73.068150756864881</v>
      </c>
    </row>
    <row r="14547" spans="1:2">
      <c r="A14547" s="605">
        <v>13413</v>
      </c>
      <c r="B14547" s="634">
        <v>-36.47566996241315</v>
      </c>
    </row>
    <row r="14548" spans="1:2">
      <c r="A14548" s="605">
        <v>13414</v>
      </c>
      <c r="B14548" s="634">
        <v>263.23246280562569</v>
      </c>
    </row>
    <row r="14549" spans="1:2">
      <c r="A14549" s="605">
        <v>13415</v>
      </c>
      <c r="B14549" s="634">
        <v>130.97400768701633</v>
      </c>
    </row>
    <row r="14550" spans="1:2">
      <c r="A14550" s="605">
        <v>13416</v>
      </c>
      <c r="B14550" s="634">
        <v>48.98791487568419</v>
      </c>
    </row>
    <row r="14551" spans="1:2">
      <c r="A14551" s="605">
        <v>13417</v>
      </c>
      <c r="B14551" s="634">
        <v>21.213402649315555</v>
      </c>
    </row>
    <row r="14552" spans="1:2">
      <c r="A14552" s="605">
        <v>13418</v>
      </c>
      <c r="B14552" s="634">
        <v>60.038880154908526</v>
      </c>
    </row>
    <row r="14553" spans="1:2">
      <c r="A14553" s="605">
        <v>13419</v>
      </c>
      <c r="B14553" s="634">
        <v>97.22617483552537</v>
      </c>
    </row>
    <row r="14554" spans="1:2">
      <c r="A14554" s="605">
        <v>13420</v>
      </c>
      <c r="B14554" s="634">
        <v>178.07896807605744</v>
      </c>
    </row>
    <row r="14555" spans="1:2">
      <c r="A14555" s="605">
        <v>13421</v>
      </c>
      <c r="B14555" s="634">
        <v>-3.1879959649895397</v>
      </c>
    </row>
    <row r="14556" spans="1:2">
      <c r="A14556" s="605">
        <v>13422</v>
      </c>
      <c r="B14556" s="634">
        <v>58.953049128035929</v>
      </c>
    </row>
    <row r="14557" spans="1:2">
      <c r="A14557" s="605">
        <v>13423</v>
      </c>
      <c r="B14557" s="634">
        <v>-170.86748110840557</v>
      </c>
    </row>
    <row r="14558" spans="1:2">
      <c r="A14558" s="605">
        <v>13424</v>
      </c>
      <c r="B14558" s="634">
        <v>100.61308390517812</v>
      </c>
    </row>
    <row r="14559" spans="1:2">
      <c r="A14559" s="605">
        <v>13425</v>
      </c>
      <c r="B14559" s="634">
        <v>64.052222008126762</v>
      </c>
    </row>
    <row r="14560" spans="1:2">
      <c r="A14560" s="605">
        <v>13426</v>
      </c>
      <c r="B14560" s="634">
        <v>47.29855103693648</v>
      </c>
    </row>
    <row r="14561" spans="1:2">
      <c r="A14561" s="605">
        <v>13427</v>
      </c>
      <c r="B14561" s="634">
        <v>46.650546023669598</v>
      </c>
    </row>
    <row r="14562" spans="1:2">
      <c r="A14562" s="605">
        <v>13428</v>
      </c>
      <c r="B14562" s="634">
        <v>-8.3785867189333629</v>
      </c>
    </row>
    <row r="14563" spans="1:2">
      <c r="A14563" s="605">
        <v>13429</v>
      </c>
      <c r="B14563" s="634">
        <v>74.561664460558347</v>
      </c>
    </row>
    <row r="14564" spans="1:2">
      <c r="A14564" s="605">
        <v>13430</v>
      </c>
      <c r="B14564" s="634">
        <v>-11.524828304762025</v>
      </c>
    </row>
    <row r="14565" spans="1:2">
      <c r="A14565" s="605">
        <v>13431</v>
      </c>
      <c r="B14565" s="634">
        <v>41.394928707310463</v>
      </c>
    </row>
    <row r="14566" spans="1:2">
      <c r="A14566" s="605">
        <v>13432</v>
      </c>
      <c r="B14566" s="634">
        <v>37.209057931792984</v>
      </c>
    </row>
    <row r="14567" spans="1:2">
      <c r="A14567" s="605">
        <v>13433</v>
      </c>
      <c r="B14567" s="634">
        <v>30.749696384153623</v>
      </c>
    </row>
    <row r="14568" spans="1:2">
      <c r="A14568" s="605">
        <v>13434</v>
      </c>
      <c r="B14568" s="634">
        <v>82.095215499852074</v>
      </c>
    </row>
    <row r="14569" spans="1:2">
      <c r="A14569" s="605">
        <v>13435</v>
      </c>
      <c r="B14569" s="634">
        <v>44.899070967097309</v>
      </c>
    </row>
    <row r="14570" spans="1:2">
      <c r="A14570" s="605">
        <v>13436</v>
      </c>
      <c r="B14570" s="634">
        <v>53.754679068733964</v>
      </c>
    </row>
    <row r="14571" spans="1:2">
      <c r="A14571" s="605">
        <v>13437</v>
      </c>
      <c r="B14571" s="634">
        <v>8.9405707370810745</v>
      </c>
    </row>
    <row r="14572" spans="1:2">
      <c r="A14572" s="605">
        <v>13438</v>
      </c>
      <c r="B14572" s="634">
        <v>16.778542073211028</v>
      </c>
    </row>
    <row r="14573" spans="1:2">
      <c r="A14573" s="605">
        <v>13439</v>
      </c>
      <c r="B14573" s="634">
        <v>31.000409226450088</v>
      </c>
    </row>
    <row r="14574" spans="1:2">
      <c r="A14574" s="605">
        <v>13440</v>
      </c>
      <c r="B14574" s="634">
        <v>35.152970116543614</v>
      </c>
    </row>
    <row r="14575" spans="1:2">
      <c r="A14575" s="605">
        <v>13441</v>
      </c>
      <c r="B14575" s="634">
        <v>81.87008217273079</v>
      </c>
    </row>
    <row r="14576" spans="1:2">
      <c r="A14576" s="605">
        <v>13442</v>
      </c>
      <c r="B14576" s="634">
        <v>3.008726141497462</v>
      </c>
    </row>
    <row r="14577" spans="1:2">
      <c r="A14577" s="605">
        <v>13443</v>
      </c>
      <c r="B14577" s="634">
        <v>36.035648069123013</v>
      </c>
    </row>
    <row r="14578" spans="1:2">
      <c r="A14578" s="605">
        <v>13444</v>
      </c>
      <c r="B14578" s="634">
        <v>19.985957387443037</v>
      </c>
    </row>
    <row r="14579" spans="1:2">
      <c r="A14579" s="605">
        <v>13445</v>
      </c>
      <c r="B14579" s="634">
        <v>64.328332275267442</v>
      </c>
    </row>
    <row r="14580" spans="1:2">
      <c r="A14580" s="605">
        <v>13446</v>
      </c>
      <c r="B14580" s="634">
        <v>51.783335567153806</v>
      </c>
    </row>
    <row r="14581" spans="1:2">
      <c r="A14581" s="605">
        <v>13447</v>
      </c>
      <c r="B14581" s="634">
        <v>27.460232565778554</v>
      </c>
    </row>
    <row r="14582" spans="1:2">
      <c r="A14582" s="605">
        <v>13448</v>
      </c>
      <c r="B14582" s="634">
        <v>101.55193855097866</v>
      </c>
    </row>
    <row r="14583" spans="1:2">
      <c r="A14583" s="605">
        <v>13449</v>
      </c>
      <c r="B14583" s="634">
        <v>26.729480115121333</v>
      </c>
    </row>
    <row r="14584" spans="1:2">
      <c r="A14584" s="605">
        <v>13450</v>
      </c>
      <c r="B14584" s="634">
        <v>69.783783980712712</v>
      </c>
    </row>
    <row r="14585" spans="1:2">
      <c r="A14585" s="605">
        <v>13451</v>
      </c>
      <c r="B14585" s="634">
        <v>54.583767803590064</v>
      </c>
    </row>
    <row r="14586" spans="1:2">
      <c r="A14586" s="605">
        <v>13452</v>
      </c>
      <c r="B14586" s="634">
        <v>37.036575322535157</v>
      </c>
    </row>
    <row r="14587" spans="1:2">
      <c r="A14587" s="605">
        <v>13453</v>
      </c>
      <c r="B14587" s="634">
        <v>138.04105088252089</v>
      </c>
    </row>
    <row r="14588" spans="1:2">
      <c r="A14588" s="605">
        <v>13454</v>
      </c>
      <c r="B14588" s="634">
        <v>-88.877648023225575</v>
      </c>
    </row>
    <row r="14589" spans="1:2">
      <c r="A14589" s="605">
        <v>13455</v>
      </c>
      <c r="B14589" s="634">
        <v>78.352864361562766</v>
      </c>
    </row>
    <row r="14590" spans="1:2">
      <c r="A14590" s="605">
        <v>13456</v>
      </c>
      <c r="B14590" s="634">
        <v>13.4973156006143</v>
      </c>
    </row>
    <row r="14591" spans="1:2">
      <c r="A14591" s="605">
        <v>13457</v>
      </c>
      <c r="B14591" s="634">
        <v>33.551634632533492</v>
      </c>
    </row>
    <row r="14592" spans="1:2">
      <c r="A14592" s="605">
        <v>13458</v>
      </c>
      <c r="B14592" s="634">
        <v>67.469590717049002</v>
      </c>
    </row>
    <row r="14593" spans="1:2">
      <c r="A14593" s="605">
        <v>13459</v>
      </c>
      <c r="B14593" s="634">
        <v>94.301103732105275</v>
      </c>
    </row>
    <row r="14594" spans="1:2">
      <c r="A14594" s="605">
        <v>13460</v>
      </c>
      <c r="B14594" s="634">
        <v>72.511596777821779</v>
      </c>
    </row>
    <row r="14595" spans="1:2">
      <c r="A14595" s="605">
        <v>13461</v>
      </c>
      <c r="B14595" s="634">
        <v>96.736672892905176</v>
      </c>
    </row>
    <row r="14596" spans="1:2">
      <c r="A14596" s="605">
        <v>13462</v>
      </c>
      <c r="B14596" s="634">
        <v>112.3219796265513</v>
      </c>
    </row>
    <row r="14597" spans="1:2">
      <c r="A14597" s="605">
        <v>13463</v>
      </c>
      <c r="B14597" s="634">
        <v>60.0595487765721</v>
      </c>
    </row>
    <row r="14598" spans="1:2">
      <c r="A14598" s="605">
        <v>13464</v>
      </c>
      <c r="B14598" s="634">
        <v>114.12537622234079</v>
      </c>
    </row>
    <row r="14599" spans="1:2">
      <c r="A14599" s="605">
        <v>13465</v>
      </c>
      <c r="B14599" s="634">
        <v>34.20503958103744</v>
      </c>
    </row>
    <row r="14600" spans="1:2">
      <c r="A14600" s="605">
        <v>13466</v>
      </c>
      <c r="B14600" s="634">
        <v>77.431891386533778</v>
      </c>
    </row>
    <row r="14601" spans="1:2">
      <c r="A14601" s="605">
        <v>13467</v>
      </c>
      <c r="B14601" s="634">
        <v>-32.558023263193036</v>
      </c>
    </row>
    <row r="14602" spans="1:2">
      <c r="A14602" s="605">
        <v>13468</v>
      </c>
      <c r="B14602" s="634">
        <v>53.734625131456212</v>
      </c>
    </row>
    <row r="14603" spans="1:2">
      <c r="A14603" s="605">
        <v>13469</v>
      </c>
      <c r="B14603" s="634">
        <v>-42.854031705058489</v>
      </c>
    </row>
    <row r="14604" spans="1:2">
      <c r="A14604" s="605">
        <v>13470</v>
      </c>
      <c r="B14604" s="634">
        <v>164.74854207865997</v>
      </c>
    </row>
    <row r="14605" spans="1:2">
      <c r="A14605" s="605">
        <v>13471</v>
      </c>
      <c r="B14605" s="634">
        <v>47.838039171054341</v>
      </c>
    </row>
    <row r="14606" spans="1:2">
      <c r="A14606" s="605">
        <v>13472</v>
      </c>
      <c r="B14606" s="634">
        <v>20.079372289058654</v>
      </c>
    </row>
    <row r="14607" spans="1:2">
      <c r="A14607" s="605">
        <v>13473</v>
      </c>
      <c r="B14607" s="634">
        <v>79.393451454663335</v>
      </c>
    </row>
    <row r="14608" spans="1:2">
      <c r="A14608" s="605">
        <v>13474</v>
      </c>
      <c r="B14608" s="634">
        <v>49.211541084268909</v>
      </c>
    </row>
    <row r="14609" spans="1:2">
      <c r="A14609" s="605">
        <v>13475</v>
      </c>
      <c r="B14609" s="634">
        <v>95.78338868662739</v>
      </c>
    </row>
    <row r="14610" spans="1:2">
      <c r="A14610" s="605">
        <v>13476</v>
      </c>
      <c r="B14610" s="634">
        <v>47.320248235782493</v>
      </c>
    </row>
    <row r="14611" spans="1:2">
      <c r="A14611" s="605">
        <v>13477</v>
      </c>
      <c r="B14611" s="634">
        <v>42.435764684374533</v>
      </c>
    </row>
    <row r="14612" spans="1:2">
      <c r="A14612" s="605">
        <v>13478</v>
      </c>
      <c r="B14612" s="634">
        <v>36.196121268920848</v>
      </c>
    </row>
    <row r="14613" spans="1:2">
      <c r="A14613" s="605">
        <v>13479</v>
      </c>
      <c r="B14613" s="634">
        <v>76.900041973616169</v>
      </c>
    </row>
    <row r="14614" spans="1:2">
      <c r="A14614" s="605">
        <v>13480</v>
      </c>
      <c r="B14614" s="634">
        <v>42.430423574965936</v>
      </c>
    </row>
    <row r="14615" spans="1:2">
      <c r="A14615" s="605">
        <v>13481</v>
      </c>
      <c r="B14615" s="634">
        <v>99.140683888547443</v>
      </c>
    </row>
    <row r="14616" spans="1:2">
      <c r="A14616" s="605">
        <v>13482</v>
      </c>
      <c r="B14616" s="634">
        <v>-6.754751444383885</v>
      </c>
    </row>
    <row r="14617" spans="1:2">
      <c r="A14617" s="605">
        <v>13483</v>
      </c>
      <c r="B14617" s="634">
        <v>53.024407607676174</v>
      </c>
    </row>
    <row r="14618" spans="1:2">
      <c r="A14618" s="605">
        <v>13484</v>
      </c>
      <c r="B14618" s="634">
        <v>66.495739565649316</v>
      </c>
    </row>
    <row r="14619" spans="1:2">
      <c r="A14619" s="605">
        <v>13485</v>
      </c>
      <c r="B14619" s="634">
        <v>37.497452860812039</v>
      </c>
    </row>
    <row r="14620" spans="1:2">
      <c r="A14620" s="605">
        <v>13486</v>
      </c>
      <c r="B14620" s="634">
        <v>17.905379236356808</v>
      </c>
    </row>
    <row r="14621" spans="1:2">
      <c r="A14621" s="605">
        <v>13487</v>
      </c>
      <c r="B14621" s="634">
        <v>75.105924014939433</v>
      </c>
    </row>
    <row r="14622" spans="1:2">
      <c r="A14622" s="605">
        <v>13488</v>
      </c>
      <c r="B14622" s="634">
        <v>10.930039229311731</v>
      </c>
    </row>
    <row r="14623" spans="1:2">
      <c r="A14623" s="605">
        <v>13489</v>
      </c>
      <c r="B14623" s="634">
        <v>54.276999849619642</v>
      </c>
    </row>
    <row r="14624" spans="1:2">
      <c r="A14624" s="605">
        <v>13490</v>
      </c>
      <c r="B14624" s="634">
        <v>23.197898795787225</v>
      </c>
    </row>
    <row r="14625" spans="1:2">
      <c r="A14625" s="605">
        <v>13491</v>
      </c>
      <c r="B14625" s="634">
        <v>35.665207456724275</v>
      </c>
    </row>
    <row r="14626" spans="1:2">
      <c r="A14626" s="605">
        <v>13492</v>
      </c>
      <c r="B14626" s="634">
        <v>-47.160323247450464</v>
      </c>
    </row>
    <row r="14627" spans="1:2">
      <c r="A14627" s="605">
        <v>13493</v>
      </c>
      <c r="B14627" s="634">
        <v>57.12826818273119</v>
      </c>
    </row>
    <row r="14628" spans="1:2">
      <c r="A14628" s="605">
        <v>13494</v>
      </c>
      <c r="B14628" s="634">
        <v>102.75459345318477</v>
      </c>
    </row>
    <row r="14629" spans="1:2">
      <c r="A14629" s="605">
        <v>13495</v>
      </c>
      <c r="B14629" s="634">
        <v>26.476500704946488</v>
      </c>
    </row>
    <row r="14630" spans="1:2">
      <c r="A14630" s="605">
        <v>13496</v>
      </c>
      <c r="B14630" s="634">
        <v>50.165510028172676</v>
      </c>
    </row>
    <row r="14631" spans="1:2">
      <c r="A14631" s="605">
        <v>13497</v>
      </c>
      <c r="B14631" s="634">
        <v>93.515871988847977</v>
      </c>
    </row>
    <row r="14632" spans="1:2">
      <c r="A14632" s="605">
        <v>13498</v>
      </c>
      <c r="B14632" s="634">
        <v>99.388176893332371</v>
      </c>
    </row>
    <row r="14633" spans="1:2">
      <c r="A14633" s="605">
        <v>13499</v>
      </c>
      <c r="B14633" s="634">
        <v>30.76322333652449</v>
      </c>
    </row>
    <row r="14634" spans="1:2">
      <c r="A14634" s="605">
        <v>13500</v>
      </c>
      <c r="B14634" s="634">
        <v>66.643806001322631</v>
      </c>
    </row>
    <row r="14635" spans="1:2">
      <c r="A14635" s="605">
        <v>13501</v>
      </c>
      <c r="B14635" s="634">
        <v>25.292868545693182</v>
      </c>
    </row>
    <row r="14636" spans="1:2">
      <c r="A14636" s="605">
        <v>13502</v>
      </c>
      <c r="B14636" s="634">
        <v>28.431317989892634</v>
      </c>
    </row>
    <row r="14637" spans="1:2">
      <c r="A14637" s="605">
        <v>13503</v>
      </c>
      <c r="B14637" s="634">
        <v>52.742605936728353</v>
      </c>
    </row>
    <row r="14638" spans="1:2">
      <c r="A14638" s="605">
        <v>13504</v>
      </c>
      <c r="B14638" s="634">
        <v>37.289581091934842</v>
      </c>
    </row>
    <row r="14639" spans="1:2">
      <c r="A14639" s="605">
        <v>13505</v>
      </c>
      <c r="B14639" s="634">
        <v>56.907680760370383</v>
      </c>
    </row>
    <row r="14640" spans="1:2">
      <c r="A14640" s="605">
        <v>13506</v>
      </c>
      <c r="B14640" s="634">
        <v>37.77643219129093</v>
      </c>
    </row>
    <row r="14641" spans="1:2">
      <c r="A14641" s="605">
        <v>13507</v>
      </c>
      <c r="B14641" s="634">
        <v>89.77643417495733</v>
      </c>
    </row>
    <row r="14642" spans="1:2">
      <c r="A14642" s="605">
        <v>13508</v>
      </c>
      <c r="B14642" s="634">
        <v>29.378023880615885</v>
      </c>
    </row>
    <row r="14643" spans="1:2">
      <c r="A14643" s="605">
        <v>13509</v>
      </c>
      <c r="B14643" s="634">
        <v>15.160782047620245</v>
      </c>
    </row>
    <row r="14644" spans="1:2">
      <c r="A14644" s="605">
        <v>13510</v>
      </c>
      <c r="B14644" s="634">
        <v>77.139603729446748</v>
      </c>
    </row>
    <row r="14645" spans="1:2">
      <c r="A14645" s="605">
        <v>13511</v>
      </c>
      <c r="B14645" s="634">
        <v>-36.638488867768416</v>
      </c>
    </row>
    <row r="14646" spans="1:2">
      <c r="A14646" s="605">
        <v>13512</v>
      </c>
      <c r="B14646" s="634">
        <v>117.56434527919696</v>
      </c>
    </row>
    <row r="14647" spans="1:2">
      <c r="A14647" s="605">
        <v>13513</v>
      </c>
      <c r="B14647" s="634">
        <v>65.624573176585045</v>
      </c>
    </row>
    <row r="14648" spans="1:2">
      <c r="A14648" s="605">
        <v>13514</v>
      </c>
      <c r="B14648" s="634">
        <v>76.078254535094104</v>
      </c>
    </row>
    <row r="14649" spans="1:2">
      <c r="A14649" s="605">
        <v>13515</v>
      </c>
      <c r="B14649" s="634">
        <v>20.913534227480298</v>
      </c>
    </row>
    <row r="14650" spans="1:2">
      <c r="A14650" s="605">
        <v>13516</v>
      </c>
      <c r="B14650" s="634">
        <v>93.686561527230538</v>
      </c>
    </row>
    <row r="14651" spans="1:2">
      <c r="A14651" s="605">
        <v>13517</v>
      </c>
      <c r="B14651" s="634">
        <v>94.812906615048774</v>
      </c>
    </row>
    <row r="14652" spans="1:2">
      <c r="A14652" s="605">
        <v>13518</v>
      </c>
      <c r="B14652" s="634">
        <v>86.214112685642391</v>
      </c>
    </row>
    <row r="14653" spans="1:2">
      <c r="A14653" s="605">
        <v>13519</v>
      </c>
      <c r="B14653" s="634">
        <v>41.095217479832883</v>
      </c>
    </row>
    <row r="14654" spans="1:2">
      <c r="A14654" s="605">
        <v>13520</v>
      </c>
      <c r="B14654" s="634">
        <v>60.6533896718541</v>
      </c>
    </row>
    <row r="14655" spans="1:2">
      <c r="A14655" s="605">
        <v>13521</v>
      </c>
      <c r="B14655" s="634">
        <v>163.46564292371693</v>
      </c>
    </row>
    <row r="14656" spans="1:2">
      <c r="A14656" s="605">
        <v>13522</v>
      </c>
      <c r="B14656" s="634">
        <v>62.994146158989771</v>
      </c>
    </row>
    <row r="14657" spans="1:2">
      <c r="A14657" s="605">
        <v>13523</v>
      </c>
      <c r="B14657" s="634">
        <v>114.4320296304718</v>
      </c>
    </row>
    <row r="14658" spans="1:2">
      <c r="A14658" s="605">
        <v>13524</v>
      </c>
      <c r="B14658" s="634">
        <v>26.739978805681716</v>
      </c>
    </row>
    <row r="14659" spans="1:2">
      <c r="A14659" s="605">
        <v>13525</v>
      </c>
      <c r="B14659" s="634">
        <v>20.563741780557677</v>
      </c>
    </row>
    <row r="14660" spans="1:2">
      <c r="A14660" s="605">
        <v>13526</v>
      </c>
      <c r="B14660" s="634">
        <v>16.482105248180062</v>
      </c>
    </row>
    <row r="14661" spans="1:2">
      <c r="A14661" s="605">
        <v>13527</v>
      </c>
      <c r="B14661" s="634">
        <v>13.572046567746199</v>
      </c>
    </row>
    <row r="14662" spans="1:2">
      <c r="A14662" s="605">
        <v>13528</v>
      </c>
      <c r="B14662" s="634">
        <v>52.811083870273926</v>
      </c>
    </row>
    <row r="14663" spans="1:2">
      <c r="A14663" s="605">
        <v>13529</v>
      </c>
      <c r="B14663" s="634">
        <v>171.91395979480785</v>
      </c>
    </row>
    <row r="14664" spans="1:2">
      <c r="A14664" s="605">
        <v>13530</v>
      </c>
      <c r="B14664" s="634">
        <v>84.427483271184897</v>
      </c>
    </row>
    <row r="14665" spans="1:2">
      <c r="A14665" s="605">
        <v>13531</v>
      </c>
      <c r="B14665" s="634">
        <v>26.327819143034731</v>
      </c>
    </row>
    <row r="14666" spans="1:2">
      <c r="A14666" s="605">
        <v>13532</v>
      </c>
      <c r="B14666" s="634">
        <v>11.57549345164125</v>
      </c>
    </row>
    <row r="14667" spans="1:2">
      <c r="A14667" s="605">
        <v>13533</v>
      </c>
      <c r="B14667" s="634">
        <v>27.267635934798278</v>
      </c>
    </row>
    <row r="14668" spans="1:2">
      <c r="A14668" s="605">
        <v>13534</v>
      </c>
      <c r="B14668" s="634">
        <v>38.850757928208843</v>
      </c>
    </row>
    <row r="14669" spans="1:2">
      <c r="A14669" s="605">
        <v>13535</v>
      </c>
      <c r="B14669" s="634">
        <v>69.59279594376855</v>
      </c>
    </row>
    <row r="14670" spans="1:2">
      <c r="A14670" s="605">
        <v>13536</v>
      </c>
      <c r="B14670" s="634">
        <v>-2.1978452667193693</v>
      </c>
    </row>
    <row r="14671" spans="1:2">
      <c r="A14671" s="605">
        <v>13537</v>
      </c>
      <c r="B14671" s="634">
        <v>-66.492356085347822</v>
      </c>
    </row>
    <row r="14672" spans="1:2">
      <c r="A14672" s="605">
        <v>13538</v>
      </c>
      <c r="B14672" s="634">
        <v>42.669436335324789</v>
      </c>
    </row>
    <row r="14673" spans="1:2">
      <c r="A14673" s="605">
        <v>13539</v>
      </c>
      <c r="B14673" s="634">
        <v>99.564172558520909</v>
      </c>
    </row>
    <row r="14674" spans="1:2">
      <c r="A14674" s="605">
        <v>13540</v>
      </c>
      <c r="B14674" s="634">
        <v>81.105503198721379</v>
      </c>
    </row>
    <row r="14675" spans="1:2">
      <c r="A14675" s="605">
        <v>13541</v>
      </c>
      <c r="B14675" s="634">
        <v>28.326595942133693</v>
      </c>
    </row>
    <row r="14676" spans="1:2">
      <c r="A14676" s="605">
        <v>13542</v>
      </c>
      <c r="B14676" s="634">
        <v>123.5049666771755</v>
      </c>
    </row>
    <row r="14677" spans="1:2">
      <c r="A14677" s="605">
        <v>13543</v>
      </c>
      <c r="B14677" s="634">
        <v>46.735635442414555</v>
      </c>
    </row>
    <row r="14678" spans="1:2">
      <c r="A14678" s="605">
        <v>13544</v>
      </c>
      <c r="B14678" s="634">
        <v>85.853558040679275</v>
      </c>
    </row>
    <row r="14679" spans="1:2">
      <c r="A14679" s="605">
        <v>13545</v>
      </c>
      <c r="B14679" s="634">
        <v>61.925088738499404</v>
      </c>
    </row>
    <row r="14680" spans="1:2">
      <c r="A14680" s="605">
        <v>13546</v>
      </c>
      <c r="B14680" s="634">
        <v>40.271835518722582</v>
      </c>
    </row>
    <row r="14681" spans="1:2">
      <c r="A14681" s="605">
        <v>13547</v>
      </c>
      <c r="B14681" s="634">
        <v>43.796301724503273</v>
      </c>
    </row>
    <row r="14682" spans="1:2">
      <c r="A14682" s="605">
        <v>13548</v>
      </c>
      <c r="B14682" s="634">
        <v>31.419966982266473</v>
      </c>
    </row>
    <row r="14683" spans="1:2">
      <c r="A14683" s="605">
        <v>13549</v>
      </c>
      <c r="B14683" s="634">
        <v>97.633946088647036</v>
      </c>
    </row>
    <row r="14684" spans="1:2">
      <c r="A14684" s="605">
        <v>13550</v>
      </c>
      <c r="B14684" s="634">
        <v>48.162468967823074</v>
      </c>
    </row>
    <row r="14685" spans="1:2">
      <c r="A14685" s="605">
        <v>13551</v>
      </c>
      <c r="B14685" s="634">
        <v>60.148226916586026</v>
      </c>
    </row>
    <row r="14686" spans="1:2">
      <c r="A14686" s="605">
        <v>13552</v>
      </c>
      <c r="B14686" s="634">
        <v>-23.357082742502797</v>
      </c>
    </row>
    <row r="14687" spans="1:2">
      <c r="A14687" s="605">
        <v>13553</v>
      </c>
      <c r="B14687" s="634">
        <v>84.083824925070104</v>
      </c>
    </row>
    <row r="14688" spans="1:2">
      <c r="A14688" s="605">
        <v>13554</v>
      </c>
      <c r="B14688" s="634">
        <v>51.301327600923265</v>
      </c>
    </row>
    <row r="14689" spans="1:2">
      <c r="A14689" s="605">
        <v>13555</v>
      </c>
      <c r="B14689" s="634">
        <v>239.28688413134051</v>
      </c>
    </row>
    <row r="14690" spans="1:2">
      <c r="A14690" s="605">
        <v>13556</v>
      </c>
      <c r="B14690" s="634">
        <v>39.664674319454349</v>
      </c>
    </row>
    <row r="14691" spans="1:2">
      <c r="A14691" s="605">
        <v>13557</v>
      </c>
      <c r="B14691" s="634">
        <v>38.459345930916868</v>
      </c>
    </row>
    <row r="14692" spans="1:2">
      <c r="A14692" s="605">
        <v>13558</v>
      </c>
      <c r="B14692" s="634">
        <v>23.477649620112487</v>
      </c>
    </row>
    <row r="14693" spans="1:2">
      <c r="A14693" s="605">
        <v>13559</v>
      </c>
      <c r="B14693" s="634">
        <v>190.76734652357641</v>
      </c>
    </row>
    <row r="14694" spans="1:2">
      <c r="A14694" s="605">
        <v>13560</v>
      </c>
      <c r="B14694" s="634">
        <v>1.3955608840191331</v>
      </c>
    </row>
    <row r="14695" spans="1:2">
      <c r="A14695" s="605">
        <v>13561</v>
      </c>
      <c r="B14695" s="634">
        <v>17.3834954184086</v>
      </c>
    </row>
    <row r="14696" spans="1:2">
      <c r="A14696" s="605">
        <v>13562</v>
      </c>
      <c r="B14696" s="634">
        <v>47.794432923453435</v>
      </c>
    </row>
    <row r="14697" spans="1:2">
      <c r="A14697" s="605">
        <v>13563</v>
      </c>
      <c r="B14697" s="634">
        <v>18.820068005259046</v>
      </c>
    </row>
    <row r="14698" spans="1:2">
      <c r="A14698" s="605">
        <v>13564</v>
      </c>
      <c r="B14698" s="634">
        <v>-60.286013280293616</v>
      </c>
    </row>
    <row r="14699" spans="1:2">
      <c r="A14699" s="605">
        <v>13565</v>
      </c>
      <c r="B14699" s="634">
        <v>183.83183713244736</v>
      </c>
    </row>
    <row r="14700" spans="1:2">
      <c r="A14700" s="605">
        <v>13566</v>
      </c>
      <c r="B14700" s="634">
        <v>43.260045873894732</v>
      </c>
    </row>
    <row r="14701" spans="1:2">
      <c r="A14701" s="605">
        <v>13567</v>
      </c>
      <c r="B14701" s="634">
        <v>55.525484299560929</v>
      </c>
    </row>
    <row r="14702" spans="1:2">
      <c r="A14702" s="605">
        <v>13568</v>
      </c>
      <c r="B14702" s="634">
        <v>77.178286356138301</v>
      </c>
    </row>
    <row r="14703" spans="1:2">
      <c r="A14703" s="605">
        <v>13569</v>
      </c>
      <c r="B14703" s="634">
        <v>59.253499817684926</v>
      </c>
    </row>
    <row r="14704" spans="1:2">
      <c r="A14704" s="605">
        <v>13570</v>
      </c>
      <c r="B14704" s="634">
        <v>40.208684261372106</v>
      </c>
    </row>
    <row r="14705" spans="1:2">
      <c r="A14705" s="605">
        <v>13571</v>
      </c>
      <c r="B14705" s="634">
        <v>56.537773151539497</v>
      </c>
    </row>
    <row r="14706" spans="1:2">
      <c r="A14706" s="605">
        <v>13572</v>
      </c>
      <c r="B14706" s="634">
        <v>175.08488492036798</v>
      </c>
    </row>
    <row r="14707" spans="1:2">
      <c r="A14707" s="605">
        <v>13573</v>
      </c>
      <c r="B14707" s="634">
        <v>30.339475411484628</v>
      </c>
    </row>
    <row r="14708" spans="1:2">
      <c r="A14708" s="605">
        <v>13574</v>
      </c>
      <c r="B14708" s="634">
        <v>34.558144660747502</v>
      </c>
    </row>
    <row r="14709" spans="1:2">
      <c r="A14709" s="605">
        <v>13575</v>
      </c>
      <c r="B14709" s="634">
        <v>-21.89368034760426</v>
      </c>
    </row>
    <row r="14710" spans="1:2">
      <c r="A14710" s="605">
        <v>13576</v>
      </c>
      <c r="B14710" s="634">
        <v>58.397938648140141</v>
      </c>
    </row>
    <row r="14711" spans="1:2">
      <c r="A14711" s="605">
        <v>13577</v>
      </c>
      <c r="B14711" s="634">
        <v>51.701751401108631</v>
      </c>
    </row>
    <row r="14712" spans="1:2">
      <c r="A14712" s="605">
        <v>13578</v>
      </c>
      <c r="B14712" s="634">
        <v>45.026132027664033</v>
      </c>
    </row>
    <row r="14713" spans="1:2">
      <c r="A14713" s="605">
        <v>13579</v>
      </c>
      <c r="B14713" s="634">
        <v>51.0036383258062</v>
      </c>
    </row>
    <row r="14714" spans="1:2">
      <c r="A14714" s="605">
        <v>13580</v>
      </c>
      <c r="B14714" s="634">
        <v>40.240448367498729</v>
      </c>
    </row>
    <row r="14715" spans="1:2">
      <c r="A14715" s="605">
        <v>13581</v>
      </c>
      <c r="B14715" s="634">
        <v>21.629342524978412</v>
      </c>
    </row>
    <row r="14716" spans="1:2">
      <c r="A14716" s="605">
        <v>13582</v>
      </c>
      <c r="B14716" s="634">
        <v>-43.051051494123485</v>
      </c>
    </row>
    <row r="14717" spans="1:2">
      <c r="A14717" s="605">
        <v>13583</v>
      </c>
      <c r="B14717" s="634">
        <v>66.394049066379836</v>
      </c>
    </row>
    <row r="14718" spans="1:2">
      <c r="A14718" s="605">
        <v>13584</v>
      </c>
      <c r="B14718" s="634">
        <v>48.067968143693228</v>
      </c>
    </row>
    <row r="14719" spans="1:2">
      <c r="A14719" s="605">
        <v>13585</v>
      </c>
      <c r="B14719" s="634">
        <v>26.776305925037789</v>
      </c>
    </row>
    <row r="14720" spans="1:2">
      <c r="A14720" s="605">
        <v>13586</v>
      </c>
      <c r="B14720" s="634">
        <v>63.943518135722336</v>
      </c>
    </row>
    <row r="14721" spans="1:2">
      <c r="A14721" s="605">
        <v>13587</v>
      </c>
      <c r="B14721" s="634">
        <v>53.979686659557004</v>
      </c>
    </row>
    <row r="14722" spans="1:2">
      <c r="A14722" s="605">
        <v>13588</v>
      </c>
      <c r="B14722" s="634">
        <v>28.482239112328287</v>
      </c>
    </row>
    <row r="14723" spans="1:2">
      <c r="A14723" s="605">
        <v>13589</v>
      </c>
      <c r="B14723" s="634">
        <v>61.677128729467334</v>
      </c>
    </row>
    <row r="14724" spans="1:2">
      <c r="A14724" s="605">
        <v>13590</v>
      </c>
      <c r="B14724" s="634">
        <v>-27.97418466685717</v>
      </c>
    </row>
    <row r="14725" spans="1:2">
      <c r="A14725" s="605">
        <v>13591</v>
      </c>
      <c r="B14725" s="634">
        <v>99.239298983332276</v>
      </c>
    </row>
    <row r="14726" spans="1:2">
      <c r="A14726" s="605">
        <v>13592</v>
      </c>
      <c r="B14726" s="634">
        <v>209.99481091619344</v>
      </c>
    </row>
    <row r="14727" spans="1:2">
      <c r="A14727" s="605">
        <v>13593</v>
      </c>
      <c r="B14727" s="634">
        <v>61.545312778094036</v>
      </c>
    </row>
    <row r="14728" spans="1:2">
      <c r="A14728" s="605">
        <v>13594</v>
      </c>
      <c r="B14728" s="634">
        <v>-3.3218263949509463</v>
      </c>
    </row>
    <row r="14729" spans="1:2">
      <c r="A14729" s="605">
        <v>13595</v>
      </c>
      <c r="B14729" s="634">
        <v>4.9759248434685048</v>
      </c>
    </row>
    <row r="14730" spans="1:2">
      <c r="A14730" s="605">
        <v>13596</v>
      </c>
      <c r="B14730" s="634">
        <v>55.774381194520757</v>
      </c>
    </row>
    <row r="14731" spans="1:2">
      <c r="A14731" s="605">
        <v>13597</v>
      </c>
      <c r="B14731" s="634">
        <v>65.815579600756365</v>
      </c>
    </row>
    <row r="14732" spans="1:2">
      <c r="A14732" s="605">
        <v>13598</v>
      </c>
      <c r="B14732" s="634">
        <v>26.114303986640763</v>
      </c>
    </row>
    <row r="14733" spans="1:2">
      <c r="A14733" s="605">
        <v>13599</v>
      </c>
      <c r="B14733" s="634">
        <v>38.368906892490074</v>
      </c>
    </row>
    <row r="14734" spans="1:2">
      <c r="A14734" s="605">
        <v>13600</v>
      </c>
      <c r="B14734" s="634">
        <v>65.66800069410499</v>
      </c>
    </row>
    <row r="14735" spans="1:2">
      <c r="A14735" s="605">
        <v>13601</v>
      </c>
      <c r="B14735" s="634">
        <v>57.694190079167328</v>
      </c>
    </row>
    <row r="14736" spans="1:2">
      <c r="A14736" s="605">
        <v>13602</v>
      </c>
      <c r="B14736" s="634">
        <v>52.112292000310042</v>
      </c>
    </row>
    <row r="14737" spans="1:2">
      <c r="A14737" s="605">
        <v>13603</v>
      </c>
      <c r="B14737" s="634">
        <v>-9.2358605229167381</v>
      </c>
    </row>
    <row r="14738" spans="1:2">
      <c r="A14738" s="605">
        <v>13604</v>
      </c>
      <c r="B14738" s="634">
        <v>70.911052444539877</v>
      </c>
    </row>
    <row r="14739" spans="1:2">
      <c r="A14739" s="605">
        <v>13605</v>
      </c>
      <c r="B14739" s="634">
        <v>-0.42688389134370652</v>
      </c>
    </row>
    <row r="14740" spans="1:2">
      <c r="A14740" s="605">
        <v>13606</v>
      </c>
      <c r="B14740" s="634">
        <v>60.76395737584167</v>
      </c>
    </row>
    <row r="14741" spans="1:2">
      <c r="A14741" s="605">
        <v>13607</v>
      </c>
      <c r="B14741" s="634">
        <v>163.1584017432545</v>
      </c>
    </row>
    <row r="14742" spans="1:2">
      <c r="A14742" s="605">
        <v>13608</v>
      </c>
      <c r="B14742" s="634">
        <v>85.733858985237447</v>
      </c>
    </row>
    <row r="14743" spans="1:2">
      <c r="A14743" s="605">
        <v>13609</v>
      </c>
      <c r="B14743" s="634">
        <v>80.658241369858288</v>
      </c>
    </row>
    <row r="14744" spans="1:2">
      <c r="A14744" s="605">
        <v>13610</v>
      </c>
      <c r="B14744" s="634">
        <v>49.146686768437824</v>
      </c>
    </row>
    <row r="14745" spans="1:2">
      <c r="A14745" s="605">
        <v>13611</v>
      </c>
      <c r="B14745" s="634">
        <v>97.310393324579053</v>
      </c>
    </row>
    <row r="14746" spans="1:2">
      <c r="A14746" s="605">
        <v>13612</v>
      </c>
      <c r="B14746" s="634">
        <v>22.753353102995362</v>
      </c>
    </row>
    <row r="14747" spans="1:2">
      <c r="A14747" s="605">
        <v>13613</v>
      </c>
      <c r="B14747" s="634">
        <v>15.271686669787769</v>
      </c>
    </row>
    <row r="14748" spans="1:2">
      <c r="A14748" s="605">
        <v>13614</v>
      </c>
      <c r="B14748" s="634">
        <v>47.962594868764278</v>
      </c>
    </row>
    <row r="14749" spans="1:2">
      <c r="A14749" s="605">
        <v>13615</v>
      </c>
      <c r="B14749" s="634">
        <v>91.587465525054796</v>
      </c>
    </row>
    <row r="14750" spans="1:2">
      <c r="A14750" s="605">
        <v>13616</v>
      </c>
      <c r="B14750" s="634">
        <v>58.240976419062207</v>
      </c>
    </row>
    <row r="14751" spans="1:2">
      <c r="A14751" s="605">
        <v>13617</v>
      </c>
      <c r="B14751" s="634">
        <v>39.724234088441342</v>
      </c>
    </row>
    <row r="14752" spans="1:2">
      <c r="A14752" s="605">
        <v>13618</v>
      </c>
      <c r="B14752" s="634">
        <v>44.92675849260285</v>
      </c>
    </row>
    <row r="14753" spans="1:2">
      <c r="A14753" s="605">
        <v>13619</v>
      </c>
      <c r="B14753" s="634">
        <v>57.974960625429645</v>
      </c>
    </row>
    <row r="14754" spans="1:2">
      <c r="A14754" s="605">
        <v>13620</v>
      </c>
      <c r="B14754" s="634">
        <v>-99.572741696070736</v>
      </c>
    </row>
    <row r="14755" spans="1:2">
      <c r="A14755" s="605">
        <v>13621</v>
      </c>
      <c r="B14755" s="634">
        <v>66.870925544289037</v>
      </c>
    </row>
    <row r="14756" spans="1:2">
      <c r="A14756" s="605">
        <v>13622</v>
      </c>
      <c r="B14756" s="634">
        <v>22.285304139143122</v>
      </c>
    </row>
    <row r="14757" spans="1:2">
      <c r="A14757" s="605">
        <v>13623</v>
      </c>
      <c r="B14757" s="634">
        <v>38.480327251260526</v>
      </c>
    </row>
    <row r="14758" spans="1:2">
      <c r="A14758" s="605">
        <v>13624</v>
      </c>
      <c r="B14758" s="634">
        <v>43.061991622726772</v>
      </c>
    </row>
    <row r="14759" spans="1:2">
      <c r="A14759" s="605">
        <v>13625</v>
      </c>
      <c r="B14759" s="634">
        <v>94.365377266585824</v>
      </c>
    </row>
    <row r="14760" spans="1:2">
      <c r="A14760" s="605">
        <v>13626</v>
      </c>
      <c r="B14760" s="634">
        <v>64.14426494372708</v>
      </c>
    </row>
    <row r="14761" spans="1:2">
      <c r="A14761" s="605">
        <v>13627</v>
      </c>
      <c r="B14761" s="634">
        <v>-48.821304274934946</v>
      </c>
    </row>
    <row r="14762" spans="1:2">
      <c r="A14762" s="605">
        <v>13628</v>
      </c>
      <c r="B14762" s="634">
        <v>36.146607562342453</v>
      </c>
    </row>
    <row r="14763" spans="1:2">
      <c r="A14763" s="605">
        <v>13629</v>
      </c>
      <c r="B14763" s="634">
        <v>25.814400882418639</v>
      </c>
    </row>
    <row r="14764" spans="1:2">
      <c r="A14764" s="605">
        <v>13630</v>
      </c>
      <c r="B14764" s="634">
        <v>16.356262388468494</v>
      </c>
    </row>
    <row r="14765" spans="1:2">
      <c r="A14765" s="605">
        <v>13631</v>
      </c>
      <c r="B14765" s="634">
        <v>-76.465898464887545</v>
      </c>
    </row>
    <row r="14766" spans="1:2">
      <c r="A14766" s="605">
        <v>13632</v>
      </c>
      <c r="B14766" s="634">
        <v>74.76178073482221</v>
      </c>
    </row>
    <row r="14767" spans="1:2">
      <c r="A14767" s="605">
        <v>13633</v>
      </c>
      <c r="B14767" s="634">
        <v>19.728004796238878</v>
      </c>
    </row>
    <row r="14768" spans="1:2">
      <c r="A14768" s="605">
        <v>13634</v>
      </c>
      <c r="B14768" s="634">
        <v>27.90931402410412</v>
      </c>
    </row>
    <row r="14769" spans="1:2">
      <c r="A14769" s="605">
        <v>13635</v>
      </c>
      <c r="B14769" s="634">
        <v>-11.534900295561854</v>
      </c>
    </row>
    <row r="14770" spans="1:2">
      <c r="A14770" s="605">
        <v>13636</v>
      </c>
      <c r="B14770" s="634">
        <v>18.708095911251192</v>
      </c>
    </row>
    <row r="14771" spans="1:2">
      <c r="A14771" s="605">
        <v>13637</v>
      </c>
      <c r="B14771" s="634">
        <v>30.205411273309906</v>
      </c>
    </row>
    <row r="14772" spans="1:2">
      <c r="A14772" s="605">
        <v>13638</v>
      </c>
      <c r="B14772" s="634">
        <v>36.395782219685515</v>
      </c>
    </row>
    <row r="14773" spans="1:2">
      <c r="A14773" s="605">
        <v>13639</v>
      </c>
      <c r="B14773" s="634">
        <v>90.965239560836608</v>
      </c>
    </row>
    <row r="14774" spans="1:2">
      <c r="A14774" s="605">
        <v>13640</v>
      </c>
      <c r="B14774" s="634">
        <v>124.88575951131794</v>
      </c>
    </row>
    <row r="14775" spans="1:2">
      <c r="A14775" s="605">
        <v>13641</v>
      </c>
      <c r="B14775" s="634">
        <v>24.218204653701392</v>
      </c>
    </row>
    <row r="14776" spans="1:2">
      <c r="A14776" s="605">
        <v>13642</v>
      </c>
      <c r="B14776" s="634">
        <v>27.371759109642881</v>
      </c>
    </row>
    <row r="14777" spans="1:2">
      <c r="A14777" s="605">
        <v>13643</v>
      </c>
      <c r="B14777" s="634">
        <v>123.17950375606323</v>
      </c>
    </row>
    <row r="14778" spans="1:2">
      <c r="A14778" s="605">
        <v>13644</v>
      </c>
      <c r="B14778" s="634">
        <v>53.537766211746487</v>
      </c>
    </row>
    <row r="14779" spans="1:2">
      <c r="A14779" s="605">
        <v>13645</v>
      </c>
      <c r="B14779" s="634">
        <v>70.472552903118057</v>
      </c>
    </row>
    <row r="14780" spans="1:2">
      <c r="A14780" s="605">
        <v>13646</v>
      </c>
      <c r="B14780" s="634">
        <v>28.98614611930266</v>
      </c>
    </row>
    <row r="14781" spans="1:2">
      <c r="A14781" s="605">
        <v>13647</v>
      </c>
      <c r="B14781" s="634">
        <v>17.141186330062737</v>
      </c>
    </row>
    <row r="14782" spans="1:2">
      <c r="A14782" s="605">
        <v>13648</v>
      </c>
      <c r="B14782" s="634">
        <v>74.184772395328693</v>
      </c>
    </row>
    <row r="14783" spans="1:2">
      <c r="A14783" s="605">
        <v>13649</v>
      </c>
      <c r="B14783" s="634">
        <v>50.218163104855712</v>
      </c>
    </row>
    <row r="14784" spans="1:2">
      <c r="A14784" s="605">
        <v>13650</v>
      </c>
      <c r="B14784" s="634">
        <v>93.977485713386727</v>
      </c>
    </row>
    <row r="14785" spans="1:2">
      <c r="A14785" s="605">
        <v>13651</v>
      </c>
      <c r="B14785" s="634">
        <v>85.985613195989174</v>
      </c>
    </row>
    <row r="14786" spans="1:2">
      <c r="A14786" s="605">
        <v>13652</v>
      </c>
      <c r="B14786" s="634">
        <v>47.595202769716458</v>
      </c>
    </row>
    <row r="14787" spans="1:2">
      <c r="A14787" s="605">
        <v>13653</v>
      </c>
      <c r="B14787" s="634">
        <v>34.092240655010713</v>
      </c>
    </row>
    <row r="14788" spans="1:2">
      <c r="A14788" s="605">
        <v>13654</v>
      </c>
      <c r="B14788" s="634">
        <v>18.446447575711005</v>
      </c>
    </row>
    <row r="14789" spans="1:2">
      <c r="A14789" s="605">
        <v>13655</v>
      </c>
      <c r="B14789" s="634">
        <v>62.865843458800292</v>
      </c>
    </row>
    <row r="14790" spans="1:2">
      <c r="A14790" s="605">
        <v>13656</v>
      </c>
      <c r="B14790" s="634">
        <v>43.265888404577645</v>
      </c>
    </row>
    <row r="14791" spans="1:2">
      <c r="A14791" s="605">
        <v>13657</v>
      </c>
      <c r="B14791" s="634">
        <v>38.660975936420741</v>
      </c>
    </row>
    <row r="14792" spans="1:2">
      <c r="A14792" s="605">
        <v>13658</v>
      </c>
      <c r="B14792" s="634">
        <v>30.484593909382212</v>
      </c>
    </row>
    <row r="14793" spans="1:2">
      <c r="A14793" s="605">
        <v>13659</v>
      </c>
      <c r="B14793" s="634">
        <v>-19.842928259495977</v>
      </c>
    </row>
    <row r="14794" spans="1:2">
      <c r="A14794" s="605">
        <v>13660</v>
      </c>
      <c r="B14794" s="634">
        <v>68.771809713313544</v>
      </c>
    </row>
    <row r="14795" spans="1:2">
      <c r="A14795" s="605">
        <v>13661</v>
      </c>
      <c r="B14795" s="634">
        <v>-29.002088800936235</v>
      </c>
    </row>
    <row r="14796" spans="1:2">
      <c r="A14796" s="605">
        <v>13662</v>
      </c>
      <c r="B14796" s="634">
        <v>140.6820484151097</v>
      </c>
    </row>
    <row r="14797" spans="1:2">
      <c r="A14797" s="605">
        <v>13663</v>
      </c>
      <c r="B14797" s="634">
        <v>78.34652520290139</v>
      </c>
    </row>
    <row r="14798" spans="1:2">
      <c r="A14798" s="605">
        <v>13664</v>
      </c>
      <c r="B14798" s="634">
        <v>-25.317489273845055</v>
      </c>
    </row>
    <row r="14799" spans="1:2">
      <c r="A14799" s="605">
        <v>13665</v>
      </c>
      <c r="B14799" s="634">
        <v>73.409173455844225</v>
      </c>
    </row>
    <row r="14800" spans="1:2">
      <c r="A14800" s="605">
        <v>13666</v>
      </c>
      <c r="B14800" s="634">
        <v>34.058708270236622</v>
      </c>
    </row>
    <row r="14801" spans="1:2">
      <c r="A14801" s="605">
        <v>13667</v>
      </c>
      <c r="B14801" s="634">
        <v>70.553256390322531</v>
      </c>
    </row>
    <row r="14802" spans="1:2">
      <c r="A14802" s="605">
        <v>13668</v>
      </c>
      <c r="B14802" s="634">
        <v>21.952120818472864</v>
      </c>
    </row>
    <row r="14803" spans="1:2">
      <c r="A14803" s="605">
        <v>13669</v>
      </c>
      <c r="B14803" s="634">
        <v>10.838059935895615</v>
      </c>
    </row>
    <row r="14804" spans="1:2">
      <c r="A14804" s="605">
        <v>13670</v>
      </c>
      <c r="B14804" s="634">
        <v>46.38509555343699</v>
      </c>
    </row>
    <row r="14805" spans="1:2">
      <c r="A14805" s="605">
        <v>13671</v>
      </c>
      <c r="B14805" s="634">
        <v>71.491551406742374</v>
      </c>
    </row>
    <row r="14806" spans="1:2">
      <c r="A14806" s="605">
        <v>13672</v>
      </c>
      <c r="B14806" s="634">
        <v>47.213002590212476</v>
      </c>
    </row>
    <row r="14807" spans="1:2">
      <c r="A14807" s="605">
        <v>13673</v>
      </c>
      <c r="B14807" s="634">
        <v>47.573637788877512</v>
      </c>
    </row>
    <row r="14808" spans="1:2">
      <c r="A14808" s="605">
        <v>13674</v>
      </c>
      <c r="B14808" s="634">
        <v>-47.171682481330762</v>
      </c>
    </row>
    <row r="14809" spans="1:2">
      <c r="A14809" s="605">
        <v>13675</v>
      </c>
      <c r="B14809" s="634">
        <v>61.754298086824171</v>
      </c>
    </row>
    <row r="14810" spans="1:2">
      <c r="A14810" s="605">
        <v>13676</v>
      </c>
      <c r="B14810" s="634">
        <v>24.231385412743137</v>
      </c>
    </row>
    <row r="14811" spans="1:2">
      <c r="A14811" s="605">
        <v>13677</v>
      </c>
      <c r="B14811" s="634">
        <v>49.466172265430018</v>
      </c>
    </row>
    <row r="14812" spans="1:2">
      <c r="A14812" s="605">
        <v>13678</v>
      </c>
      <c r="B14812" s="634">
        <v>-49.912437429289525</v>
      </c>
    </row>
    <row r="14813" spans="1:2">
      <c r="A14813" s="605">
        <v>13679</v>
      </c>
      <c r="B14813" s="634">
        <v>125.82158006063145</v>
      </c>
    </row>
    <row r="14814" spans="1:2">
      <c r="A14814" s="605">
        <v>13680</v>
      </c>
      <c r="B14814" s="634">
        <v>76.169108489664055</v>
      </c>
    </row>
    <row r="14815" spans="1:2">
      <c r="A14815" s="605">
        <v>13681</v>
      </c>
      <c r="B14815" s="634">
        <v>86.258740152649864</v>
      </c>
    </row>
    <row r="14816" spans="1:2">
      <c r="A14816" s="605">
        <v>13682</v>
      </c>
      <c r="B14816" s="634">
        <v>162.17259733827188</v>
      </c>
    </row>
    <row r="14817" spans="1:2">
      <c r="A14817" s="605">
        <v>13683</v>
      </c>
      <c r="B14817" s="634">
        <v>155.56169984403456</v>
      </c>
    </row>
    <row r="14818" spans="1:2">
      <c r="A14818" s="605">
        <v>13684</v>
      </c>
      <c r="B14818" s="634">
        <v>48.768750014250969</v>
      </c>
    </row>
    <row r="14819" spans="1:2">
      <c r="A14819" s="605">
        <v>13685</v>
      </c>
      <c r="B14819" s="634">
        <v>86.682636194414897</v>
      </c>
    </row>
    <row r="14820" spans="1:2">
      <c r="A14820" s="605">
        <v>13686</v>
      </c>
      <c r="B14820" s="634">
        <v>86.526417697242479</v>
      </c>
    </row>
    <row r="14821" spans="1:2">
      <c r="A14821" s="605">
        <v>13687</v>
      </c>
      <c r="B14821" s="634">
        <v>-12.262499796443947</v>
      </c>
    </row>
    <row r="14822" spans="1:2">
      <c r="A14822" s="605">
        <v>13688</v>
      </c>
      <c r="B14822" s="634">
        <v>25.151126114462599</v>
      </c>
    </row>
    <row r="14823" spans="1:2">
      <c r="A14823" s="605">
        <v>13689</v>
      </c>
      <c r="B14823" s="634">
        <v>88.26115851794944</v>
      </c>
    </row>
    <row r="14824" spans="1:2">
      <c r="A14824" s="605">
        <v>13690</v>
      </c>
      <c r="B14824" s="634">
        <v>102.37011150753963</v>
      </c>
    </row>
    <row r="14825" spans="1:2">
      <c r="A14825" s="605">
        <v>13691</v>
      </c>
      <c r="B14825" s="634">
        <v>22.26919630629736</v>
      </c>
    </row>
    <row r="14826" spans="1:2">
      <c r="A14826" s="605">
        <v>13692</v>
      </c>
      <c r="B14826" s="634">
        <v>110.82079986829368</v>
      </c>
    </row>
    <row r="14827" spans="1:2">
      <c r="A14827" s="605">
        <v>13693</v>
      </c>
      <c r="B14827" s="634">
        <v>66.942744077590874</v>
      </c>
    </row>
    <row r="14828" spans="1:2">
      <c r="A14828" s="605">
        <v>13694</v>
      </c>
      <c r="B14828" s="634">
        <v>-17.406147439731797</v>
      </c>
    </row>
    <row r="14829" spans="1:2">
      <c r="A14829" s="605">
        <v>13695</v>
      </c>
      <c r="B14829" s="634">
        <v>27.903614304055168</v>
      </c>
    </row>
    <row r="14830" spans="1:2">
      <c r="A14830" s="605">
        <v>13696</v>
      </c>
      <c r="B14830" s="634">
        <v>-24.325365534782236</v>
      </c>
    </row>
    <row r="14831" spans="1:2">
      <c r="A14831" s="605">
        <v>13697</v>
      </c>
      <c r="B14831" s="634">
        <v>110.74637953234439</v>
      </c>
    </row>
    <row r="14832" spans="1:2">
      <c r="A14832" s="605">
        <v>13698</v>
      </c>
      <c r="B14832" s="634">
        <v>-5.0423130395823108</v>
      </c>
    </row>
    <row r="14833" spans="1:2">
      <c r="A14833" s="605">
        <v>13699</v>
      </c>
      <c r="B14833" s="634">
        <v>91.263835101760975</v>
      </c>
    </row>
    <row r="14834" spans="1:2">
      <c r="A14834" s="605">
        <v>13700</v>
      </c>
      <c r="B14834" s="634">
        <v>55.272269825338043</v>
      </c>
    </row>
    <row r="14835" spans="1:2">
      <c r="A14835" s="605">
        <v>13701</v>
      </c>
      <c r="B14835" s="634">
        <v>38.691166387364476</v>
      </c>
    </row>
    <row r="14836" spans="1:2">
      <c r="A14836" s="605">
        <v>13702</v>
      </c>
      <c r="B14836" s="634">
        <v>55.568029796812837</v>
      </c>
    </row>
    <row r="14837" spans="1:2">
      <c r="A14837" s="605">
        <v>13703</v>
      </c>
      <c r="B14837" s="634">
        <v>44.134025383340322</v>
      </c>
    </row>
    <row r="14838" spans="1:2">
      <c r="A14838" s="605">
        <v>13704</v>
      </c>
      <c r="B14838" s="634">
        <v>9.9143741293628693</v>
      </c>
    </row>
    <row r="14839" spans="1:2">
      <c r="A14839" s="605">
        <v>13705</v>
      </c>
      <c r="B14839" s="634">
        <v>25.512857083975447</v>
      </c>
    </row>
    <row r="14840" spans="1:2">
      <c r="A14840" s="605">
        <v>13706</v>
      </c>
      <c r="B14840" s="634">
        <v>141.15642269782671</v>
      </c>
    </row>
    <row r="14841" spans="1:2">
      <c r="A14841" s="605">
        <v>13707</v>
      </c>
      <c r="B14841" s="634">
        <v>91.327403067038432</v>
      </c>
    </row>
    <row r="14842" spans="1:2">
      <c r="A14842" s="605">
        <v>13708</v>
      </c>
      <c r="B14842" s="634">
        <v>110.02264213945728</v>
      </c>
    </row>
    <row r="14843" spans="1:2">
      <c r="A14843" s="605">
        <v>13709</v>
      </c>
      <c r="B14843" s="634">
        <v>1.7593710008030428</v>
      </c>
    </row>
    <row r="14844" spans="1:2">
      <c r="A14844" s="605">
        <v>13710</v>
      </c>
      <c r="B14844" s="634">
        <v>-16.486127771832784</v>
      </c>
    </row>
    <row r="14845" spans="1:2">
      <c r="A14845" s="605">
        <v>13711</v>
      </c>
      <c r="B14845" s="634">
        <v>53.592254313528414</v>
      </c>
    </row>
    <row r="14846" spans="1:2">
      <c r="A14846" s="605">
        <v>13712</v>
      </c>
      <c r="B14846" s="634">
        <v>15.004293284385071</v>
      </c>
    </row>
    <row r="14847" spans="1:2">
      <c r="A14847" s="605">
        <v>13713</v>
      </c>
      <c r="B14847" s="634">
        <v>-30.254629018473295</v>
      </c>
    </row>
    <row r="14848" spans="1:2">
      <c r="A14848" s="605">
        <v>13714</v>
      </c>
      <c r="B14848" s="634">
        <v>39.997499124473826</v>
      </c>
    </row>
    <row r="14849" spans="1:2">
      <c r="A14849" s="605">
        <v>13715</v>
      </c>
      <c r="B14849" s="634">
        <v>115.59268315016529</v>
      </c>
    </row>
    <row r="14850" spans="1:2">
      <c r="A14850" s="605">
        <v>13716</v>
      </c>
      <c r="B14850" s="634">
        <v>133.56608848495108</v>
      </c>
    </row>
    <row r="14851" spans="1:2">
      <c r="A14851" s="605">
        <v>13717</v>
      </c>
      <c r="B14851" s="634">
        <v>-20.550338911878129</v>
      </c>
    </row>
    <row r="14852" spans="1:2">
      <c r="A14852" s="605">
        <v>13718</v>
      </c>
      <c r="B14852" s="634">
        <v>50.089140837414313</v>
      </c>
    </row>
    <row r="14853" spans="1:2">
      <c r="A14853" s="605">
        <v>13719</v>
      </c>
      <c r="B14853" s="634">
        <v>39.794304682210374</v>
      </c>
    </row>
    <row r="14854" spans="1:2">
      <c r="A14854" s="605">
        <v>13720</v>
      </c>
      <c r="B14854" s="634">
        <v>56.522136841800602</v>
      </c>
    </row>
    <row r="14855" spans="1:2">
      <c r="A14855" s="605">
        <v>13721</v>
      </c>
      <c r="B14855" s="634">
        <v>73.269125550355838</v>
      </c>
    </row>
    <row r="14856" spans="1:2">
      <c r="A14856" s="605">
        <v>13722</v>
      </c>
      <c r="B14856" s="634">
        <v>63.234769543703855</v>
      </c>
    </row>
    <row r="14857" spans="1:2">
      <c r="A14857" s="605">
        <v>13723</v>
      </c>
      <c r="B14857" s="634">
        <v>19.024317777479467</v>
      </c>
    </row>
    <row r="14858" spans="1:2">
      <c r="A14858" s="605">
        <v>13724</v>
      </c>
      <c r="B14858" s="634">
        <v>40.469945713863673</v>
      </c>
    </row>
    <row r="14859" spans="1:2">
      <c r="A14859" s="605">
        <v>13725</v>
      </c>
      <c r="B14859" s="634">
        <v>27.724141676664104</v>
      </c>
    </row>
    <row r="14860" spans="1:2">
      <c r="A14860" s="605">
        <v>13726</v>
      </c>
      <c r="B14860" s="634">
        <v>58.114223860927837</v>
      </c>
    </row>
    <row r="14861" spans="1:2">
      <c r="A14861" s="605">
        <v>13727</v>
      </c>
      <c r="B14861" s="634">
        <v>121.79204793399127</v>
      </c>
    </row>
    <row r="14862" spans="1:2">
      <c r="A14862" s="605">
        <v>13728</v>
      </c>
      <c r="B14862" s="634">
        <v>15.228987893285165</v>
      </c>
    </row>
    <row r="14863" spans="1:2">
      <c r="A14863" s="605">
        <v>13729</v>
      </c>
      <c r="B14863" s="634">
        <v>76.149097535735109</v>
      </c>
    </row>
    <row r="14864" spans="1:2">
      <c r="A14864" s="605">
        <v>13730</v>
      </c>
      <c r="B14864" s="634">
        <v>62.074741301313004</v>
      </c>
    </row>
    <row r="14865" spans="1:2">
      <c r="A14865" s="605">
        <v>13731</v>
      </c>
      <c r="B14865" s="634">
        <v>-13.194878963740749</v>
      </c>
    </row>
    <row r="14866" spans="1:2">
      <c r="A14866" s="605">
        <v>13732</v>
      </c>
      <c r="B14866" s="634">
        <v>45.031112637268983</v>
      </c>
    </row>
    <row r="14867" spans="1:2">
      <c r="A14867" s="605">
        <v>13733</v>
      </c>
      <c r="B14867" s="634">
        <v>80.793903903125582</v>
      </c>
    </row>
    <row r="14868" spans="1:2">
      <c r="A14868" s="605">
        <v>13734</v>
      </c>
      <c r="B14868" s="634">
        <v>119.57734753687323</v>
      </c>
    </row>
    <row r="14869" spans="1:2">
      <c r="A14869" s="605">
        <v>13735</v>
      </c>
      <c r="B14869" s="634">
        <v>41.040618741070908</v>
      </c>
    </row>
    <row r="14870" spans="1:2">
      <c r="A14870" s="605">
        <v>13736</v>
      </c>
      <c r="B14870" s="634">
        <v>55.8142075464756</v>
      </c>
    </row>
    <row r="14871" spans="1:2">
      <c r="A14871" s="605">
        <v>13737</v>
      </c>
      <c r="B14871" s="634">
        <v>41.671216842754433</v>
      </c>
    </row>
    <row r="14872" spans="1:2">
      <c r="A14872" s="605">
        <v>13738</v>
      </c>
      <c r="B14872" s="634">
        <v>36.59975090898287</v>
      </c>
    </row>
    <row r="14873" spans="1:2">
      <c r="A14873" s="605">
        <v>13739</v>
      </c>
      <c r="B14873" s="634">
        <v>55.431659589376139</v>
      </c>
    </row>
    <row r="14874" spans="1:2">
      <c r="A14874" s="605">
        <v>13740</v>
      </c>
      <c r="B14874" s="634">
        <v>78.423338348505538</v>
      </c>
    </row>
    <row r="14875" spans="1:2">
      <c r="A14875" s="605">
        <v>13741</v>
      </c>
      <c r="B14875" s="634">
        <v>60.798977598431321</v>
      </c>
    </row>
    <row r="14876" spans="1:2">
      <c r="A14876" s="605">
        <v>13742</v>
      </c>
      <c r="B14876" s="634">
        <v>44.240937374200485</v>
      </c>
    </row>
    <row r="14877" spans="1:2">
      <c r="A14877" s="605">
        <v>13743</v>
      </c>
      <c r="B14877" s="634">
        <v>66.191875103329664</v>
      </c>
    </row>
    <row r="14878" spans="1:2">
      <c r="A14878" s="605">
        <v>13744</v>
      </c>
      <c r="B14878" s="634">
        <v>18.381899044426959</v>
      </c>
    </row>
    <row r="14879" spans="1:2">
      <c r="A14879" s="605">
        <v>13745</v>
      </c>
      <c r="B14879" s="634">
        <v>32.261369334207416</v>
      </c>
    </row>
    <row r="14880" spans="1:2">
      <c r="A14880" s="605">
        <v>13746</v>
      </c>
      <c r="B14880" s="634">
        <v>37.928131923822399</v>
      </c>
    </row>
    <row r="14881" spans="1:2">
      <c r="A14881" s="605">
        <v>13747</v>
      </c>
      <c r="B14881" s="634">
        <v>64.706745800361489</v>
      </c>
    </row>
    <row r="14882" spans="1:2">
      <c r="A14882" s="605">
        <v>13748</v>
      </c>
      <c r="B14882" s="634">
        <v>73.483454143068016</v>
      </c>
    </row>
    <row r="14883" spans="1:2">
      <c r="A14883" s="605">
        <v>13749</v>
      </c>
      <c r="B14883" s="634">
        <v>63.831602385448271</v>
      </c>
    </row>
    <row r="14884" spans="1:2">
      <c r="A14884" s="605">
        <v>13750</v>
      </c>
      <c r="B14884" s="634">
        <v>1.1402156796934406</v>
      </c>
    </row>
    <row r="14885" spans="1:2">
      <c r="A14885" s="605">
        <v>13751</v>
      </c>
      <c r="B14885" s="634">
        <v>11.686516424883564</v>
      </c>
    </row>
    <row r="14886" spans="1:2">
      <c r="A14886" s="605">
        <v>13752</v>
      </c>
      <c r="B14886" s="634">
        <v>60.232802917522562</v>
      </c>
    </row>
    <row r="14887" spans="1:2">
      <c r="A14887" s="605">
        <v>13753</v>
      </c>
      <c r="B14887" s="634">
        <v>25.305606401464189</v>
      </c>
    </row>
    <row r="14888" spans="1:2">
      <c r="A14888" s="605">
        <v>13754</v>
      </c>
      <c r="B14888" s="634">
        <v>117.23181831418327</v>
      </c>
    </row>
    <row r="14889" spans="1:2">
      <c r="A14889" s="605">
        <v>13755</v>
      </c>
      <c r="B14889" s="634">
        <v>-41.354908265429955</v>
      </c>
    </row>
    <row r="14890" spans="1:2">
      <c r="A14890" s="605">
        <v>13756</v>
      </c>
      <c r="B14890" s="634">
        <v>68.873654581745697</v>
      </c>
    </row>
    <row r="14891" spans="1:2">
      <c r="A14891" s="605">
        <v>13757</v>
      </c>
      <c r="B14891" s="634">
        <v>133.18673109353014</v>
      </c>
    </row>
    <row r="14892" spans="1:2">
      <c r="A14892" s="605">
        <v>13758</v>
      </c>
      <c r="B14892" s="634">
        <v>28.64564301314654</v>
      </c>
    </row>
    <row r="14893" spans="1:2">
      <c r="A14893" s="605">
        <v>13759</v>
      </c>
      <c r="B14893" s="634">
        <v>63.15533314288141</v>
      </c>
    </row>
    <row r="14894" spans="1:2">
      <c r="A14894" s="605">
        <v>13760</v>
      </c>
      <c r="B14894" s="634">
        <v>22.387658667115886</v>
      </c>
    </row>
    <row r="14895" spans="1:2">
      <c r="A14895" s="605">
        <v>13761</v>
      </c>
      <c r="B14895" s="634">
        <v>58.596154087119686</v>
      </c>
    </row>
    <row r="14896" spans="1:2">
      <c r="A14896" s="605">
        <v>13762</v>
      </c>
      <c r="B14896" s="634">
        <v>132.59676729294489</v>
      </c>
    </row>
    <row r="14897" spans="1:2">
      <c r="A14897" s="605">
        <v>13763</v>
      </c>
      <c r="B14897" s="634">
        <v>95.683928272237836</v>
      </c>
    </row>
    <row r="14898" spans="1:2">
      <c r="A14898" s="605">
        <v>13764</v>
      </c>
      <c r="B14898" s="634">
        <v>55.105259194420483</v>
      </c>
    </row>
    <row r="14899" spans="1:2">
      <c r="A14899" s="605">
        <v>13765</v>
      </c>
      <c r="B14899" s="634">
        <v>16.242970720216022</v>
      </c>
    </row>
    <row r="14900" spans="1:2">
      <c r="A14900" s="605">
        <v>13766</v>
      </c>
      <c r="B14900" s="634">
        <v>34.604849270880067</v>
      </c>
    </row>
    <row r="14901" spans="1:2">
      <c r="A14901" s="605">
        <v>13767</v>
      </c>
      <c r="B14901" s="634">
        <v>45.910421313861882</v>
      </c>
    </row>
    <row r="14902" spans="1:2">
      <c r="A14902" s="605">
        <v>13768</v>
      </c>
      <c r="B14902" s="634">
        <v>66.596304912657189</v>
      </c>
    </row>
    <row r="14903" spans="1:2">
      <c r="A14903" s="605">
        <v>13769</v>
      </c>
      <c r="B14903" s="634">
        <v>26.777337439204459</v>
      </c>
    </row>
    <row r="14904" spans="1:2">
      <c r="A14904" s="605">
        <v>13770</v>
      </c>
      <c r="B14904" s="634">
        <v>67.017805828237002</v>
      </c>
    </row>
    <row r="14905" spans="1:2">
      <c r="A14905" s="605">
        <v>13771</v>
      </c>
      <c r="B14905" s="634">
        <v>64.033771033202896</v>
      </c>
    </row>
    <row r="14906" spans="1:2">
      <c r="A14906" s="605">
        <v>13772</v>
      </c>
      <c r="B14906" s="634">
        <v>12.703580641078787</v>
      </c>
    </row>
    <row r="14907" spans="1:2">
      <c r="A14907" s="605">
        <v>13773</v>
      </c>
      <c r="B14907" s="634">
        <v>64.420431611210873</v>
      </c>
    </row>
    <row r="14908" spans="1:2">
      <c r="A14908" s="605">
        <v>13774</v>
      </c>
      <c r="B14908" s="634">
        <v>27.789081017485429</v>
      </c>
    </row>
    <row r="14909" spans="1:2">
      <c r="A14909" s="605">
        <v>13775</v>
      </c>
      <c r="B14909" s="634">
        <v>46.060841286979901</v>
      </c>
    </row>
    <row r="14910" spans="1:2">
      <c r="A14910" s="605">
        <v>13776</v>
      </c>
      <c r="B14910" s="634">
        <v>54.409046870369451</v>
      </c>
    </row>
    <row r="14911" spans="1:2">
      <c r="A14911" s="605">
        <v>13777</v>
      </c>
      <c r="B14911" s="634">
        <v>64.908419852043991</v>
      </c>
    </row>
    <row r="14912" spans="1:2">
      <c r="A14912" s="605">
        <v>13778</v>
      </c>
      <c r="B14912" s="634">
        <v>-40.775900809673672</v>
      </c>
    </row>
    <row r="14913" spans="1:2">
      <c r="A14913" s="605">
        <v>13779</v>
      </c>
      <c r="B14913" s="634">
        <v>15.764371015833873</v>
      </c>
    </row>
    <row r="14914" spans="1:2">
      <c r="A14914" s="605">
        <v>13780</v>
      </c>
      <c r="B14914" s="634">
        <v>44.197976385902408</v>
      </c>
    </row>
    <row r="14915" spans="1:2">
      <c r="A14915" s="605">
        <v>13781</v>
      </c>
      <c r="B14915" s="634">
        <v>135.59073268004099</v>
      </c>
    </row>
    <row r="14916" spans="1:2">
      <c r="A14916" s="605">
        <v>13782</v>
      </c>
      <c r="B14916" s="634">
        <v>30.554233383271679</v>
      </c>
    </row>
    <row r="14917" spans="1:2">
      <c r="A14917" s="605">
        <v>13783</v>
      </c>
      <c r="B14917" s="634">
        <v>-5.9353924880920914</v>
      </c>
    </row>
    <row r="14918" spans="1:2">
      <c r="A14918" s="605">
        <v>13784</v>
      </c>
      <c r="B14918" s="634">
        <v>65.921630906490407</v>
      </c>
    </row>
    <row r="14919" spans="1:2">
      <c r="A14919" s="605">
        <v>13785</v>
      </c>
      <c r="B14919" s="634">
        <v>-17.823879952976398</v>
      </c>
    </row>
    <row r="14920" spans="1:2">
      <c r="A14920" s="605">
        <v>13786</v>
      </c>
      <c r="B14920" s="634">
        <v>65.288645296565761</v>
      </c>
    </row>
    <row r="14921" spans="1:2">
      <c r="A14921" s="605">
        <v>13787</v>
      </c>
      <c r="B14921" s="634">
        <v>-15.108553958926208</v>
      </c>
    </row>
    <row r="14922" spans="1:2">
      <c r="A14922" s="605">
        <v>13788</v>
      </c>
      <c r="B14922" s="634">
        <v>271.96762129846559</v>
      </c>
    </row>
    <row r="14923" spans="1:2">
      <c r="A14923" s="605">
        <v>13789</v>
      </c>
      <c r="B14923" s="634">
        <v>30.604727445164826</v>
      </c>
    </row>
    <row r="14924" spans="1:2">
      <c r="A14924" s="605">
        <v>13790</v>
      </c>
      <c r="B14924" s="634">
        <v>50.734601430229617</v>
      </c>
    </row>
    <row r="14925" spans="1:2">
      <c r="A14925" s="605">
        <v>13791</v>
      </c>
      <c r="B14925" s="634">
        <v>5.8443797875874566</v>
      </c>
    </row>
    <row r="14926" spans="1:2">
      <c r="A14926" s="605">
        <v>13792</v>
      </c>
      <c r="B14926" s="634">
        <v>92.857838830540743</v>
      </c>
    </row>
    <row r="14927" spans="1:2">
      <c r="A14927" s="605">
        <v>13793</v>
      </c>
      <c r="B14927" s="634">
        <v>32.105597581515852</v>
      </c>
    </row>
    <row r="14928" spans="1:2">
      <c r="A14928" s="605">
        <v>13794</v>
      </c>
      <c r="B14928" s="634">
        <v>11.881448827679577</v>
      </c>
    </row>
    <row r="14929" spans="1:2">
      <c r="A14929" s="605">
        <v>13795</v>
      </c>
      <c r="B14929" s="634">
        <v>76.327128967875112</v>
      </c>
    </row>
    <row r="14930" spans="1:2">
      <c r="A14930" s="605">
        <v>13796</v>
      </c>
      <c r="B14930" s="634">
        <v>-4.2424947893427856</v>
      </c>
    </row>
    <row r="14931" spans="1:2">
      <c r="A14931" s="605">
        <v>13797</v>
      </c>
      <c r="B14931" s="634">
        <v>54.129424305134407</v>
      </c>
    </row>
    <row r="14932" spans="1:2">
      <c r="A14932" s="605">
        <v>13798</v>
      </c>
      <c r="B14932" s="634">
        <v>38.969130084823206</v>
      </c>
    </row>
    <row r="14933" spans="1:2">
      <c r="A14933" s="605">
        <v>13799</v>
      </c>
      <c r="B14933" s="634">
        <v>33.598615942862082</v>
      </c>
    </row>
    <row r="14934" spans="1:2">
      <c r="A14934" s="605">
        <v>13800</v>
      </c>
      <c r="B14934" s="634">
        <v>36.603701172338901</v>
      </c>
    </row>
    <row r="14935" spans="1:2">
      <c r="A14935" s="605">
        <v>13801</v>
      </c>
      <c r="B14935" s="634">
        <v>54.519757595845547</v>
      </c>
    </row>
    <row r="14936" spans="1:2">
      <c r="A14936" s="605">
        <v>13802</v>
      </c>
      <c r="B14936" s="634">
        <v>88.547689023812296</v>
      </c>
    </row>
    <row r="14937" spans="1:2">
      <c r="A14937" s="605">
        <v>13803</v>
      </c>
      <c r="B14937" s="634">
        <v>9.2905565826953733</v>
      </c>
    </row>
    <row r="14938" spans="1:2">
      <c r="A14938" s="605">
        <v>13804</v>
      </c>
      <c r="B14938" s="634">
        <v>72.654267481330464</v>
      </c>
    </row>
    <row r="14939" spans="1:2">
      <c r="A14939" s="605">
        <v>13805</v>
      </c>
      <c r="B14939" s="634">
        <v>60.077141745321185</v>
      </c>
    </row>
    <row r="14940" spans="1:2">
      <c r="A14940" s="605">
        <v>13806</v>
      </c>
      <c r="B14940" s="634">
        <v>225.67391419859533</v>
      </c>
    </row>
    <row r="14941" spans="1:2">
      <c r="A14941" s="605">
        <v>13807</v>
      </c>
      <c r="B14941" s="634">
        <v>75.698687524453646</v>
      </c>
    </row>
    <row r="14942" spans="1:2">
      <c r="A14942" s="605">
        <v>13808</v>
      </c>
      <c r="B14942" s="634">
        <v>-16.03395027904071</v>
      </c>
    </row>
    <row r="14943" spans="1:2">
      <c r="A14943" s="605">
        <v>13809</v>
      </c>
      <c r="B14943" s="634">
        <v>54.39968660152455</v>
      </c>
    </row>
    <row r="14944" spans="1:2">
      <c r="A14944" s="605">
        <v>13810</v>
      </c>
      <c r="B14944" s="634">
        <v>33.352005989891651</v>
      </c>
    </row>
    <row r="14945" spans="1:2">
      <c r="A14945" s="605">
        <v>13811</v>
      </c>
      <c r="B14945" s="634">
        <v>38.54230649943797</v>
      </c>
    </row>
    <row r="14946" spans="1:2">
      <c r="A14946" s="605">
        <v>13812</v>
      </c>
      <c r="B14946" s="634">
        <v>-4.2697570136603247</v>
      </c>
    </row>
    <row r="14947" spans="1:2">
      <c r="A14947" s="605">
        <v>13813</v>
      </c>
      <c r="B14947" s="634">
        <v>65.125014803326209</v>
      </c>
    </row>
    <row r="14948" spans="1:2">
      <c r="A14948" s="605">
        <v>13814</v>
      </c>
      <c r="B14948" s="634">
        <v>38.140700983250824</v>
      </c>
    </row>
    <row r="14949" spans="1:2">
      <c r="A14949" s="605">
        <v>13815</v>
      </c>
      <c r="B14949" s="634">
        <v>63.000270887751149</v>
      </c>
    </row>
    <row r="14950" spans="1:2">
      <c r="A14950" s="605">
        <v>13816</v>
      </c>
      <c r="B14950" s="634">
        <v>-41.387900119131459</v>
      </c>
    </row>
    <row r="14951" spans="1:2">
      <c r="A14951" s="605">
        <v>13817</v>
      </c>
      <c r="B14951" s="634">
        <v>27.101455315416842</v>
      </c>
    </row>
    <row r="14952" spans="1:2">
      <c r="A14952" s="605">
        <v>13818</v>
      </c>
      <c r="B14952" s="634">
        <v>35.737000737109554</v>
      </c>
    </row>
    <row r="14953" spans="1:2">
      <c r="A14953" s="605">
        <v>13819</v>
      </c>
      <c r="B14953" s="634">
        <v>52.453150283806515</v>
      </c>
    </row>
    <row r="14954" spans="1:2">
      <c r="A14954" s="605">
        <v>13820</v>
      </c>
      <c r="B14954" s="634">
        <v>67.197903505919427</v>
      </c>
    </row>
    <row r="14955" spans="1:2">
      <c r="A14955" s="605">
        <v>13821</v>
      </c>
      <c r="B14955" s="634">
        <v>92.713106795168642</v>
      </c>
    </row>
    <row r="14956" spans="1:2">
      <c r="A14956" s="605">
        <v>13822</v>
      </c>
      <c r="B14956" s="634">
        <v>39.228917366555315</v>
      </c>
    </row>
    <row r="14957" spans="1:2">
      <c r="A14957" s="605">
        <v>13823</v>
      </c>
      <c r="B14957" s="634">
        <v>89.503062333625167</v>
      </c>
    </row>
    <row r="14958" spans="1:2">
      <c r="A14958" s="605">
        <v>13824</v>
      </c>
      <c r="B14958" s="634">
        <v>51.610597609620193</v>
      </c>
    </row>
    <row r="14959" spans="1:2">
      <c r="A14959" s="605">
        <v>13825</v>
      </c>
      <c r="B14959" s="634">
        <v>-12.546648792308105</v>
      </c>
    </row>
    <row r="14960" spans="1:2">
      <c r="A14960" s="605">
        <v>13826</v>
      </c>
      <c r="B14960" s="634">
        <v>49.571210373510574</v>
      </c>
    </row>
    <row r="14961" spans="1:2">
      <c r="A14961" s="605">
        <v>13827</v>
      </c>
      <c r="B14961" s="634">
        <v>111.49151184190802</v>
      </c>
    </row>
    <row r="14962" spans="1:2">
      <c r="A14962" s="605">
        <v>13828</v>
      </c>
      <c r="B14962" s="634">
        <v>-18.536256376824781</v>
      </c>
    </row>
    <row r="14963" spans="1:2">
      <c r="A14963" s="605">
        <v>13829</v>
      </c>
      <c r="B14963" s="634">
        <v>66.954800472275494</v>
      </c>
    </row>
    <row r="14964" spans="1:2">
      <c r="A14964" s="605">
        <v>13830</v>
      </c>
      <c r="B14964" s="634">
        <v>-10.455591701947768</v>
      </c>
    </row>
    <row r="14965" spans="1:2">
      <c r="A14965" s="605">
        <v>13831</v>
      </c>
      <c r="B14965" s="634">
        <v>78.786071824183495</v>
      </c>
    </row>
    <row r="14966" spans="1:2">
      <c r="A14966" s="605">
        <v>13832</v>
      </c>
      <c r="B14966" s="634">
        <v>-95.473970553296539</v>
      </c>
    </row>
    <row r="14967" spans="1:2">
      <c r="A14967" s="605">
        <v>13833</v>
      </c>
      <c r="B14967" s="634">
        <v>49.088734653972573</v>
      </c>
    </row>
    <row r="14968" spans="1:2">
      <c r="A14968" s="605">
        <v>13834</v>
      </c>
      <c r="B14968" s="634">
        <v>43.847967725021796</v>
      </c>
    </row>
    <row r="14969" spans="1:2">
      <c r="A14969" s="605">
        <v>13835</v>
      </c>
      <c r="B14969" s="634">
        <v>119.9693249947979</v>
      </c>
    </row>
    <row r="14970" spans="1:2">
      <c r="A14970" s="605">
        <v>13836</v>
      </c>
      <c r="B14970" s="634">
        <v>28.82641903663685</v>
      </c>
    </row>
    <row r="14971" spans="1:2">
      <c r="A14971" s="605">
        <v>13837</v>
      </c>
      <c r="B14971" s="634">
        <v>40.64538458322231</v>
      </c>
    </row>
    <row r="14972" spans="1:2">
      <c r="A14972" s="605">
        <v>13838</v>
      </c>
      <c r="B14972" s="634">
        <v>73.271089065419417</v>
      </c>
    </row>
    <row r="14973" spans="1:2">
      <c r="A14973" s="605">
        <v>13839</v>
      </c>
      <c r="B14973" s="634">
        <v>81.096502540312926</v>
      </c>
    </row>
    <row r="14974" spans="1:2">
      <c r="A14974" s="605">
        <v>13840</v>
      </c>
      <c r="B14974" s="634">
        <v>49.757028065657941</v>
      </c>
    </row>
    <row r="14975" spans="1:2">
      <c r="A14975" s="605">
        <v>13841</v>
      </c>
      <c r="B14975" s="634">
        <v>5.8071810907804604</v>
      </c>
    </row>
    <row r="14976" spans="1:2">
      <c r="A14976" s="605">
        <v>13842</v>
      </c>
      <c r="B14976" s="634">
        <v>72.959576158037649</v>
      </c>
    </row>
    <row r="14977" spans="1:2">
      <c r="A14977" s="605">
        <v>13843</v>
      </c>
      <c r="B14977" s="634">
        <v>17.126099021730113</v>
      </c>
    </row>
    <row r="14978" spans="1:2">
      <c r="A14978" s="605">
        <v>13844</v>
      </c>
      <c r="B14978" s="634">
        <v>62.995737624694222</v>
      </c>
    </row>
    <row r="14979" spans="1:2">
      <c r="A14979" s="605">
        <v>13845</v>
      </c>
      <c r="B14979" s="634">
        <v>34.873987589160677</v>
      </c>
    </row>
    <row r="14980" spans="1:2">
      <c r="A14980" s="605">
        <v>13846</v>
      </c>
      <c r="B14980" s="634">
        <v>-17.922482745487329</v>
      </c>
    </row>
    <row r="14981" spans="1:2">
      <c r="A14981" s="605">
        <v>13847</v>
      </c>
      <c r="B14981" s="634">
        <v>59.452017657198468</v>
      </c>
    </row>
    <row r="14982" spans="1:2">
      <c r="A14982" s="605">
        <v>13848</v>
      </c>
      <c r="B14982" s="634">
        <v>48.896711561612761</v>
      </c>
    </row>
    <row r="14983" spans="1:2">
      <c r="A14983" s="605">
        <v>13849</v>
      </c>
      <c r="B14983" s="634">
        <v>15.032477243589582</v>
      </c>
    </row>
    <row r="14984" spans="1:2">
      <c r="A14984" s="605">
        <v>13850</v>
      </c>
      <c r="B14984" s="634">
        <v>69.925982358210334</v>
      </c>
    </row>
    <row r="14985" spans="1:2">
      <c r="A14985" s="605">
        <v>13851</v>
      </c>
      <c r="B14985" s="634">
        <v>98.431708854679471</v>
      </c>
    </row>
    <row r="14986" spans="1:2">
      <c r="A14986" s="605">
        <v>13852</v>
      </c>
      <c r="B14986" s="634">
        <v>56.079234273947137</v>
      </c>
    </row>
    <row r="14987" spans="1:2">
      <c r="A14987" s="605">
        <v>13853</v>
      </c>
      <c r="B14987" s="634">
        <v>34.059341776898677</v>
      </c>
    </row>
    <row r="14988" spans="1:2">
      <c r="A14988" s="605">
        <v>13854</v>
      </c>
      <c r="B14988" s="634">
        <v>72.075451219478282</v>
      </c>
    </row>
    <row r="14989" spans="1:2">
      <c r="A14989" s="605">
        <v>13855</v>
      </c>
      <c r="B14989" s="634">
        <v>149.22287887701083</v>
      </c>
    </row>
    <row r="14990" spans="1:2">
      <c r="A14990" s="605">
        <v>13856</v>
      </c>
      <c r="B14990" s="634">
        <v>-10.306577938350912</v>
      </c>
    </row>
    <row r="14991" spans="1:2">
      <c r="A14991" s="605">
        <v>13857</v>
      </c>
      <c r="B14991" s="634">
        <v>45.813120420908412</v>
      </c>
    </row>
    <row r="14992" spans="1:2">
      <c r="A14992" s="605">
        <v>13858</v>
      </c>
      <c r="B14992" s="634">
        <v>116.89371872136213</v>
      </c>
    </row>
    <row r="14993" spans="1:2">
      <c r="A14993" s="605">
        <v>13859</v>
      </c>
      <c r="B14993" s="634">
        <v>46.641921293658704</v>
      </c>
    </row>
    <row r="14994" spans="1:2">
      <c r="A14994" s="605">
        <v>13860</v>
      </c>
      <c r="B14994" s="634">
        <v>25.398392611192989</v>
      </c>
    </row>
    <row r="14995" spans="1:2">
      <c r="A14995" s="605">
        <v>13861</v>
      </c>
      <c r="B14995" s="634">
        <v>25.09857680790607</v>
      </c>
    </row>
    <row r="14996" spans="1:2">
      <c r="A14996" s="605">
        <v>13862</v>
      </c>
      <c r="B14996" s="634">
        <v>19.00591765245089</v>
      </c>
    </row>
    <row r="14997" spans="1:2">
      <c r="A14997" s="605">
        <v>13863</v>
      </c>
      <c r="B14997" s="634">
        <v>85.79270162557782</v>
      </c>
    </row>
    <row r="14998" spans="1:2">
      <c r="A14998" s="605">
        <v>13864</v>
      </c>
      <c r="B14998" s="634">
        <v>50.849740997343908</v>
      </c>
    </row>
    <row r="14999" spans="1:2">
      <c r="A14999" s="605">
        <v>13865</v>
      </c>
      <c r="B14999" s="634">
        <v>71.575596833338935</v>
      </c>
    </row>
    <row r="15000" spans="1:2">
      <c r="A15000" s="605">
        <v>13866</v>
      </c>
      <c r="B15000" s="634">
        <v>-64.738020966069271</v>
      </c>
    </row>
    <row r="15001" spans="1:2">
      <c r="A15001" s="605">
        <v>13867</v>
      </c>
      <c r="B15001" s="634">
        <v>17.872754241980189</v>
      </c>
    </row>
    <row r="15002" spans="1:2">
      <c r="A15002" s="605">
        <v>13868</v>
      </c>
      <c r="B15002" s="634">
        <v>15.74801740141028</v>
      </c>
    </row>
    <row r="15003" spans="1:2">
      <c r="A15003" s="605">
        <v>13869</v>
      </c>
      <c r="B15003" s="634">
        <v>92.35113365147609</v>
      </c>
    </row>
    <row r="15004" spans="1:2">
      <c r="A15004" s="605">
        <v>13870</v>
      </c>
      <c r="B15004" s="634">
        <v>72.83330349270723</v>
      </c>
    </row>
    <row r="15005" spans="1:2">
      <c r="A15005" s="605">
        <v>13871</v>
      </c>
      <c r="B15005" s="634">
        <v>38.349251519421948</v>
      </c>
    </row>
    <row r="15006" spans="1:2">
      <c r="A15006" s="605">
        <v>13872</v>
      </c>
      <c r="B15006" s="634">
        <v>50.896997335561743</v>
      </c>
    </row>
    <row r="15007" spans="1:2">
      <c r="A15007" s="605">
        <v>13873</v>
      </c>
      <c r="B15007" s="634">
        <v>54.157461697880521</v>
      </c>
    </row>
    <row r="15008" spans="1:2">
      <c r="A15008" s="605">
        <v>13874</v>
      </c>
      <c r="B15008" s="634">
        <v>293.88639732737965</v>
      </c>
    </row>
    <row r="15009" spans="1:2">
      <c r="A15009" s="605">
        <v>13875</v>
      </c>
      <c r="B15009" s="634">
        <v>47.194202368824911</v>
      </c>
    </row>
    <row r="15010" spans="1:2">
      <c r="A15010" s="605">
        <v>13876</v>
      </c>
      <c r="B15010" s="634">
        <v>38.446151034308379</v>
      </c>
    </row>
    <row r="15011" spans="1:2">
      <c r="A15011" s="605">
        <v>13877</v>
      </c>
      <c r="B15011" s="634">
        <v>43.730962966095866</v>
      </c>
    </row>
    <row r="15012" spans="1:2">
      <c r="A15012" s="605">
        <v>13878</v>
      </c>
      <c r="B15012" s="634">
        <v>51.521789250335168</v>
      </c>
    </row>
    <row r="15013" spans="1:2">
      <c r="A15013" s="605">
        <v>13879</v>
      </c>
      <c r="B15013" s="634">
        <v>13.30552428262213</v>
      </c>
    </row>
    <row r="15014" spans="1:2">
      <c r="A15014" s="605">
        <v>13880</v>
      </c>
      <c r="B15014" s="634">
        <v>-70.805946088890067</v>
      </c>
    </row>
    <row r="15015" spans="1:2">
      <c r="A15015" s="605">
        <v>13881</v>
      </c>
      <c r="B15015" s="634">
        <v>41.449346574863952</v>
      </c>
    </row>
    <row r="15016" spans="1:2">
      <c r="A15016" s="605">
        <v>13882</v>
      </c>
      <c r="B15016" s="634">
        <v>91.296063734034163</v>
      </c>
    </row>
    <row r="15017" spans="1:2">
      <c r="A15017" s="605">
        <v>13883</v>
      </c>
      <c r="B15017" s="634">
        <v>26.969863505342445</v>
      </c>
    </row>
    <row r="15018" spans="1:2">
      <c r="A15018" s="605">
        <v>13884</v>
      </c>
      <c r="B15018" s="634">
        <v>40.374177791259974</v>
      </c>
    </row>
    <row r="15019" spans="1:2">
      <c r="A15019" s="605">
        <v>13885</v>
      </c>
      <c r="B15019" s="634">
        <v>-98.845124043873994</v>
      </c>
    </row>
    <row r="15020" spans="1:2">
      <c r="A15020" s="605">
        <v>13886</v>
      </c>
      <c r="B15020" s="634">
        <v>15.493614055429049</v>
      </c>
    </row>
    <row r="15021" spans="1:2">
      <c r="A15021" s="605">
        <v>13887</v>
      </c>
      <c r="B15021" s="634">
        <v>24.583068085863786</v>
      </c>
    </row>
    <row r="15022" spans="1:2">
      <c r="A15022" s="605">
        <v>13888</v>
      </c>
      <c r="B15022" s="634">
        <v>-28.701048466740133</v>
      </c>
    </row>
    <row r="15023" spans="1:2">
      <c r="A15023" s="605">
        <v>13889</v>
      </c>
      <c r="B15023" s="634">
        <v>47.879650673751058</v>
      </c>
    </row>
    <row r="15024" spans="1:2">
      <c r="A15024" s="605">
        <v>13890</v>
      </c>
      <c r="B15024" s="634">
        <v>56.753375811706718</v>
      </c>
    </row>
    <row r="15025" spans="1:2">
      <c r="A15025" s="605">
        <v>13891</v>
      </c>
      <c r="B15025" s="634">
        <v>26.44885984274876</v>
      </c>
    </row>
    <row r="15026" spans="1:2">
      <c r="A15026" s="605">
        <v>13892</v>
      </c>
      <c r="B15026" s="634">
        <v>24.172626768014894</v>
      </c>
    </row>
    <row r="15027" spans="1:2">
      <c r="A15027" s="605">
        <v>13893</v>
      </c>
      <c r="B15027" s="634">
        <v>43.128905665170315</v>
      </c>
    </row>
    <row r="15028" spans="1:2">
      <c r="A15028" s="605">
        <v>13894</v>
      </c>
      <c r="B15028" s="634">
        <v>60.765140065879564</v>
      </c>
    </row>
    <row r="15029" spans="1:2">
      <c r="A15029" s="605">
        <v>13895</v>
      </c>
      <c r="B15029" s="634">
        <v>71.09717740576798</v>
      </c>
    </row>
    <row r="15030" spans="1:2">
      <c r="A15030" s="605">
        <v>13896</v>
      </c>
      <c r="B15030" s="634">
        <v>27.399321062676961</v>
      </c>
    </row>
    <row r="15031" spans="1:2">
      <c r="A15031" s="605">
        <v>13897</v>
      </c>
      <c r="B15031" s="634">
        <v>26.813115006443482</v>
      </c>
    </row>
    <row r="15032" spans="1:2">
      <c r="A15032" s="605">
        <v>13898</v>
      </c>
      <c r="B15032" s="634">
        <v>18.121568135727415</v>
      </c>
    </row>
    <row r="15033" spans="1:2">
      <c r="A15033" s="605">
        <v>13899</v>
      </c>
      <c r="B15033" s="634">
        <v>83.938508895108626</v>
      </c>
    </row>
    <row r="15034" spans="1:2">
      <c r="A15034" s="605">
        <v>13900</v>
      </c>
      <c r="B15034" s="634">
        <v>69.725956048887056</v>
      </c>
    </row>
    <row r="15035" spans="1:2">
      <c r="A15035" s="605">
        <v>13901</v>
      </c>
      <c r="B15035" s="634">
        <v>20.557547586387869</v>
      </c>
    </row>
    <row r="15036" spans="1:2">
      <c r="A15036" s="605">
        <v>13902</v>
      </c>
      <c r="B15036" s="634">
        <v>74.286391369408918</v>
      </c>
    </row>
    <row r="15037" spans="1:2">
      <c r="A15037" s="605">
        <v>13903</v>
      </c>
      <c r="B15037" s="634">
        <v>85.563507543507058</v>
      </c>
    </row>
    <row r="15038" spans="1:2">
      <c r="A15038" s="605">
        <v>13904</v>
      </c>
      <c r="B15038" s="634">
        <v>15.465683774467735</v>
      </c>
    </row>
    <row r="15039" spans="1:2">
      <c r="A15039" s="605">
        <v>13905</v>
      </c>
      <c r="B15039" s="634">
        <v>84.493429819678397</v>
      </c>
    </row>
    <row r="15040" spans="1:2">
      <c r="A15040" s="605">
        <v>13906</v>
      </c>
      <c r="B15040" s="634">
        <v>142.28616049678806</v>
      </c>
    </row>
    <row r="15041" spans="1:2">
      <c r="A15041" s="605">
        <v>13907</v>
      </c>
      <c r="B15041" s="634">
        <v>83.948829568833531</v>
      </c>
    </row>
    <row r="15042" spans="1:2">
      <c r="A15042" s="605">
        <v>13908</v>
      </c>
      <c r="B15042" s="634">
        <v>22.153197694221234</v>
      </c>
    </row>
    <row r="15043" spans="1:2">
      <c r="A15043" s="605">
        <v>13909</v>
      </c>
      <c r="B15043" s="634">
        <v>50.597190148930174</v>
      </c>
    </row>
    <row r="15044" spans="1:2">
      <c r="A15044" s="605">
        <v>13910</v>
      </c>
      <c r="B15044" s="634">
        <v>43.806570865778291</v>
      </c>
    </row>
    <row r="15045" spans="1:2">
      <c r="A15045" s="605">
        <v>13911</v>
      </c>
      <c r="B15045" s="634">
        <v>54.593112381465019</v>
      </c>
    </row>
    <row r="15046" spans="1:2">
      <c r="A15046" s="605">
        <v>13912</v>
      </c>
      <c r="B15046" s="634">
        <v>139.69783082715412</v>
      </c>
    </row>
    <row r="15047" spans="1:2">
      <c r="A15047" s="605">
        <v>13913</v>
      </c>
      <c r="B15047" s="634">
        <v>47.154797362157744</v>
      </c>
    </row>
    <row r="15048" spans="1:2">
      <c r="A15048" s="605">
        <v>13914</v>
      </c>
      <c r="B15048" s="634">
        <v>111.24893296993567</v>
      </c>
    </row>
    <row r="15049" spans="1:2">
      <c r="A15049" s="605">
        <v>13915</v>
      </c>
      <c r="B15049" s="634">
        <v>71.685509981707128</v>
      </c>
    </row>
    <row r="15050" spans="1:2">
      <c r="A15050" s="605">
        <v>13916</v>
      </c>
      <c r="B15050" s="634">
        <v>47.446489270024095</v>
      </c>
    </row>
    <row r="15051" spans="1:2">
      <c r="A15051" s="605">
        <v>13917</v>
      </c>
      <c r="B15051" s="634">
        <v>-34.376147624437877</v>
      </c>
    </row>
    <row r="15052" spans="1:2">
      <c r="A15052" s="605">
        <v>13918</v>
      </c>
      <c r="B15052" s="634">
        <v>50.706003276253938</v>
      </c>
    </row>
    <row r="15053" spans="1:2">
      <c r="A15053" s="605">
        <v>13919</v>
      </c>
      <c r="B15053" s="634">
        <v>44.245238454472499</v>
      </c>
    </row>
    <row r="15054" spans="1:2">
      <c r="A15054" s="605">
        <v>13920</v>
      </c>
      <c r="B15054" s="634">
        <v>38.612194221444206</v>
      </c>
    </row>
    <row r="15055" spans="1:2">
      <c r="A15055" s="605">
        <v>13921</v>
      </c>
      <c r="B15055" s="634">
        <v>60.709933838765082</v>
      </c>
    </row>
    <row r="15056" spans="1:2">
      <c r="A15056" s="605">
        <v>13922</v>
      </c>
      <c r="B15056" s="634">
        <v>17.382048293248147</v>
      </c>
    </row>
    <row r="15057" spans="1:2">
      <c r="A15057" s="605">
        <v>13923</v>
      </c>
      <c r="B15057" s="634">
        <v>33.945671481326471</v>
      </c>
    </row>
    <row r="15058" spans="1:2">
      <c r="A15058" s="605">
        <v>13924</v>
      </c>
      <c r="B15058" s="634">
        <v>-15.792570649047846</v>
      </c>
    </row>
    <row r="15059" spans="1:2">
      <c r="A15059" s="605">
        <v>13925</v>
      </c>
      <c r="B15059" s="634">
        <v>26.099493347750268</v>
      </c>
    </row>
    <row r="15060" spans="1:2">
      <c r="A15060" s="605">
        <v>13926</v>
      </c>
      <c r="B15060" s="634">
        <v>81.831816422194237</v>
      </c>
    </row>
    <row r="15061" spans="1:2">
      <c r="A15061" s="605">
        <v>13927</v>
      </c>
      <c r="B15061" s="634">
        <v>116.24423608947522</v>
      </c>
    </row>
    <row r="15062" spans="1:2">
      <c r="A15062" s="605">
        <v>13928</v>
      </c>
      <c r="B15062" s="634">
        <v>-3.0379656477009434</v>
      </c>
    </row>
    <row r="15063" spans="1:2">
      <c r="A15063" s="605">
        <v>13929</v>
      </c>
      <c r="B15063" s="634">
        <v>103.71391053739717</v>
      </c>
    </row>
    <row r="15064" spans="1:2">
      <c r="A15064" s="605">
        <v>13930</v>
      </c>
      <c r="B15064" s="634">
        <v>21.082868967018058</v>
      </c>
    </row>
    <row r="15065" spans="1:2">
      <c r="A15065" s="605">
        <v>13931</v>
      </c>
      <c r="B15065" s="634">
        <v>31.284282372336392</v>
      </c>
    </row>
    <row r="15066" spans="1:2">
      <c r="A15066" s="605">
        <v>13932</v>
      </c>
      <c r="B15066" s="634">
        <v>9.6737188863886701</v>
      </c>
    </row>
    <row r="15067" spans="1:2">
      <c r="A15067" s="605">
        <v>13933</v>
      </c>
      <c r="B15067" s="634">
        <v>24.678368728353547</v>
      </c>
    </row>
    <row r="15068" spans="1:2">
      <c r="A15068" s="605">
        <v>13934</v>
      </c>
      <c r="B15068" s="634">
        <v>54.573527775637785</v>
      </c>
    </row>
    <row r="15069" spans="1:2">
      <c r="A15069" s="605">
        <v>13935</v>
      </c>
      <c r="B15069" s="634">
        <v>42.756935012999186</v>
      </c>
    </row>
    <row r="15070" spans="1:2">
      <c r="A15070" s="605">
        <v>13936</v>
      </c>
      <c r="B15070" s="634">
        <v>18.259667995031052</v>
      </c>
    </row>
    <row r="15071" spans="1:2">
      <c r="A15071" s="605">
        <v>13937</v>
      </c>
      <c r="B15071" s="634">
        <v>129.94873122194991</v>
      </c>
    </row>
    <row r="15072" spans="1:2">
      <c r="A15072" s="605">
        <v>13938</v>
      </c>
      <c r="B15072" s="634">
        <v>54.932759977944031</v>
      </c>
    </row>
    <row r="15073" spans="1:2">
      <c r="A15073" s="605">
        <v>13939</v>
      </c>
      <c r="B15073" s="634">
        <v>23.978992022079126</v>
      </c>
    </row>
    <row r="15074" spans="1:2">
      <c r="A15074" s="605">
        <v>13940</v>
      </c>
      <c r="B15074" s="634">
        <v>81.425866224481553</v>
      </c>
    </row>
    <row r="15075" spans="1:2">
      <c r="A15075" s="605">
        <v>13941</v>
      </c>
      <c r="B15075" s="634">
        <v>33.72581837556946</v>
      </c>
    </row>
    <row r="15076" spans="1:2">
      <c r="A15076" s="605">
        <v>13942</v>
      </c>
      <c r="B15076" s="634">
        <v>40.824559502229228</v>
      </c>
    </row>
    <row r="15077" spans="1:2">
      <c r="A15077" s="605">
        <v>13943</v>
      </c>
      <c r="B15077" s="634">
        <v>69.6934375580894</v>
      </c>
    </row>
    <row r="15078" spans="1:2">
      <c r="A15078" s="605">
        <v>13944</v>
      </c>
      <c r="B15078" s="634">
        <v>31.085150224645346</v>
      </c>
    </row>
    <row r="15079" spans="1:2">
      <c r="A15079" s="605">
        <v>13945</v>
      </c>
      <c r="B15079" s="634">
        <v>61.376924026748242</v>
      </c>
    </row>
    <row r="15080" spans="1:2">
      <c r="A15080" s="605">
        <v>13946</v>
      </c>
      <c r="B15080" s="634">
        <v>27.962264919481683</v>
      </c>
    </row>
    <row r="15081" spans="1:2">
      <c r="A15081" s="605">
        <v>13947</v>
      </c>
      <c r="B15081" s="634">
        <v>107.18632023067705</v>
      </c>
    </row>
    <row r="15082" spans="1:2">
      <c r="A15082" s="605">
        <v>13948</v>
      </c>
      <c r="B15082" s="634">
        <v>32.466683213555555</v>
      </c>
    </row>
    <row r="15083" spans="1:2">
      <c r="A15083" s="605">
        <v>13949</v>
      </c>
      <c r="B15083" s="634">
        <v>-8.5022360205755376</v>
      </c>
    </row>
    <row r="15084" spans="1:2">
      <c r="A15084" s="605">
        <v>13950</v>
      </c>
      <c r="B15084" s="634">
        <v>72.787204248999814</v>
      </c>
    </row>
    <row r="15085" spans="1:2">
      <c r="A15085" s="605">
        <v>13951</v>
      </c>
      <c r="B15085" s="634">
        <v>38.602031828533839</v>
      </c>
    </row>
    <row r="15086" spans="1:2">
      <c r="A15086" s="605">
        <v>13952</v>
      </c>
      <c r="B15086" s="634">
        <v>97.903912122318388</v>
      </c>
    </row>
    <row r="15087" spans="1:2">
      <c r="A15087" s="605">
        <v>13953</v>
      </c>
      <c r="B15087" s="634">
        <v>59.728059725989255</v>
      </c>
    </row>
    <row r="15088" spans="1:2">
      <c r="A15088" s="605">
        <v>13954</v>
      </c>
      <c r="B15088" s="634">
        <v>10.315984304608975</v>
      </c>
    </row>
    <row r="15089" spans="1:2">
      <c r="A15089" s="605">
        <v>13955</v>
      </c>
      <c r="B15089" s="634">
        <v>29.094134132755357</v>
      </c>
    </row>
    <row r="15090" spans="1:2">
      <c r="A15090" s="605">
        <v>13956</v>
      </c>
      <c r="B15090" s="634">
        <v>134.1666618089487</v>
      </c>
    </row>
    <row r="15091" spans="1:2">
      <c r="A15091" s="605">
        <v>13957</v>
      </c>
      <c r="B15091" s="634">
        <v>49.616477604242156</v>
      </c>
    </row>
    <row r="15092" spans="1:2">
      <c r="A15092" s="605">
        <v>13958</v>
      </c>
      <c r="B15092" s="634">
        <v>-1.3954159057824427</v>
      </c>
    </row>
    <row r="15093" spans="1:2">
      <c r="A15093" s="605">
        <v>13959</v>
      </c>
      <c r="B15093" s="634">
        <v>-72.348614966112493</v>
      </c>
    </row>
    <row r="15094" spans="1:2">
      <c r="A15094" s="605">
        <v>13960</v>
      </c>
      <c r="B15094" s="634">
        <v>103.51463859400009</v>
      </c>
    </row>
    <row r="15095" spans="1:2">
      <c r="A15095" s="605">
        <v>13961</v>
      </c>
      <c r="B15095" s="634">
        <v>17.404098384575121</v>
      </c>
    </row>
    <row r="15096" spans="1:2">
      <c r="A15096" s="605">
        <v>13962</v>
      </c>
      <c r="B15096" s="634">
        <v>38.527700210198667</v>
      </c>
    </row>
    <row r="15097" spans="1:2">
      <c r="A15097" s="605">
        <v>13963</v>
      </c>
      <c r="B15097" s="634">
        <v>90.365459742666431</v>
      </c>
    </row>
    <row r="15098" spans="1:2">
      <c r="A15098" s="605">
        <v>13964</v>
      </c>
      <c r="B15098" s="634">
        <v>68.618251874849506</v>
      </c>
    </row>
    <row r="15099" spans="1:2">
      <c r="A15099" s="605">
        <v>13965</v>
      </c>
      <c r="B15099" s="634">
        <v>71.375428528102219</v>
      </c>
    </row>
    <row r="15100" spans="1:2">
      <c r="A15100" s="605">
        <v>13966</v>
      </c>
      <c r="B15100" s="634">
        <v>23.247220928511339</v>
      </c>
    </row>
    <row r="15101" spans="1:2">
      <c r="A15101" s="605">
        <v>13967</v>
      </c>
      <c r="B15101" s="634">
        <v>26.201336715858005</v>
      </c>
    </row>
    <row r="15102" spans="1:2">
      <c r="A15102" s="605">
        <v>13968</v>
      </c>
      <c r="B15102" s="634">
        <v>81.79891534658347</v>
      </c>
    </row>
    <row r="15103" spans="1:2">
      <c r="A15103" s="605">
        <v>13969</v>
      </c>
      <c r="B15103" s="634">
        <v>257.67087529709949</v>
      </c>
    </row>
    <row r="15104" spans="1:2">
      <c r="A15104" s="605">
        <v>13970</v>
      </c>
      <c r="B15104" s="634">
        <v>22.691955286202585</v>
      </c>
    </row>
    <row r="15105" spans="1:2">
      <c r="A15105" s="605">
        <v>13971</v>
      </c>
      <c r="B15105" s="634">
        <v>-11.184551843684361</v>
      </c>
    </row>
    <row r="15106" spans="1:2">
      <c r="A15106" s="605">
        <v>13972</v>
      </c>
      <c r="B15106" s="634">
        <v>19.637416677849814</v>
      </c>
    </row>
    <row r="15107" spans="1:2">
      <c r="A15107" s="605">
        <v>13973</v>
      </c>
      <c r="B15107" s="634">
        <v>78.098706393199521</v>
      </c>
    </row>
    <row r="15108" spans="1:2">
      <c r="A15108" s="605">
        <v>13974</v>
      </c>
      <c r="B15108" s="634">
        <v>30.316035224129976</v>
      </c>
    </row>
    <row r="15109" spans="1:2">
      <c r="A15109" s="605">
        <v>13975</v>
      </c>
      <c r="B15109" s="634">
        <v>157.81461025917898</v>
      </c>
    </row>
    <row r="15110" spans="1:2">
      <c r="A15110" s="605">
        <v>13976</v>
      </c>
      <c r="B15110" s="634">
        <v>55.218117239170056</v>
      </c>
    </row>
    <row r="15111" spans="1:2">
      <c r="A15111" s="605">
        <v>13977</v>
      </c>
      <c r="B15111" s="634">
        <v>143.44838519398837</v>
      </c>
    </row>
    <row r="15112" spans="1:2">
      <c r="A15112" s="605">
        <v>13978</v>
      </c>
      <c r="B15112" s="634">
        <v>109.90721096046761</v>
      </c>
    </row>
    <row r="15113" spans="1:2">
      <c r="A15113" s="605">
        <v>13979</v>
      </c>
      <c r="B15113" s="634">
        <v>16.472713474526685</v>
      </c>
    </row>
    <row r="15114" spans="1:2">
      <c r="A15114" s="605">
        <v>13980</v>
      </c>
      <c r="B15114" s="634">
        <v>58.73212405874132</v>
      </c>
    </row>
    <row r="15115" spans="1:2">
      <c r="A15115" s="605">
        <v>13981</v>
      </c>
      <c r="B15115" s="634">
        <v>42.441966183949766</v>
      </c>
    </row>
    <row r="15116" spans="1:2">
      <c r="A15116" s="605">
        <v>13982</v>
      </c>
      <c r="B15116" s="634">
        <v>45.824996277450225</v>
      </c>
    </row>
    <row r="15117" spans="1:2">
      <c r="A15117" s="605">
        <v>13983</v>
      </c>
      <c r="B15117" s="634">
        <v>44.498630849226871</v>
      </c>
    </row>
    <row r="15118" spans="1:2">
      <c r="A15118" s="605">
        <v>13984</v>
      </c>
      <c r="B15118" s="634">
        <v>-11.060963236741713</v>
      </c>
    </row>
    <row r="15119" spans="1:2">
      <c r="A15119" s="605">
        <v>13985</v>
      </c>
      <c r="B15119" s="634">
        <v>55.788764466298844</v>
      </c>
    </row>
    <row r="15120" spans="1:2">
      <c r="A15120" s="605">
        <v>13986</v>
      </c>
      <c r="B15120" s="634">
        <v>29.515446884471416</v>
      </c>
    </row>
    <row r="15121" spans="1:2">
      <c r="A15121" s="605">
        <v>13987</v>
      </c>
      <c r="B15121" s="634">
        <v>66.601104180994</v>
      </c>
    </row>
    <row r="15122" spans="1:2">
      <c r="A15122" s="605">
        <v>13988</v>
      </c>
      <c r="B15122" s="634">
        <v>46.201857623704448</v>
      </c>
    </row>
    <row r="15123" spans="1:2">
      <c r="A15123" s="605">
        <v>13989</v>
      </c>
      <c r="B15123" s="634">
        <v>63.407448863290206</v>
      </c>
    </row>
    <row r="15124" spans="1:2">
      <c r="A15124" s="605">
        <v>13990</v>
      </c>
      <c r="B15124" s="634">
        <v>-4.4628046908639902</v>
      </c>
    </row>
    <row r="15125" spans="1:2">
      <c r="A15125" s="605">
        <v>13991</v>
      </c>
      <c r="B15125" s="634">
        <v>106.88543760082275</v>
      </c>
    </row>
    <row r="15126" spans="1:2">
      <c r="A15126" s="605">
        <v>13992</v>
      </c>
      <c r="B15126" s="634">
        <v>58.691566561470921</v>
      </c>
    </row>
    <row r="15127" spans="1:2">
      <c r="A15127" s="605">
        <v>13993</v>
      </c>
      <c r="B15127" s="634">
        <v>65.901257813000015</v>
      </c>
    </row>
    <row r="15128" spans="1:2">
      <c r="A15128" s="605">
        <v>13994</v>
      </c>
      <c r="B15128" s="634">
        <v>47.908245119756337</v>
      </c>
    </row>
    <row r="15129" spans="1:2">
      <c r="A15129" s="605">
        <v>13995</v>
      </c>
      <c r="B15129" s="634">
        <v>-13.673479731980578</v>
      </c>
    </row>
    <row r="15130" spans="1:2">
      <c r="A15130" s="605">
        <v>13996</v>
      </c>
      <c r="B15130" s="634">
        <v>-51.574108542077312</v>
      </c>
    </row>
    <row r="15131" spans="1:2">
      <c r="A15131" s="605">
        <v>13997</v>
      </c>
      <c r="B15131" s="634">
        <v>73.911623717714136</v>
      </c>
    </row>
    <row r="15132" spans="1:2">
      <c r="A15132" s="605">
        <v>13998</v>
      </c>
      <c r="B15132" s="634">
        <v>72.433488665959274</v>
      </c>
    </row>
    <row r="15133" spans="1:2">
      <c r="A15133" s="605">
        <v>13999</v>
      </c>
      <c r="B15133" s="634">
        <v>35.304303131893306</v>
      </c>
    </row>
    <row r="15134" spans="1:2">
      <c r="A15134" s="605">
        <v>14000</v>
      </c>
      <c r="B15134" s="634">
        <v>62.858310095207081</v>
      </c>
    </row>
    <row r="15135" spans="1:2">
      <c r="A15135" s="605">
        <v>14001</v>
      </c>
      <c r="B15135" s="634">
        <v>29.094185240740146</v>
      </c>
    </row>
    <row r="15136" spans="1:2">
      <c r="A15136" s="605">
        <v>14002</v>
      </c>
      <c r="B15136" s="634">
        <v>34.645222215966271</v>
      </c>
    </row>
    <row r="15137" spans="1:2">
      <c r="A15137" s="605">
        <v>14003</v>
      </c>
      <c r="B15137" s="634">
        <v>24.544341550809889</v>
      </c>
    </row>
    <row r="15138" spans="1:2">
      <c r="A15138" s="605">
        <v>14004</v>
      </c>
      <c r="B15138" s="634">
        <v>72.542068333361343</v>
      </c>
    </row>
    <row r="15139" spans="1:2">
      <c r="A15139" s="605">
        <v>14005</v>
      </c>
      <c r="B15139" s="634">
        <v>32.837407366548291</v>
      </c>
    </row>
    <row r="15140" spans="1:2">
      <c r="A15140" s="605">
        <v>14006</v>
      </c>
      <c r="B15140" s="634">
        <v>61.913109441330043</v>
      </c>
    </row>
    <row r="15141" spans="1:2">
      <c r="A15141" s="605">
        <v>14007</v>
      </c>
      <c r="B15141" s="634">
        <v>30.214943114366747</v>
      </c>
    </row>
    <row r="15142" spans="1:2">
      <c r="A15142" s="605">
        <v>14008</v>
      </c>
      <c r="B15142" s="634">
        <v>38.639871201043839</v>
      </c>
    </row>
    <row r="15143" spans="1:2">
      <c r="A15143" s="605">
        <v>14009</v>
      </c>
      <c r="B15143" s="634">
        <v>67.660199602101514</v>
      </c>
    </row>
    <row r="15144" spans="1:2">
      <c r="A15144" s="605">
        <v>14010</v>
      </c>
      <c r="B15144" s="634">
        <v>31.514603785628438</v>
      </c>
    </row>
    <row r="15145" spans="1:2">
      <c r="A15145" s="605">
        <v>14011</v>
      </c>
      <c r="B15145" s="634">
        <v>-43.40107769226951</v>
      </c>
    </row>
    <row r="15146" spans="1:2">
      <c r="A15146" s="605">
        <v>14012</v>
      </c>
      <c r="B15146" s="634">
        <v>37.486098896982988</v>
      </c>
    </row>
    <row r="15147" spans="1:2">
      <c r="A15147" s="605">
        <v>14013</v>
      </c>
      <c r="B15147" s="634">
        <v>73.179931480223189</v>
      </c>
    </row>
    <row r="15148" spans="1:2">
      <c r="A15148" s="605">
        <v>14014</v>
      </c>
      <c r="B15148" s="634">
        <v>177.26601821505156</v>
      </c>
    </row>
    <row r="15149" spans="1:2">
      <c r="A15149" s="605">
        <v>14015</v>
      </c>
      <c r="B15149" s="634">
        <v>112.82971973261931</v>
      </c>
    </row>
    <row r="15150" spans="1:2">
      <c r="A15150" s="605">
        <v>14016</v>
      </c>
      <c r="B15150" s="634">
        <v>8.0562965037499197</v>
      </c>
    </row>
    <row r="15151" spans="1:2">
      <c r="A15151" s="605">
        <v>14017</v>
      </c>
      <c r="B15151" s="634">
        <v>52.222645314725582</v>
      </c>
    </row>
    <row r="15152" spans="1:2">
      <c r="A15152" s="605">
        <v>14018</v>
      </c>
      <c r="B15152" s="634">
        <v>85.799876416722526</v>
      </c>
    </row>
    <row r="15153" spans="1:2">
      <c r="A15153" s="605">
        <v>14019</v>
      </c>
      <c r="B15153" s="634">
        <v>43.615288532940603</v>
      </c>
    </row>
    <row r="15154" spans="1:2">
      <c r="A15154" s="605">
        <v>14020</v>
      </c>
      <c r="B15154" s="634">
        <v>-58.160370955919007</v>
      </c>
    </row>
    <row r="15155" spans="1:2">
      <c r="A15155" s="605">
        <v>14021</v>
      </c>
      <c r="B15155" s="634">
        <v>22.991269006585114</v>
      </c>
    </row>
    <row r="15156" spans="1:2">
      <c r="A15156" s="605">
        <v>14022</v>
      </c>
      <c r="B15156" s="634">
        <v>60.461710618204194</v>
      </c>
    </row>
    <row r="15157" spans="1:2">
      <c r="A15157" s="605">
        <v>14023</v>
      </c>
      <c r="B15157" s="634">
        <v>40.373107108224389</v>
      </c>
    </row>
    <row r="15158" spans="1:2">
      <c r="A15158" s="605">
        <v>14024</v>
      </c>
      <c r="B15158" s="634">
        <v>7.3505189738075245</v>
      </c>
    </row>
    <row r="15159" spans="1:2">
      <c r="A15159" s="605">
        <v>14025</v>
      </c>
      <c r="B15159" s="634">
        <v>-151.98169195518926</v>
      </c>
    </row>
    <row r="15160" spans="1:2">
      <c r="A15160" s="605">
        <v>14026</v>
      </c>
      <c r="B15160" s="634">
        <v>44.608231122972249</v>
      </c>
    </row>
    <row r="15161" spans="1:2">
      <c r="A15161" s="605">
        <v>14027</v>
      </c>
      <c r="B15161" s="634">
        <v>70.834273649573035</v>
      </c>
    </row>
    <row r="15162" spans="1:2">
      <c r="A15162" s="605">
        <v>14028</v>
      </c>
      <c r="B15162" s="634">
        <v>-56.799325715880471</v>
      </c>
    </row>
    <row r="15163" spans="1:2">
      <c r="A15163" s="605">
        <v>14029</v>
      </c>
      <c r="B15163" s="634">
        <v>38.924747827514913</v>
      </c>
    </row>
    <row r="15164" spans="1:2">
      <c r="A15164" s="605">
        <v>14030</v>
      </c>
      <c r="B15164" s="634">
        <v>23.520433437452397</v>
      </c>
    </row>
    <row r="15165" spans="1:2">
      <c r="A15165" s="605">
        <v>14031</v>
      </c>
      <c r="B15165" s="634">
        <v>51.152838442304258</v>
      </c>
    </row>
    <row r="15166" spans="1:2">
      <c r="A15166" s="605">
        <v>14032</v>
      </c>
      <c r="B15166" s="634">
        <v>75.18980908792571</v>
      </c>
    </row>
    <row r="15167" spans="1:2">
      <c r="A15167" s="605">
        <v>14033</v>
      </c>
      <c r="B15167" s="634">
        <v>68.982578056680381</v>
      </c>
    </row>
    <row r="15168" spans="1:2">
      <c r="A15168" s="605">
        <v>14034</v>
      </c>
      <c r="B15168" s="634">
        <v>39.226335646532497</v>
      </c>
    </row>
    <row r="15169" spans="1:2">
      <c r="A15169" s="605">
        <v>14035</v>
      </c>
      <c r="B15169" s="634">
        <v>59.24844891783161</v>
      </c>
    </row>
    <row r="15170" spans="1:2">
      <c r="A15170" s="605">
        <v>14036</v>
      </c>
      <c r="B15170" s="634">
        <v>-170.87273685633102</v>
      </c>
    </row>
    <row r="15171" spans="1:2">
      <c r="A15171" s="605">
        <v>14037</v>
      </c>
      <c r="B15171" s="634">
        <v>43.805974272054662</v>
      </c>
    </row>
    <row r="15172" spans="1:2">
      <c r="A15172" s="605">
        <v>14038</v>
      </c>
      <c r="B15172" s="634">
        <v>55.016598372868103</v>
      </c>
    </row>
    <row r="15173" spans="1:2">
      <c r="A15173" s="605">
        <v>14039</v>
      </c>
      <c r="B15173" s="634">
        <v>106.9016695936256</v>
      </c>
    </row>
    <row r="15174" spans="1:2">
      <c r="A15174" s="605">
        <v>14040</v>
      </c>
      <c r="B15174" s="634">
        <v>22.515749737177757</v>
      </c>
    </row>
    <row r="15175" spans="1:2">
      <c r="A15175" s="605">
        <v>14041</v>
      </c>
      <c r="B15175" s="634">
        <v>-12.158438481106501</v>
      </c>
    </row>
    <row r="15176" spans="1:2">
      <c r="A15176" s="605">
        <v>14042</v>
      </c>
      <c r="B15176" s="634">
        <v>48.172761922970885</v>
      </c>
    </row>
    <row r="15177" spans="1:2">
      <c r="A15177" s="605">
        <v>14043</v>
      </c>
      <c r="B15177" s="634">
        <v>20.084493878309715</v>
      </c>
    </row>
    <row r="15178" spans="1:2">
      <c r="A15178" s="605">
        <v>14044</v>
      </c>
      <c r="B15178" s="634">
        <v>55.912740906285023</v>
      </c>
    </row>
    <row r="15179" spans="1:2">
      <c r="A15179" s="605">
        <v>14045</v>
      </c>
      <c r="B15179" s="634">
        <v>1.2435292027099649</v>
      </c>
    </row>
    <row r="15180" spans="1:2">
      <c r="A15180" s="605">
        <v>14046</v>
      </c>
      <c r="B15180" s="634">
        <v>76.866187794692053</v>
      </c>
    </row>
    <row r="15181" spans="1:2">
      <c r="A15181" s="605">
        <v>14047</v>
      </c>
      <c r="B15181" s="634">
        <v>104.7095586298679</v>
      </c>
    </row>
    <row r="15182" spans="1:2">
      <c r="A15182" s="605">
        <v>14048</v>
      </c>
      <c r="B15182" s="634">
        <v>76.091158691185214</v>
      </c>
    </row>
    <row r="15183" spans="1:2">
      <c r="A15183" s="605">
        <v>14049</v>
      </c>
      <c r="B15183" s="634">
        <v>59.86539270841601</v>
      </c>
    </row>
    <row r="15184" spans="1:2">
      <c r="A15184" s="605">
        <v>14050</v>
      </c>
      <c r="B15184" s="634">
        <v>66.640300961790928</v>
      </c>
    </row>
    <row r="15185" spans="1:2">
      <c r="A15185" s="605">
        <v>14051</v>
      </c>
      <c r="B15185" s="634">
        <v>76.797135699889907</v>
      </c>
    </row>
    <row r="15186" spans="1:2">
      <c r="A15186" s="605">
        <v>14052</v>
      </c>
      <c r="B15186" s="634">
        <v>96.914536308903351</v>
      </c>
    </row>
    <row r="15187" spans="1:2">
      <c r="A15187" s="605">
        <v>14053</v>
      </c>
      <c r="B15187" s="634">
        <v>43.17363479449584</v>
      </c>
    </row>
    <row r="15188" spans="1:2">
      <c r="A15188" s="605">
        <v>14054</v>
      </c>
      <c r="B15188" s="634">
        <v>-16.417033502353519</v>
      </c>
    </row>
    <row r="15189" spans="1:2">
      <c r="A15189" s="605">
        <v>14055</v>
      </c>
      <c r="B15189" s="634">
        <v>22.667266398210003</v>
      </c>
    </row>
    <row r="15190" spans="1:2">
      <c r="A15190" s="605">
        <v>14056</v>
      </c>
      <c r="B15190" s="634">
        <v>62.514911308695595</v>
      </c>
    </row>
    <row r="15191" spans="1:2">
      <c r="A15191" s="605">
        <v>14057</v>
      </c>
      <c r="B15191" s="634">
        <v>56.185861333070747</v>
      </c>
    </row>
    <row r="15192" spans="1:2">
      <c r="A15192" s="605">
        <v>14058</v>
      </c>
      <c r="B15192" s="634">
        <v>70.471780692126032</v>
      </c>
    </row>
    <row r="15193" spans="1:2">
      <c r="A15193" s="605">
        <v>14059</v>
      </c>
      <c r="B15193" s="634">
        <v>32.051957658015908</v>
      </c>
    </row>
    <row r="15194" spans="1:2">
      <c r="A15194" s="605">
        <v>14060</v>
      </c>
      <c r="B15194" s="634">
        <v>71.825292990948427</v>
      </c>
    </row>
    <row r="15195" spans="1:2">
      <c r="A15195" s="605">
        <v>14061</v>
      </c>
      <c r="B15195" s="634">
        <v>2.2672679562420228</v>
      </c>
    </row>
    <row r="15196" spans="1:2">
      <c r="A15196" s="605">
        <v>14062</v>
      </c>
      <c r="B15196" s="634">
        <v>71.171589650749624</v>
      </c>
    </row>
    <row r="15197" spans="1:2">
      <c r="A15197" s="605">
        <v>14063</v>
      </c>
      <c r="B15197" s="634">
        <v>20.212814856401025</v>
      </c>
    </row>
    <row r="15198" spans="1:2">
      <c r="A15198" s="605">
        <v>14064</v>
      </c>
      <c r="B15198" s="634">
        <v>74.644644409665361</v>
      </c>
    </row>
    <row r="15199" spans="1:2">
      <c r="A15199" s="605">
        <v>14065</v>
      </c>
      <c r="B15199" s="634">
        <v>50.28743473609314</v>
      </c>
    </row>
    <row r="15200" spans="1:2">
      <c r="A15200" s="605">
        <v>14066</v>
      </c>
      <c r="B15200" s="634">
        <v>26.684754241278824</v>
      </c>
    </row>
    <row r="15201" spans="1:2">
      <c r="A15201" s="605">
        <v>14067</v>
      </c>
      <c r="B15201" s="634">
        <v>43.273826579112004</v>
      </c>
    </row>
    <row r="15202" spans="1:2">
      <c r="A15202" s="605">
        <v>14068</v>
      </c>
      <c r="B15202" s="634">
        <v>119.94394933342684</v>
      </c>
    </row>
    <row r="15203" spans="1:2">
      <c r="A15203" s="605">
        <v>14069</v>
      </c>
      <c r="B15203" s="634">
        <v>-2.3801419651197904</v>
      </c>
    </row>
    <row r="15204" spans="1:2">
      <c r="A15204" s="605">
        <v>14070</v>
      </c>
      <c r="B15204" s="634">
        <v>79.033647206397546</v>
      </c>
    </row>
    <row r="15205" spans="1:2">
      <c r="A15205" s="605">
        <v>14071</v>
      </c>
      <c r="B15205" s="634">
        <v>37.264664279022583</v>
      </c>
    </row>
    <row r="15206" spans="1:2">
      <c r="A15206" s="605">
        <v>14072</v>
      </c>
      <c r="B15206" s="634">
        <v>-109.10738172945111</v>
      </c>
    </row>
    <row r="15207" spans="1:2">
      <c r="A15207" s="605">
        <v>14073</v>
      </c>
      <c r="B15207" s="634">
        <v>63.696104184609801</v>
      </c>
    </row>
    <row r="15208" spans="1:2">
      <c r="A15208" s="605">
        <v>14074</v>
      </c>
      <c r="B15208" s="634">
        <v>86.865452355183251</v>
      </c>
    </row>
    <row r="15209" spans="1:2">
      <c r="A15209" s="605">
        <v>14075</v>
      </c>
      <c r="B15209" s="634">
        <v>19.124750487760636</v>
      </c>
    </row>
    <row r="15210" spans="1:2">
      <c r="A15210" s="605">
        <v>14076</v>
      </c>
      <c r="B15210" s="634">
        <v>47.372645982729942</v>
      </c>
    </row>
    <row r="15211" spans="1:2">
      <c r="A15211" s="605">
        <v>14077</v>
      </c>
      <c r="B15211" s="634">
        <v>101.17529179599569</v>
      </c>
    </row>
    <row r="15212" spans="1:2">
      <c r="A15212" s="605">
        <v>14078</v>
      </c>
      <c r="B15212" s="634">
        <v>20.772902623619757</v>
      </c>
    </row>
    <row r="15213" spans="1:2">
      <c r="A15213" s="605">
        <v>14079</v>
      </c>
      <c r="B15213" s="634">
        <v>73.487070825187473</v>
      </c>
    </row>
    <row r="15214" spans="1:2">
      <c r="A15214" s="605">
        <v>14080</v>
      </c>
      <c r="B15214" s="634">
        <v>146.9302763788493</v>
      </c>
    </row>
    <row r="15215" spans="1:2">
      <c r="A15215" s="605">
        <v>14081</v>
      </c>
      <c r="B15215" s="634">
        <v>57.896749817932843</v>
      </c>
    </row>
    <row r="15216" spans="1:2">
      <c r="A15216" s="605">
        <v>14082</v>
      </c>
      <c r="B15216" s="634">
        <v>65.910798323109418</v>
      </c>
    </row>
    <row r="15217" spans="1:2">
      <c r="A15217" s="605">
        <v>14083</v>
      </c>
      <c r="B15217" s="634">
        <v>81.478852505233533</v>
      </c>
    </row>
    <row r="15218" spans="1:2">
      <c r="A15218" s="605">
        <v>14084</v>
      </c>
      <c r="B15218" s="634">
        <v>47.739682785514113</v>
      </c>
    </row>
    <row r="15219" spans="1:2">
      <c r="A15219" s="605">
        <v>14085</v>
      </c>
      <c r="B15219" s="634">
        <v>65.665740482864166</v>
      </c>
    </row>
    <row r="15220" spans="1:2">
      <c r="A15220" s="605">
        <v>14086</v>
      </c>
      <c r="B15220" s="634">
        <v>46.189058850979755</v>
      </c>
    </row>
    <row r="15221" spans="1:2">
      <c r="A15221" s="605">
        <v>14087</v>
      </c>
      <c r="B15221" s="634">
        <v>29.062953136423644</v>
      </c>
    </row>
    <row r="15222" spans="1:2">
      <c r="A15222" s="605">
        <v>14088</v>
      </c>
      <c r="B15222" s="634">
        <v>35.375950628807303</v>
      </c>
    </row>
    <row r="15223" spans="1:2">
      <c r="A15223" s="605">
        <v>14089</v>
      </c>
      <c r="B15223" s="634">
        <v>26.199606478597815</v>
      </c>
    </row>
    <row r="15224" spans="1:2">
      <c r="A15224" s="605">
        <v>14090</v>
      </c>
      <c r="B15224" s="634">
        <v>54.283944535823096</v>
      </c>
    </row>
    <row r="15225" spans="1:2">
      <c r="A15225" s="605">
        <v>14091</v>
      </c>
      <c r="B15225" s="634">
        <v>47.438360234999713</v>
      </c>
    </row>
    <row r="15226" spans="1:2">
      <c r="A15226" s="605">
        <v>14092</v>
      </c>
      <c r="B15226" s="634">
        <v>62.300624541169817</v>
      </c>
    </row>
    <row r="15227" spans="1:2">
      <c r="A15227" s="605">
        <v>14093</v>
      </c>
      <c r="B15227" s="634">
        <v>77.161356959431004</v>
      </c>
    </row>
    <row r="15228" spans="1:2">
      <c r="A15228" s="605">
        <v>14094</v>
      </c>
      <c r="B15228" s="634">
        <v>133.07913498265012</v>
      </c>
    </row>
    <row r="15229" spans="1:2">
      <c r="A15229" s="605">
        <v>14095</v>
      </c>
      <c r="B15229" s="634">
        <v>-48.510678707255892</v>
      </c>
    </row>
    <row r="15230" spans="1:2">
      <c r="A15230" s="605">
        <v>14096</v>
      </c>
      <c r="B15230" s="634">
        <v>50.677508287228626</v>
      </c>
    </row>
    <row r="15231" spans="1:2">
      <c r="A15231" s="605">
        <v>14097</v>
      </c>
      <c r="B15231" s="634">
        <v>62.020999589673515</v>
      </c>
    </row>
    <row r="15232" spans="1:2">
      <c r="A15232" s="605">
        <v>14098</v>
      </c>
      <c r="B15232" s="634">
        <v>129.86971267293742</v>
      </c>
    </row>
    <row r="15233" spans="1:2">
      <c r="A15233" s="605">
        <v>14099</v>
      </c>
      <c r="B15233" s="634">
        <v>49.382474827241232</v>
      </c>
    </row>
    <row r="15234" spans="1:2">
      <c r="A15234" s="605">
        <v>14100</v>
      </c>
      <c r="B15234" s="634">
        <v>74.83614058731348</v>
      </c>
    </row>
    <row r="15235" spans="1:2">
      <c r="A15235" s="605">
        <v>14101</v>
      </c>
      <c r="B15235" s="634">
        <v>-79.838590024214426</v>
      </c>
    </row>
    <row r="15236" spans="1:2">
      <c r="A15236" s="605">
        <v>14102</v>
      </c>
      <c r="B15236" s="634">
        <v>50.054545017292646</v>
      </c>
    </row>
    <row r="15237" spans="1:2">
      <c r="A15237" s="605">
        <v>14103</v>
      </c>
      <c r="B15237" s="634">
        <v>90.198127796058571</v>
      </c>
    </row>
    <row r="15238" spans="1:2">
      <c r="A15238" s="605">
        <v>14104</v>
      </c>
      <c r="B15238" s="634">
        <v>23.749557009677986</v>
      </c>
    </row>
    <row r="15239" spans="1:2">
      <c r="A15239" s="605">
        <v>14105</v>
      </c>
      <c r="B15239" s="634">
        <v>-79.640856896947142</v>
      </c>
    </row>
    <row r="15240" spans="1:2">
      <c r="A15240" s="605">
        <v>14106</v>
      </c>
      <c r="B15240" s="634">
        <v>-107.57082687847605</v>
      </c>
    </row>
    <row r="15241" spans="1:2">
      <c r="A15241" s="605">
        <v>14107</v>
      </c>
      <c r="B15241" s="634">
        <v>54.131497206336505</v>
      </c>
    </row>
    <row r="15242" spans="1:2">
      <c r="A15242" s="605">
        <v>14108</v>
      </c>
      <c r="B15242" s="634">
        <v>16.378384707806717</v>
      </c>
    </row>
    <row r="15243" spans="1:2">
      <c r="A15243" s="605">
        <v>14109</v>
      </c>
      <c r="B15243" s="634">
        <v>166.36496331531183</v>
      </c>
    </row>
    <row r="15244" spans="1:2">
      <c r="A15244" s="605">
        <v>14110</v>
      </c>
      <c r="B15244" s="634">
        <v>-41.153326618962396</v>
      </c>
    </row>
    <row r="15245" spans="1:2">
      <c r="A15245" s="605">
        <v>14111</v>
      </c>
      <c r="B15245" s="634">
        <v>53.692553027066879</v>
      </c>
    </row>
    <row r="15246" spans="1:2">
      <c r="A15246" s="605">
        <v>14112</v>
      </c>
      <c r="B15246" s="634">
        <v>59.29711598416263</v>
      </c>
    </row>
    <row r="15247" spans="1:2">
      <c r="A15247" s="605">
        <v>14113</v>
      </c>
      <c r="B15247" s="634">
        <v>97.526160515816684</v>
      </c>
    </row>
    <row r="15248" spans="1:2">
      <c r="A15248" s="605">
        <v>14114</v>
      </c>
      <c r="B15248" s="634">
        <v>108.14588889916067</v>
      </c>
    </row>
    <row r="15249" spans="1:2">
      <c r="A15249" s="605">
        <v>14115</v>
      </c>
      <c r="B15249" s="634">
        <v>39.279949775928294</v>
      </c>
    </row>
    <row r="15250" spans="1:2">
      <c r="A15250" s="605">
        <v>14116</v>
      </c>
      <c r="B15250" s="634">
        <v>53.974198846450577</v>
      </c>
    </row>
    <row r="15251" spans="1:2">
      <c r="A15251" s="605">
        <v>14117</v>
      </c>
      <c r="B15251" s="634">
        <v>73.837776565085974</v>
      </c>
    </row>
    <row r="15252" spans="1:2">
      <c r="A15252" s="605">
        <v>14118</v>
      </c>
      <c r="B15252" s="634">
        <v>148.80316632252988</v>
      </c>
    </row>
    <row r="15253" spans="1:2">
      <c r="A15253" s="605">
        <v>14119</v>
      </c>
      <c r="B15253" s="634">
        <v>-309.00206413807479</v>
      </c>
    </row>
    <row r="15254" spans="1:2">
      <c r="A15254" s="605">
        <v>14120</v>
      </c>
      <c r="B15254" s="634">
        <v>41.512642301031292</v>
      </c>
    </row>
    <row r="15255" spans="1:2">
      <c r="A15255" s="605">
        <v>14121</v>
      </c>
      <c r="B15255" s="634">
        <v>13.506486850895229</v>
      </c>
    </row>
    <row r="15256" spans="1:2">
      <c r="A15256" s="605">
        <v>14122</v>
      </c>
      <c r="B15256" s="634">
        <v>34.64020114948687</v>
      </c>
    </row>
    <row r="15257" spans="1:2">
      <c r="A15257" s="605">
        <v>14123</v>
      </c>
      <c r="B15257" s="634">
        <v>32.841953613157813</v>
      </c>
    </row>
    <row r="15258" spans="1:2">
      <c r="A15258" s="605">
        <v>14124</v>
      </c>
      <c r="B15258" s="634">
        <v>49.446360730776171</v>
      </c>
    </row>
    <row r="15259" spans="1:2">
      <c r="A15259" s="605">
        <v>14125</v>
      </c>
      <c r="B15259" s="634">
        <v>61.920846813813647</v>
      </c>
    </row>
    <row r="15260" spans="1:2">
      <c r="A15260" s="605">
        <v>14126</v>
      </c>
      <c r="B15260" s="634">
        <v>-34.339224576161385</v>
      </c>
    </row>
    <row r="15261" spans="1:2">
      <c r="A15261" s="605">
        <v>14127</v>
      </c>
      <c r="B15261" s="634">
        <v>34.86480814779047</v>
      </c>
    </row>
    <row r="15262" spans="1:2">
      <c r="A15262" s="605">
        <v>14128</v>
      </c>
      <c r="B15262" s="634">
        <v>5.0738512013973747</v>
      </c>
    </row>
    <row r="15263" spans="1:2">
      <c r="A15263" s="605">
        <v>14129</v>
      </c>
      <c r="B15263" s="634">
        <v>146.82974889516828</v>
      </c>
    </row>
    <row r="15264" spans="1:2">
      <c r="A15264" s="605">
        <v>14130</v>
      </c>
      <c r="B15264" s="634">
        <v>31.047260933305083</v>
      </c>
    </row>
    <row r="15265" spans="1:2">
      <c r="A15265" s="605">
        <v>14131</v>
      </c>
      <c r="B15265" s="634">
        <v>35.25004369086264</v>
      </c>
    </row>
    <row r="15266" spans="1:2">
      <c r="A15266" s="605">
        <v>14132</v>
      </c>
      <c r="B15266" s="634">
        <v>20.113962289810189</v>
      </c>
    </row>
    <row r="15267" spans="1:2">
      <c r="A15267" s="605">
        <v>14133</v>
      </c>
      <c r="B15267" s="634">
        <v>74.226374260971269</v>
      </c>
    </row>
    <row r="15268" spans="1:2">
      <c r="A15268" s="605">
        <v>14134</v>
      </c>
      <c r="B15268" s="634">
        <v>4.7682114941805196</v>
      </c>
    </row>
    <row r="15269" spans="1:2">
      <c r="A15269" s="605">
        <v>14135</v>
      </c>
      <c r="B15269" s="634">
        <v>42.096822484375799</v>
      </c>
    </row>
    <row r="15270" spans="1:2">
      <c r="A15270" s="605">
        <v>14136</v>
      </c>
      <c r="B15270" s="634">
        <v>6.7048383725765177</v>
      </c>
    </row>
    <row r="15271" spans="1:2">
      <c r="A15271" s="605">
        <v>14137</v>
      </c>
      <c r="B15271" s="634">
        <v>33.271771717015127</v>
      </c>
    </row>
    <row r="15272" spans="1:2">
      <c r="A15272" s="605">
        <v>14138</v>
      </c>
      <c r="B15272" s="634">
        <v>4.1421182827481431</v>
      </c>
    </row>
    <row r="15273" spans="1:2">
      <c r="A15273" s="605">
        <v>14139</v>
      </c>
      <c r="B15273" s="634">
        <v>58.308637134050329</v>
      </c>
    </row>
    <row r="15274" spans="1:2">
      <c r="A15274" s="605">
        <v>14140</v>
      </c>
      <c r="B15274" s="634">
        <v>-96.754483998116314</v>
      </c>
    </row>
    <row r="15275" spans="1:2">
      <c r="A15275" s="605">
        <v>14141</v>
      </c>
      <c r="B15275" s="634">
        <v>22.248890046754056</v>
      </c>
    </row>
    <row r="15276" spans="1:2">
      <c r="A15276" s="605">
        <v>14142</v>
      </c>
      <c r="B15276" s="634">
        <v>-2.6038685465900073</v>
      </c>
    </row>
    <row r="15277" spans="1:2">
      <c r="A15277" s="605">
        <v>14143</v>
      </c>
      <c r="B15277" s="634">
        <v>-8.548591352820651</v>
      </c>
    </row>
    <row r="15278" spans="1:2">
      <c r="A15278" s="605">
        <v>14144</v>
      </c>
      <c r="B15278" s="634">
        <v>-1.6484387408060002</v>
      </c>
    </row>
    <row r="15279" spans="1:2">
      <c r="A15279" s="605">
        <v>14145</v>
      </c>
      <c r="B15279" s="634">
        <v>85.795088555162806</v>
      </c>
    </row>
    <row r="15280" spans="1:2">
      <c r="A15280" s="605">
        <v>14146</v>
      </c>
      <c r="B15280" s="634">
        <v>-66.219709264071327</v>
      </c>
    </row>
    <row r="15281" spans="1:2">
      <c r="A15281" s="605">
        <v>14147</v>
      </c>
      <c r="B15281" s="634">
        <v>40.273059896663561</v>
      </c>
    </row>
    <row r="15282" spans="1:2">
      <c r="A15282" s="605">
        <v>14148</v>
      </c>
      <c r="B15282" s="634">
        <v>110.67574384393306</v>
      </c>
    </row>
    <row r="15283" spans="1:2">
      <c r="A15283" s="605">
        <v>14149</v>
      </c>
      <c r="B15283" s="634">
        <v>-29.827097967629143</v>
      </c>
    </row>
    <row r="15284" spans="1:2">
      <c r="A15284" s="605">
        <v>14150</v>
      </c>
      <c r="B15284" s="634">
        <v>6.3240057281056323</v>
      </c>
    </row>
    <row r="15285" spans="1:2">
      <c r="A15285" s="605">
        <v>14151</v>
      </c>
      <c r="B15285" s="634">
        <v>311.66299835307967</v>
      </c>
    </row>
    <row r="15286" spans="1:2">
      <c r="A15286" s="605">
        <v>14152</v>
      </c>
      <c r="B15286" s="634">
        <v>38.916939455970329</v>
      </c>
    </row>
    <row r="15287" spans="1:2">
      <c r="A15287" s="605">
        <v>14153</v>
      </c>
      <c r="B15287" s="634">
        <v>64.145018483815761</v>
      </c>
    </row>
    <row r="15288" spans="1:2">
      <c r="A15288" s="605">
        <v>14154</v>
      </c>
      <c r="B15288" s="634">
        <v>21.021620527484899</v>
      </c>
    </row>
    <row r="15289" spans="1:2">
      <c r="A15289" s="605">
        <v>14155</v>
      </c>
      <c r="B15289" s="634">
        <v>51.45178580232745</v>
      </c>
    </row>
    <row r="15290" spans="1:2">
      <c r="A15290" s="605">
        <v>14156</v>
      </c>
      <c r="B15290" s="634">
        <v>86.216597545881513</v>
      </c>
    </row>
    <row r="15291" spans="1:2">
      <c r="A15291" s="605">
        <v>14157</v>
      </c>
      <c r="B15291" s="634">
        <v>1.7976630170449255</v>
      </c>
    </row>
    <row r="15292" spans="1:2">
      <c r="A15292" s="605">
        <v>14158</v>
      </c>
      <c r="B15292" s="634">
        <v>-10.750659316091998</v>
      </c>
    </row>
    <row r="15293" spans="1:2">
      <c r="A15293" s="605">
        <v>14159</v>
      </c>
      <c r="B15293" s="634">
        <v>21.465854419147362</v>
      </c>
    </row>
    <row r="15294" spans="1:2">
      <c r="A15294" s="605">
        <v>14160</v>
      </c>
      <c r="B15294" s="634">
        <v>41.449634926303979</v>
      </c>
    </row>
    <row r="15295" spans="1:2">
      <c r="A15295" s="605">
        <v>14161</v>
      </c>
      <c r="B15295" s="634">
        <v>2.2417696971743482</v>
      </c>
    </row>
    <row r="15296" spans="1:2">
      <c r="A15296" s="605">
        <v>14162</v>
      </c>
      <c r="B15296" s="634">
        <v>22.498400799102541</v>
      </c>
    </row>
    <row r="15297" spans="1:2">
      <c r="A15297" s="605">
        <v>14163</v>
      </c>
      <c r="B15297" s="634">
        <v>35.020232065925967</v>
      </c>
    </row>
    <row r="15298" spans="1:2">
      <c r="A15298" s="605">
        <v>14164</v>
      </c>
      <c r="B15298" s="634">
        <v>69.462065650084881</v>
      </c>
    </row>
    <row r="15299" spans="1:2">
      <c r="A15299" s="605">
        <v>14165</v>
      </c>
      <c r="B15299" s="634">
        <v>23.547801086078721</v>
      </c>
    </row>
    <row r="15300" spans="1:2">
      <c r="A15300" s="605">
        <v>14166</v>
      </c>
      <c r="B15300" s="634">
        <v>78.777519205182216</v>
      </c>
    </row>
    <row r="15301" spans="1:2">
      <c r="A15301" s="605">
        <v>14167</v>
      </c>
      <c r="B15301" s="634">
        <v>56.504844897505876</v>
      </c>
    </row>
    <row r="15302" spans="1:2">
      <c r="A15302" s="605">
        <v>14168</v>
      </c>
      <c r="B15302" s="634">
        <v>75.189659656215952</v>
      </c>
    </row>
    <row r="15303" spans="1:2">
      <c r="A15303" s="605">
        <v>14169</v>
      </c>
      <c r="B15303" s="634">
        <v>52.2115940206752</v>
      </c>
    </row>
    <row r="15304" spans="1:2">
      <c r="A15304" s="605">
        <v>14170</v>
      </c>
      <c r="B15304" s="634">
        <v>56.834407466133683</v>
      </c>
    </row>
    <row r="15305" spans="1:2">
      <c r="A15305" s="605">
        <v>14171</v>
      </c>
      <c r="B15305" s="634">
        <v>45.429157552697625</v>
      </c>
    </row>
    <row r="15306" spans="1:2">
      <c r="A15306" s="605">
        <v>14172</v>
      </c>
      <c r="B15306" s="634">
        <v>15.239514221540873</v>
      </c>
    </row>
    <row r="15307" spans="1:2">
      <c r="A15307" s="605">
        <v>14173</v>
      </c>
      <c r="B15307" s="634">
        <v>31.436615710290582</v>
      </c>
    </row>
    <row r="15308" spans="1:2">
      <c r="A15308" s="605">
        <v>14174</v>
      </c>
      <c r="B15308" s="634">
        <v>2.0491076370962702</v>
      </c>
    </row>
    <row r="15309" spans="1:2">
      <c r="A15309" s="605">
        <v>14175</v>
      </c>
      <c r="B15309" s="634">
        <v>21.938221418659012</v>
      </c>
    </row>
    <row r="15310" spans="1:2">
      <c r="A15310" s="605">
        <v>14176</v>
      </c>
      <c r="B15310" s="634">
        <v>-1.5983120626864604</v>
      </c>
    </row>
    <row r="15311" spans="1:2">
      <c r="A15311" s="605">
        <v>14177</v>
      </c>
      <c r="B15311" s="634">
        <v>104.99491209963254</v>
      </c>
    </row>
    <row r="15312" spans="1:2">
      <c r="A15312" s="605">
        <v>14178</v>
      </c>
      <c r="B15312" s="634">
        <v>93.383963308962933</v>
      </c>
    </row>
    <row r="15313" spans="1:2">
      <c r="A15313" s="605">
        <v>14179</v>
      </c>
      <c r="B15313" s="634">
        <v>34.426474682404432</v>
      </c>
    </row>
    <row r="15314" spans="1:2">
      <c r="A15314" s="605">
        <v>14180</v>
      </c>
      <c r="B15314" s="634">
        <v>49.833180061828422</v>
      </c>
    </row>
    <row r="15315" spans="1:2">
      <c r="A15315" s="605">
        <v>14181</v>
      </c>
      <c r="B15315" s="634">
        <v>23.586335772459194</v>
      </c>
    </row>
    <row r="15316" spans="1:2">
      <c r="A15316" s="605">
        <v>14182</v>
      </c>
      <c r="B15316" s="634">
        <v>-53.533473835995949</v>
      </c>
    </row>
    <row r="15317" spans="1:2">
      <c r="A15317" s="605">
        <v>14183</v>
      </c>
      <c r="B15317" s="634">
        <v>41.519669604022049</v>
      </c>
    </row>
    <row r="15318" spans="1:2">
      <c r="A15318" s="605">
        <v>14184</v>
      </c>
      <c r="B15318" s="634">
        <v>95.016717171519801</v>
      </c>
    </row>
    <row r="15319" spans="1:2">
      <c r="A15319" s="605">
        <v>14185</v>
      </c>
      <c r="B15319" s="634">
        <v>95.702679082664673</v>
      </c>
    </row>
    <row r="15320" spans="1:2">
      <c r="A15320" s="605">
        <v>14186</v>
      </c>
      <c r="B15320" s="634">
        <v>37.449786942864606</v>
      </c>
    </row>
    <row r="15321" spans="1:2">
      <c r="A15321" s="605">
        <v>14187</v>
      </c>
      <c r="B15321" s="634">
        <v>34.004836528984058</v>
      </c>
    </row>
    <row r="15322" spans="1:2">
      <c r="A15322" s="605">
        <v>14188</v>
      </c>
      <c r="B15322" s="634">
        <v>47.247427045292902</v>
      </c>
    </row>
    <row r="15323" spans="1:2">
      <c r="A15323" s="605">
        <v>14189</v>
      </c>
      <c r="B15323" s="634">
        <v>35.752214337028562</v>
      </c>
    </row>
    <row r="15324" spans="1:2">
      <c r="A15324" s="605">
        <v>14190</v>
      </c>
      <c r="B15324" s="634">
        <v>37.08121722248903</v>
      </c>
    </row>
    <row r="15325" spans="1:2">
      <c r="A15325" s="605">
        <v>14191</v>
      </c>
      <c r="B15325" s="634">
        <v>71.150939750313512</v>
      </c>
    </row>
    <row r="15326" spans="1:2">
      <c r="A15326" s="605">
        <v>14192</v>
      </c>
      <c r="B15326" s="634">
        <v>79.826393800733669</v>
      </c>
    </row>
    <row r="15327" spans="1:2">
      <c r="A15327" s="605">
        <v>14193</v>
      </c>
      <c r="B15327" s="634">
        <v>-124.16373399877598</v>
      </c>
    </row>
    <row r="15328" spans="1:2">
      <c r="A15328" s="605">
        <v>14194</v>
      </c>
      <c r="B15328" s="634">
        <v>92.720637202374064</v>
      </c>
    </row>
    <row r="15329" spans="1:2">
      <c r="A15329" s="605">
        <v>14195</v>
      </c>
      <c r="B15329" s="634">
        <v>44.920001472354599</v>
      </c>
    </row>
    <row r="15330" spans="1:2">
      <c r="A15330" s="605">
        <v>14196</v>
      </c>
      <c r="B15330" s="634">
        <v>46.837908035758673</v>
      </c>
    </row>
    <row r="15331" spans="1:2">
      <c r="A15331" s="605">
        <v>14197</v>
      </c>
      <c r="B15331" s="634">
        <v>43.040774034540583</v>
      </c>
    </row>
    <row r="15332" spans="1:2">
      <c r="A15332" s="605">
        <v>14198</v>
      </c>
      <c r="B15332" s="634">
        <v>77.533328633988745</v>
      </c>
    </row>
    <row r="15333" spans="1:2">
      <c r="A15333" s="605">
        <v>14199</v>
      </c>
      <c r="B15333" s="634">
        <v>-31.874518206217317</v>
      </c>
    </row>
    <row r="15334" spans="1:2">
      <c r="A15334" s="605">
        <v>14200</v>
      </c>
      <c r="B15334" s="634">
        <v>33.841486926007363</v>
      </c>
    </row>
    <row r="15335" spans="1:2">
      <c r="A15335" s="605">
        <v>14201</v>
      </c>
      <c r="B15335" s="634">
        <v>-9.5377060182645295</v>
      </c>
    </row>
    <row r="15336" spans="1:2">
      <c r="A15336" s="605">
        <v>14202</v>
      </c>
      <c r="B15336" s="634">
        <v>8.3182559504246711</v>
      </c>
    </row>
    <row r="15337" spans="1:2">
      <c r="A15337" s="605">
        <v>14203</v>
      </c>
      <c r="B15337" s="634">
        <v>63.682788632672576</v>
      </c>
    </row>
    <row r="15338" spans="1:2">
      <c r="A15338" s="605">
        <v>14204</v>
      </c>
      <c r="B15338" s="634">
        <v>116.00950597190914</v>
      </c>
    </row>
    <row r="15339" spans="1:2">
      <c r="A15339" s="605">
        <v>14205</v>
      </c>
      <c r="B15339" s="634">
        <v>35.183769811915184</v>
      </c>
    </row>
    <row r="15340" spans="1:2">
      <c r="A15340" s="605">
        <v>14206</v>
      </c>
      <c r="B15340" s="634">
        <v>-4.9704560422533177</v>
      </c>
    </row>
    <row r="15341" spans="1:2">
      <c r="A15341" s="605">
        <v>14207</v>
      </c>
      <c r="B15341" s="634">
        <v>95.372324212369051</v>
      </c>
    </row>
    <row r="15342" spans="1:2">
      <c r="A15342" s="605">
        <v>14208</v>
      </c>
      <c r="B15342" s="634">
        <v>-59.639805237497782</v>
      </c>
    </row>
    <row r="15343" spans="1:2">
      <c r="A15343" s="605">
        <v>14209</v>
      </c>
      <c r="B15343" s="634">
        <v>59.075454082251554</v>
      </c>
    </row>
    <row r="15344" spans="1:2">
      <c r="A15344" s="605">
        <v>14210</v>
      </c>
      <c r="B15344" s="634">
        <v>45.596516848573991</v>
      </c>
    </row>
    <row r="15345" spans="1:2">
      <c r="A15345" s="605">
        <v>14211</v>
      </c>
      <c r="B15345" s="634">
        <v>64.15263886705398</v>
      </c>
    </row>
    <row r="15346" spans="1:2">
      <c r="A15346" s="605">
        <v>14212</v>
      </c>
      <c r="B15346" s="634">
        <v>23.622444936095675</v>
      </c>
    </row>
    <row r="15347" spans="1:2">
      <c r="A15347" s="605">
        <v>14213</v>
      </c>
      <c r="B15347" s="634">
        <v>-19.897962475572726</v>
      </c>
    </row>
    <row r="15348" spans="1:2">
      <c r="A15348" s="605">
        <v>14214</v>
      </c>
      <c r="B15348" s="634">
        <v>60.959467953752252</v>
      </c>
    </row>
    <row r="15349" spans="1:2">
      <c r="A15349" s="605">
        <v>14215</v>
      </c>
      <c r="B15349" s="634">
        <v>69.658323575111737</v>
      </c>
    </row>
    <row r="15350" spans="1:2">
      <c r="A15350" s="605">
        <v>14216</v>
      </c>
      <c r="B15350" s="634">
        <v>119.57590148804846</v>
      </c>
    </row>
    <row r="15351" spans="1:2">
      <c r="A15351" s="605">
        <v>14217</v>
      </c>
      <c r="B15351" s="634">
        <v>59.518344226254996</v>
      </c>
    </row>
    <row r="15352" spans="1:2">
      <c r="A15352" s="605">
        <v>14218</v>
      </c>
      <c r="B15352" s="634">
        <v>44.443791699904985</v>
      </c>
    </row>
    <row r="15353" spans="1:2">
      <c r="A15353" s="605">
        <v>14219</v>
      </c>
      <c r="B15353" s="634">
        <v>47.230893764506916</v>
      </c>
    </row>
    <row r="15354" spans="1:2">
      <c r="A15354" s="605">
        <v>14220</v>
      </c>
      <c r="B15354" s="634">
        <v>77.276976972878984</v>
      </c>
    </row>
    <row r="15355" spans="1:2">
      <c r="A15355" s="605">
        <v>14221</v>
      </c>
      <c r="B15355" s="634">
        <v>74.902913317765908</v>
      </c>
    </row>
    <row r="15356" spans="1:2">
      <c r="A15356" s="605">
        <v>14222</v>
      </c>
      <c r="B15356" s="634">
        <v>54.794005097326732</v>
      </c>
    </row>
    <row r="15357" spans="1:2">
      <c r="A15357" s="605">
        <v>14223</v>
      </c>
      <c r="B15357" s="634">
        <v>53.032390546070573</v>
      </c>
    </row>
    <row r="15358" spans="1:2">
      <c r="A15358" s="605">
        <v>14224</v>
      </c>
      <c r="B15358" s="634">
        <v>97.695943278477557</v>
      </c>
    </row>
    <row r="15359" spans="1:2">
      <c r="A15359" s="605">
        <v>14225</v>
      </c>
      <c r="B15359" s="634">
        <v>238.83824362338862</v>
      </c>
    </row>
    <row r="15360" spans="1:2">
      <c r="A15360" s="605">
        <v>14226</v>
      </c>
      <c r="B15360" s="634">
        <v>10.195708593657969</v>
      </c>
    </row>
    <row r="15361" spans="1:2">
      <c r="A15361" s="605">
        <v>14227</v>
      </c>
      <c r="B15361" s="634">
        <v>97.21546273929772</v>
      </c>
    </row>
    <row r="15362" spans="1:2">
      <c r="A15362" s="605">
        <v>14228</v>
      </c>
      <c r="B15362" s="634">
        <v>-200.31474601928051</v>
      </c>
    </row>
    <row r="15363" spans="1:2">
      <c r="A15363" s="605">
        <v>14229</v>
      </c>
      <c r="B15363" s="634">
        <v>15.704757340994959</v>
      </c>
    </row>
    <row r="15364" spans="1:2">
      <c r="A15364" s="605">
        <v>14230</v>
      </c>
      <c r="B15364" s="634">
        <v>50.516697662451023</v>
      </c>
    </row>
    <row r="15365" spans="1:2">
      <c r="A15365" s="605">
        <v>14231</v>
      </c>
      <c r="B15365" s="634">
        <v>21.744655275655717</v>
      </c>
    </row>
    <row r="15366" spans="1:2">
      <c r="A15366" s="605">
        <v>14232</v>
      </c>
      <c r="B15366" s="634">
        <v>100.15039288692982</v>
      </c>
    </row>
    <row r="15367" spans="1:2">
      <c r="A15367" s="605">
        <v>14233</v>
      </c>
      <c r="B15367" s="634">
        <v>151.70748519016087</v>
      </c>
    </row>
    <row r="15368" spans="1:2">
      <c r="A15368" s="605">
        <v>14234</v>
      </c>
      <c r="B15368" s="634">
        <v>81.712086904598266</v>
      </c>
    </row>
    <row r="15369" spans="1:2">
      <c r="A15369" s="605">
        <v>14235</v>
      </c>
      <c r="B15369" s="634">
        <v>55.476755990756317</v>
      </c>
    </row>
    <row r="15370" spans="1:2">
      <c r="A15370" s="605">
        <v>14236</v>
      </c>
      <c r="B15370" s="634">
        <v>78.534038417137069</v>
      </c>
    </row>
    <row r="15371" spans="1:2">
      <c r="A15371" s="605">
        <v>14237</v>
      </c>
      <c r="B15371" s="634">
        <v>58.941286357479356</v>
      </c>
    </row>
    <row r="15372" spans="1:2">
      <c r="A15372" s="605">
        <v>14238</v>
      </c>
      <c r="B15372" s="634">
        <v>-197.27418874810905</v>
      </c>
    </row>
    <row r="15373" spans="1:2">
      <c r="A15373" s="605">
        <v>14239</v>
      </c>
      <c r="B15373" s="634">
        <v>50.82116427828489</v>
      </c>
    </row>
    <row r="15374" spans="1:2">
      <c r="A15374" s="605">
        <v>14240</v>
      </c>
      <c r="B15374" s="634">
        <v>66.441899751127096</v>
      </c>
    </row>
    <row r="15375" spans="1:2">
      <c r="A15375" s="605">
        <v>14241</v>
      </c>
      <c r="B15375" s="634">
        <v>24.640897709572087</v>
      </c>
    </row>
    <row r="15376" spans="1:2">
      <c r="A15376" s="605">
        <v>14242</v>
      </c>
      <c r="B15376" s="634">
        <v>26.361070321928437</v>
      </c>
    </row>
    <row r="15377" spans="1:2">
      <c r="A15377" s="605">
        <v>14243</v>
      </c>
      <c r="B15377" s="634">
        <v>58.999080458260067</v>
      </c>
    </row>
    <row r="15378" spans="1:2">
      <c r="A15378" s="605">
        <v>14244</v>
      </c>
      <c r="B15378" s="634">
        <v>33.219690211108016</v>
      </c>
    </row>
    <row r="15379" spans="1:2">
      <c r="A15379" s="605">
        <v>14245</v>
      </c>
      <c r="B15379" s="634">
        <v>31.184635480903736</v>
      </c>
    </row>
    <row r="15380" spans="1:2">
      <c r="A15380" s="605">
        <v>14246</v>
      </c>
      <c r="B15380" s="634">
        <v>15.718196469338324</v>
      </c>
    </row>
    <row r="15381" spans="1:2">
      <c r="A15381" s="605">
        <v>14247</v>
      </c>
      <c r="B15381" s="634">
        <v>61.284734468091031</v>
      </c>
    </row>
    <row r="15382" spans="1:2">
      <c r="A15382" s="605">
        <v>14248</v>
      </c>
      <c r="B15382" s="634">
        <v>60.072846429921711</v>
      </c>
    </row>
    <row r="15383" spans="1:2">
      <c r="A15383" s="605">
        <v>14249</v>
      </c>
      <c r="B15383" s="634">
        <v>78.044741018714546</v>
      </c>
    </row>
    <row r="15384" spans="1:2">
      <c r="A15384" s="605">
        <v>14250</v>
      </c>
      <c r="B15384" s="634">
        <v>-1.2898877068683134</v>
      </c>
    </row>
    <row r="15385" spans="1:2">
      <c r="A15385" s="605">
        <v>14251</v>
      </c>
      <c r="B15385" s="634">
        <v>82.156348458132712</v>
      </c>
    </row>
    <row r="15386" spans="1:2">
      <c r="A15386" s="605">
        <v>14252</v>
      </c>
      <c r="B15386" s="634">
        <v>1.4635835927167165</v>
      </c>
    </row>
    <row r="15387" spans="1:2">
      <c r="A15387" s="605">
        <v>14253</v>
      </c>
      <c r="B15387" s="634">
        <v>26.874210042750832</v>
      </c>
    </row>
    <row r="15388" spans="1:2">
      <c r="A15388" s="605">
        <v>14254</v>
      </c>
      <c r="B15388" s="634">
        <v>23.841952059817629</v>
      </c>
    </row>
    <row r="15389" spans="1:2">
      <c r="A15389" s="605">
        <v>14255</v>
      </c>
      <c r="B15389" s="634">
        <v>-56.594693858749466</v>
      </c>
    </row>
    <row r="15390" spans="1:2">
      <c r="A15390" s="605">
        <v>14256</v>
      </c>
      <c r="B15390" s="634">
        <v>-1.5949999436204223</v>
      </c>
    </row>
    <row r="15391" spans="1:2">
      <c r="A15391" s="605">
        <v>14257</v>
      </c>
      <c r="B15391" s="634">
        <v>39.520772388936784</v>
      </c>
    </row>
    <row r="15392" spans="1:2">
      <c r="A15392" s="605">
        <v>14258</v>
      </c>
      <c r="B15392" s="634">
        <v>42.874327699090706</v>
      </c>
    </row>
    <row r="15393" spans="1:2">
      <c r="A15393" s="605">
        <v>14259</v>
      </c>
      <c r="B15393" s="634">
        <v>78.650494634188348</v>
      </c>
    </row>
    <row r="15394" spans="1:2">
      <c r="A15394" s="605">
        <v>14260</v>
      </c>
      <c r="B15394" s="634">
        <v>16.343160294836935</v>
      </c>
    </row>
    <row r="15395" spans="1:2">
      <c r="A15395" s="605">
        <v>14261</v>
      </c>
      <c r="B15395" s="634">
        <v>150.27425384771573</v>
      </c>
    </row>
    <row r="15396" spans="1:2">
      <c r="A15396" s="605">
        <v>14262</v>
      </c>
      <c r="B15396" s="634">
        <v>77.987718532037832</v>
      </c>
    </row>
    <row r="15397" spans="1:2">
      <c r="A15397" s="605">
        <v>14263</v>
      </c>
      <c r="B15397" s="634">
        <v>108.59415649224071</v>
      </c>
    </row>
    <row r="15398" spans="1:2">
      <c r="A15398" s="605">
        <v>14264</v>
      </c>
      <c r="B15398" s="634">
        <v>32.537772563046417</v>
      </c>
    </row>
    <row r="15399" spans="1:2">
      <c r="A15399" s="605">
        <v>14265</v>
      </c>
      <c r="B15399" s="634">
        <v>39.897426337208195</v>
      </c>
    </row>
    <row r="15400" spans="1:2">
      <c r="A15400" s="605">
        <v>14266</v>
      </c>
      <c r="B15400" s="634">
        <v>9.7680750715307028</v>
      </c>
    </row>
    <row r="15401" spans="1:2">
      <c r="A15401" s="605">
        <v>14267</v>
      </c>
      <c r="B15401" s="634">
        <v>30.959421540869201</v>
      </c>
    </row>
    <row r="15402" spans="1:2">
      <c r="A15402" s="605">
        <v>14268</v>
      </c>
      <c r="B15402" s="634">
        <v>42.152584419489912</v>
      </c>
    </row>
    <row r="15403" spans="1:2">
      <c r="A15403" s="605">
        <v>14269</v>
      </c>
      <c r="B15403" s="634">
        <v>-32.177925160569046</v>
      </c>
    </row>
    <row r="15404" spans="1:2">
      <c r="A15404" s="605">
        <v>14270</v>
      </c>
      <c r="B15404" s="634">
        <v>-17.531201190872707</v>
      </c>
    </row>
    <row r="15405" spans="1:2">
      <c r="A15405" s="605">
        <v>14271</v>
      </c>
      <c r="B15405" s="634">
        <v>17.315867326072365</v>
      </c>
    </row>
    <row r="15406" spans="1:2">
      <c r="A15406" s="605">
        <v>14272</v>
      </c>
      <c r="B15406" s="634">
        <v>67.798818427378009</v>
      </c>
    </row>
    <row r="15407" spans="1:2">
      <c r="A15407" s="605">
        <v>14273</v>
      </c>
      <c r="B15407" s="634">
        <v>59.562082781940333</v>
      </c>
    </row>
    <row r="15408" spans="1:2">
      <c r="A15408" s="605">
        <v>14274</v>
      </c>
      <c r="B15408" s="634">
        <v>72.842657454066966</v>
      </c>
    </row>
    <row r="15409" spans="1:2">
      <c r="A15409" s="605">
        <v>14275</v>
      </c>
      <c r="B15409" s="634">
        <v>50.750226102465597</v>
      </c>
    </row>
    <row r="15410" spans="1:2">
      <c r="A15410" s="605">
        <v>14276</v>
      </c>
      <c r="B15410" s="634">
        <v>31.036535832740086</v>
      </c>
    </row>
    <row r="15411" spans="1:2">
      <c r="A15411" s="605">
        <v>14277</v>
      </c>
      <c r="B15411" s="634">
        <v>11.084284508693514</v>
      </c>
    </row>
    <row r="15412" spans="1:2">
      <c r="A15412" s="605">
        <v>14278</v>
      </c>
      <c r="B15412" s="634">
        <v>43.578544446886134</v>
      </c>
    </row>
    <row r="15413" spans="1:2">
      <c r="A15413" s="605">
        <v>14279</v>
      </c>
      <c r="B15413" s="634">
        <v>-41.43765701194917</v>
      </c>
    </row>
    <row r="15414" spans="1:2">
      <c r="A15414" s="605">
        <v>14280</v>
      </c>
      <c r="B15414" s="634">
        <v>46.624299659615751</v>
      </c>
    </row>
    <row r="15415" spans="1:2">
      <c r="A15415" s="605">
        <v>14281</v>
      </c>
      <c r="B15415" s="634">
        <v>94.718319352323505</v>
      </c>
    </row>
    <row r="15416" spans="1:2">
      <c r="A15416" s="605">
        <v>14282</v>
      </c>
      <c r="B15416" s="634">
        <v>13.670203675325396</v>
      </c>
    </row>
    <row r="15417" spans="1:2">
      <c r="A15417" s="605">
        <v>14283</v>
      </c>
      <c r="B15417" s="634">
        <v>48.152008343815183</v>
      </c>
    </row>
    <row r="15418" spans="1:2">
      <c r="A15418" s="605">
        <v>14284</v>
      </c>
      <c r="B15418" s="634">
        <v>-20.482096084763711</v>
      </c>
    </row>
    <row r="15419" spans="1:2">
      <c r="A15419" s="605">
        <v>14285</v>
      </c>
      <c r="B15419" s="634">
        <v>157.37454181748109</v>
      </c>
    </row>
    <row r="15420" spans="1:2">
      <c r="A15420" s="605">
        <v>14286</v>
      </c>
      <c r="B15420" s="634">
        <v>23.099771540241477</v>
      </c>
    </row>
    <row r="15421" spans="1:2">
      <c r="A15421" s="605">
        <v>14287</v>
      </c>
      <c r="B15421" s="634">
        <v>-3.5547441244187326</v>
      </c>
    </row>
    <row r="15422" spans="1:2">
      <c r="A15422" s="605">
        <v>14288</v>
      </c>
      <c r="B15422" s="634">
        <v>117.98047528504569</v>
      </c>
    </row>
    <row r="15423" spans="1:2">
      <c r="A15423" s="605">
        <v>14289</v>
      </c>
      <c r="B15423" s="634">
        <v>38.510382358054656</v>
      </c>
    </row>
    <row r="15424" spans="1:2">
      <c r="A15424" s="605">
        <v>14290</v>
      </c>
      <c r="B15424" s="634">
        <v>53.00987015712591</v>
      </c>
    </row>
    <row r="15425" spans="1:2">
      <c r="A15425" s="605">
        <v>14291</v>
      </c>
      <c r="B15425" s="634">
        <v>54.574903854620274</v>
      </c>
    </row>
    <row r="15426" spans="1:2">
      <c r="A15426" s="605">
        <v>14292</v>
      </c>
      <c r="B15426" s="634">
        <v>31.673111179525407</v>
      </c>
    </row>
    <row r="15427" spans="1:2">
      <c r="A15427" s="605">
        <v>14293</v>
      </c>
      <c r="B15427" s="634">
        <v>27.520664827393418</v>
      </c>
    </row>
    <row r="15428" spans="1:2">
      <c r="A15428" s="605">
        <v>14294</v>
      </c>
      <c r="B15428" s="634">
        <v>99.952727875536596</v>
      </c>
    </row>
    <row r="15429" spans="1:2">
      <c r="A15429" s="605">
        <v>14295</v>
      </c>
      <c r="B15429" s="634">
        <v>77.837363118005655</v>
      </c>
    </row>
    <row r="15430" spans="1:2">
      <c r="A15430" s="605">
        <v>14296</v>
      </c>
      <c r="B15430" s="634">
        <v>60.235251927277631</v>
      </c>
    </row>
    <row r="15431" spans="1:2">
      <c r="A15431" s="605">
        <v>14297</v>
      </c>
      <c r="B15431" s="634">
        <v>63.258748914245167</v>
      </c>
    </row>
    <row r="15432" spans="1:2">
      <c r="A15432" s="605">
        <v>14298</v>
      </c>
      <c r="B15432" s="634">
        <v>79.627417415868067</v>
      </c>
    </row>
    <row r="15433" spans="1:2">
      <c r="A15433" s="605">
        <v>14299</v>
      </c>
      <c r="B15433" s="634">
        <v>77.036567329262908</v>
      </c>
    </row>
    <row r="15434" spans="1:2">
      <c r="A15434" s="605">
        <v>14300</v>
      </c>
      <c r="B15434" s="634">
        <v>48.272346629704607</v>
      </c>
    </row>
    <row r="15435" spans="1:2">
      <c r="A15435" s="605">
        <v>14301</v>
      </c>
      <c r="B15435" s="634">
        <v>43.112356239380667</v>
      </c>
    </row>
    <row r="15436" spans="1:2">
      <c r="A15436" s="605">
        <v>14302</v>
      </c>
      <c r="B15436" s="634">
        <v>66.755019948239863</v>
      </c>
    </row>
    <row r="15437" spans="1:2">
      <c r="A15437" s="605">
        <v>14303</v>
      </c>
      <c r="B15437" s="634">
        <v>88.673075020653428</v>
      </c>
    </row>
    <row r="15438" spans="1:2">
      <c r="A15438" s="605">
        <v>14304</v>
      </c>
      <c r="B15438" s="634">
        <v>7.058894557320059</v>
      </c>
    </row>
    <row r="15439" spans="1:2">
      <c r="A15439" s="605">
        <v>14305</v>
      </c>
      <c r="B15439" s="634">
        <v>47.067915162146868</v>
      </c>
    </row>
    <row r="15440" spans="1:2">
      <c r="A15440" s="605">
        <v>14306</v>
      </c>
      <c r="B15440" s="634">
        <v>44.169585763874956</v>
      </c>
    </row>
    <row r="15441" spans="1:2">
      <c r="A15441" s="605">
        <v>14307</v>
      </c>
      <c r="B15441" s="634">
        <v>30.109544149530038</v>
      </c>
    </row>
    <row r="15442" spans="1:2">
      <c r="A15442" s="605">
        <v>14308</v>
      </c>
      <c r="B15442" s="634">
        <v>7.8618961411127799</v>
      </c>
    </row>
    <row r="15443" spans="1:2">
      <c r="A15443" s="605">
        <v>14309</v>
      </c>
      <c r="B15443" s="634">
        <v>122.0603504044086</v>
      </c>
    </row>
    <row r="15444" spans="1:2">
      <c r="A15444" s="605">
        <v>14310</v>
      </c>
      <c r="B15444" s="634">
        <v>41.291498084787129</v>
      </c>
    </row>
    <row r="15445" spans="1:2">
      <c r="A15445" s="605">
        <v>14311</v>
      </c>
      <c r="B15445" s="634">
        <v>-8.1401410078305787</v>
      </c>
    </row>
    <row r="15446" spans="1:2">
      <c r="A15446" s="605">
        <v>14312</v>
      </c>
      <c r="B15446" s="634">
        <v>96.840944165520852</v>
      </c>
    </row>
    <row r="15447" spans="1:2">
      <c r="A15447" s="605">
        <v>14313</v>
      </c>
      <c r="B15447" s="634">
        <v>91.363260088437386</v>
      </c>
    </row>
    <row r="15448" spans="1:2">
      <c r="A15448" s="605">
        <v>14314</v>
      </c>
      <c r="B15448" s="634">
        <v>58.059881245787977</v>
      </c>
    </row>
    <row r="15449" spans="1:2">
      <c r="A15449" s="605">
        <v>14315</v>
      </c>
      <c r="B15449" s="634">
        <v>80.798485272593524</v>
      </c>
    </row>
    <row r="15450" spans="1:2">
      <c r="A15450" s="605">
        <v>14316</v>
      </c>
      <c r="B15450" s="634">
        <v>90.577951809551962</v>
      </c>
    </row>
    <row r="15451" spans="1:2">
      <c r="A15451" s="605">
        <v>14317</v>
      </c>
      <c r="B15451" s="634">
        <v>126.17497563355154</v>
      </c>
    </row>
    <row r="15452" spans="1:2">
      <c r="A15452" s="605">
        <v>14318</v>
      </c>
      <c r="B15452" s="634">
        <v>64.218743721627078</v>
      </c>
    </row>
    <row r="15453" spans="1:2">
      <c r="A15453" s="605">
        <v>14319</v>
      </c>
      <c r="B15453" s="634">
        <v>62.825762085396882</v>
      </c>
    </row>
    <row r="15454" spans="1:2">
      <c r="A15454" s="605">
        <v>14320</v>
      </c>
      <c r="B15454" s="634">
        <v>-30.55346111316814</v>
      </c>
    </row>
    <row r="15455" spans="1:2">
      <c r="A15455" s="605">
        <v>14321</v>
      </c>
      <c r="B15455" s="634">
        <v>30.843398374613969</v>
      </c>
    </row>
    <row r="15456" spans="1:2">
      <c r="A15456" s="605">
        <v>14322</v>
      </c>
      <c r="B15456" s="634">
        <v>67.556356633571767</v>
      </c>
    </row>
    <row r="15457" spans="1:2">
      <c r="A15457" s="605">
        <v>14323</v>
      </c>
      <c r="B15457" s="634">
        <v>15.409499013182213</v>
      </c>
    </row>
    <row r="15458" spans="1:2">
      <c r="A15458" s="605">
        <v>14324</v>
      </c>
      <c r="B15458" s="634">
        <v>38.813256007299984</v>
      </c>
    </row>
    <row r="15459" spans="1:2">
      <c r="A15459" s="605">
        <v>14325</v>
      </c>
      <c r="B15459" s="634">
        <v>-158.87159620111876</v>
      </c>
    </row>
    <row r="15460" spans="1:2">
      <c r="A15460" s="605">
        <v>14326</v>
      </c>
      <c r="B15460" s="634">
        <v>45.202116491999696</v>
      </c>
    </row>
    <row r="15461" spans="1:2">
      <c r="A15461" s="605">
        <v>14327</v>
      </c>
      <c r="B15461" s="634">
        <v>91.788611457462451</v>
      </c>
    </row>
    <row r="15462" spans="1:2">
      <c r="A15462" s="605">
        <v>14328</v>
      </c>
      <c r="B15462" s="634">
        <v>58.562776014308511</v>
      </c>
    </row>
    <row r="15463" spans="1:2">
      <c r="A15463" s="605">
        <v>14329</v>
      </c>
      <c r="B15463" s="634">
        <v>53.419273271558325</v>
      </c>
    </row>
    <row r="15464" spans="1:2">
      <c r="A15464" s="605">
        <v>14330</v>
      </c>
      <c r="B15464" s="634">
        <v>47.374706064189404</v>
      </c>
    </row>
    <row r="15465" spans="1:2">
      <c r="A15465" s="605">
        <v>14331</v>
      </c>
      <c r="B15465" s="634">
        <v>49.216147549793078</v>
      </c>
    </row>
    <row r="15466" spans="1:2">
      <c r="A15466" s="605">
        <v>14332</v>
      </c>
      <c r="B15466" s="634">
        <v>91.569304790049728</v>
      </c>
    </row>
    <row r="15467" spans="1:2">
      <c r="A15467" s="605">
        <v>14333</v>
      </c>
      <c r="B15467" s="634">
        <v>50.425451885243625</v>
      </c>
    </row>
    <row r="15468" spans="1:2">
      <c r="A15468" s="605">
        <v>14334</v>
      </c>
      <c r="B15468" s="634">
        <v>42.935477416138291</v>
      </c>
    </row>
    <row r="15469" spans="1:2">
      <c r="A15469" s="605">
        <v>14335</v>
      </c>
      <c r="B15469" s="634">
        <v>63.475412583090197</v>
      </c>
    </row>
    <row r="15470" spans="1:2">
      <c r="A15470" s="605">
        <v>14336</v>
      </c>
      <c r="B15470" s="634">
        <v>144.83410310328355</v>
      </c>
    </row>
    <row r="15471" spans="1:2">
      <c r="A15471" s="605">
        <v>14337</v>
      </c>
      <c r="B15471" s="634">
        <v>26.632823408733614</v>
      </c>
    </row>
    <row r="15472" spans="1:2">
      <c r="A15472" s="605">
        <v>14338</v>
      </c>
      <c r="B15472" s="634">
        <v>89.117429432531424</v>
      </c>
    </row>
    <row r="15473" spans="1:2">
      <c r="A15473" s="605">
        <v>14339</v>
      </c>
      <c r="B15473" s="634">
        <v>86.799968302493511</v>
      </c>
    </row>
    <row r="15474" spans="1:2">
      <c r="A15474" s="605">
        <v>14340</v>
      </c>
      <c r="B15474" s="634">
        <v>13.33694619165658</v>
      </c>
    </row>
    <row r="15475" spans="1:2">
      <c r="A15475" s="605">
        <v>14341</v>
      </c>
      <c r="B15475" s="634">
        <v>78.976683342727355</v>
      </c>
    </row>
    <row r="15476" spans="1:2">
      <c r="A15476" s="605">
        <v>14342</v>
      </c>
      <c r="B15476" s="634">
        <v>22.859009522782472</v>
      </c>
    </row>
    <row r="15477" spans="1:2">
      <c r="A15477" s="605">
        <v>14343</v>
      </c>
      <c r="B15477" s="634">
        <v>72.700449744527418</v>
      </c>
    </row>
    <row r="15478" spans="1:2">
      <c r="A15478" s="605">
        <v>14344</v>
      </c>
      <c r="B15478" s="634">
        <v>62.706056596790766</v>
      </c>
    </row>
    <row r="15479" spans="1:2">
      <c r="A15479" s="605">
        <v>14345</v>
      </c>
      <c r="B15479" s="634">
        <v>26.381477407777254</v>
      </c>
    </row>
    <row r="15480" spans="1:2">
      <c r="A15480" s="605">
        <v>14346</v>
      </c>
      <c r="B15480" s="634">
        <v>117.01931392768208</v>
      </c>
    </row>
    <row r="15481" spans="1:2">
      <c r="A15481" s="605">
        <v>14347</v>
      </c>
      <c r="B15481" s="634">
        <v>67.279789097148949</v>
      </c>
    </row>
    <row r="15482" spans="1:2">
      <c r="A15482" s="605">
        <v>14348</v>
      </c>
      <c r="B15482" s="634">
        <v>76.236044511281776</v>
      </c>
    </row>
    <row r="15483" spans="1:2">
      <c r="A15483" s="605">
        <v>14349</v>
      </c>
      <c r="B15483" s="634">
        <v>33.688244869058494</v>
      </c>
    </row>
    <row r="15484" spans="1:2">
      <c r="A15484" s="605">
        <v>14350</v>
      </c>
      <c r="B15484" s="634">
        <v>73.027476664130916</v>
      </c>
    </row>
    <row r="15485" spans="1:2">
      <c r="A15485" s="605">
        <v>14351</v>
      </c>
      <c r="B15485" s="634">
        <v>12.308267015435135</v>
      </c>
    </row>
    <row r="15486" spans="1:2">
      <c r="A15486" s="605">
        <v>14352</v>
      </c>
      <c r="B15486" s="634">
        <v>40.601865961451459</v>
      </c>
    </row>
    <row r="15487" spans="1:2">
      <c r="A15487" s="605">
        <v>14353</v>
      </c>
      <c r="B15487" s="634">
        <v>31.483339046364136</v>
      </c>
    </row>
    <row r="15488" spans="1:2">
      <c r="A15488" s="605">
        <v>14354</v>
      </c>
      <c r="B15488" s="634">
        <v>76.078577522830571</v>
      </c>
    </row>
    <row r="15489" spans="1:2">
      <c r="A15489" s="605">
        <v>14355</v>
      </c>
      <c r="B15489" s="634">
        <v>27.69562472878188</v>
      </c>
    </row>
    <row r="15490" spans="1:2">
      <c r="A15490" s="605">
        <v>14356</v>
      </c>
      <c r="B15490" s="634">
        <v>30.188232059946841</v>
      </c>
    </row>
    <row r="15491" spans="1:2">
      <c r="A15491" s="605">
        <v>14357</v>
      </c>
      <c r="B15491" s="634">
        <v>78.251482400893195</v>
      </c>
    </row>
    <row r="15492" spans="1:2">
      <c r="A15492" s="605">
        <v>14358</v>
      </c>
      <c r="B15492" s="634">
        <v>63.507181898672819</v>
      </c>
    </row>
    <row r="15493" spans="1:2">
      <c r="A15493" s="605">
        <v>14359</v>
      </c>
      <c r="B15493" s="634">
        <v>16.086418769189436</v>
      </c>
    </row>
    <row r="15494" spans="1:2">
      <c r="A15494" s="605">
        <v>14360</v>
      </c>
      <c r="B15494" s="634">
        <v>39.56482424043552</v>
      </c>
    </row>
    <row r="15495" spans="1:2">
      <c r="A15495" s="605">
        <v>14361</v>
      </c>
      <c r="B15495" s="634">
        <v>3.5918518276514817</v>
      </c>
    </row>
    <row r="15496" spans="1:2">
      <c r="A15496" s="605">
        <v>14362</v>
      </c>
      <c r="B15496" s="634">
        <v>40.533156844645951</v>
      </c>
    </row>
    <row r="15497" spans="1:2">
      <c r="A15497" s="605">
        <v>14363</v>
      </c>
      <c r="B15497" s="634">
        <v>23.427595847904882</v>
      </c>
    </row>
    <row r="15498" spans="1:2">
      <c r="A15498" s="605">
        <v>14364</v>
      </c>
      <c r="B15498" s="634">
        <v>37.03332138250957</v>
      </c>
    </row>
    <row r="15499" spans="1:2">
      <c r="A15499" s="605">
        <v>14365</v>
      </c>
      <c r="B15499" s="634">
        <v>61.85076748840229</v>
      </c>
    </row>
    <row r="15500" spans="1:2">
      <c r="A15500" s="605">
        <v>14366</v>
      </c>
      <c r="B15500" s="634">
        <v>102.30964079027423</v>
      </c>
    </row>
    <row r="15501" spans="1:2">
      <c r="A15501" s="605">
        <v>14367</v>
      </c>
      <c r="B15501" s="634">
        <v>51.252934659442126</v>
      </c>
    </row>
    <row r="15502" spans="1:2">
      <c r="A15502" s="605">
        <v>14368</v>
      </c>
      <c r="B15502" s="634">
        <v>96.035738171164439</v>
      </c>
    </row>
    <row r="15503" spans="1:2">
      <c r="A15503" s="605">
        <v>14369</v>
      </c>
      <c r="B15503" s="634">
        <v>53.067473263463192</v>
      </c>
    </row>
    <row r="15504" spans="1:2">
      <c r="A15504" s="605">
        <v>14370</v>
      </c>
      <c r="B15504" s="634">
        <v>98.874207886995578</v>
      </c>
    </row>
    <row r="15505" spans="1:2">
      <c r="A15505" s="605">
        <v>14371</v>
      </c>
      <c r="B15505" s="634">
        <v>-37.296927432965134</v>
      </c>
    </row>
    <row r="15506" spans="1:2">
      <c r="A15506" s="605">
        <v>14372</v>
      </c>
      <c r="B15506" s="634">
        <v>72.349376051836074</v>
      </c>
    </row>
    <row r="15507" spans="1:2">
      <c r="A15507" s="605">
        <v>14373</v>
      </c>
      <c r="B15507" s="634">
        <v>62.959412985400725</v>
      </c>
    </row>
    <row r="15508" spans="1:2">
      <c r="A15508" s="605">
        <v>14374</v>
      </c>
      <c r="B15508" s="634">
        <v>122.21746805575623</v>
      </c>
    </row>
    <row r="15509" spans="1:2">
      <c r="A15509" s="605">
        <v>14375</v>
      </c>
      <c r="B15509" s="634">
        <v>-89.095127951016963</v>
      </c>
    </row>
    <row r="15510" spans="1:2">
      <c r="A15510" s="605">
        <v>14376</v>
      </c>
      <c r="B15510" s="634">
        <v>6.6590681720798983</v>
      </c>
    </row>
    <row r="15511" spans="1:2">
      <c r="A15511" s="605">
        <v>14377</v>
      </c>
      <c r="B15511" s="634">
        <v>25.321265424471662</v>
      </c>
    </row>
    <row r="15512" spans="1:2">
      <c r="A15512" s="605">
        <v>14378</v>
      </c>
      <c r="B15512" s="634">
        <v>37.248803550578238</v>
      </c>
    </row>
    <row r="15513" spans="1:2">
      <c r="A15513" s="605">
        <v>14379</v>
      </c>
      <c r="B15513" s="634">
        <v>95.179611893683088</v>
      </c>
    </row>
    <row r="15514" spans="1:2">
      <c r="A15514" s="605">
        <v>14380</v>
      </c>
      <c r="B15514" s="634">
        <v>39.166168567717428</v>
      </c>
    </row>
    <row r="15515" spans="1:2">
      <c r="A15515" s="605">
        <v>14381</v>
      </c>
      <c r="B15515" s="634">
        <v>46.270306977505889</v>
      </c>
    </row>
    <row r="15516" spans="1:2">
      <c r="A15516" s="605">
        <v>14382</v>
      </c>
      <c r="B15516" s="634">
        <v>78.171166870856013</v>
      </c>
    </row>
    <row r="15517" spans="1:2">
      <c r="A15517" s="605">
        <v>14383</v>
      </c>
      <c r="B15517" s="634">
        <v>46.604319303611312</v>
      </c>
    </row>
    <row r="15518" spans="1:2">
      <c r="A15518" s="605">
        <v>14384</v>
      </c>
      <c r="B15518" s="634">
        <v>49.132246261507433</v>
      </c>
    </row>
    <row r="15519" spans="1:2">
      <c r="A15519" s="605">
        <v>14385</v>
      </c>
      <c r="B15519" s="634">
        <v>67.62033581360555</v>
      </c>
    </row>
    <row r="15520" spans="1:2">
      <c r="A15520" s="605">
        <v>14386</v>
      </c>
      <c r="B15520" s="634">
        <v>-5.3206124969478026</v>
      </c>
    </row>
    <row r="15521" spans="1:2">
      <c r="A15521" s="605">
        <v>14387</v>
      </c>
      <c r="B15521" s="634">
        <v>40.124420099641569</v>
      </c>
    </row>
    <row r="15522" spans="1:2">
      <c r="A15522" s="605">
        <v>14388</v>
      </c>
      <c r="B15522" s="634">
        <v>132.04568830841836</v>
      </c>
    </row>
    <row r="15523" spans="1:2">
      <c r="A15523" s="605">
        <v>14389</v>
      </c>
      <c r="B15523" s="634">
        <v>32.091224827314392</v>
      </c>
    </row>
    <row r="15524" spans="1:2">
      <c r="A15524" s="605">
        <v>14390</v>
      </c>
      <c r="B15524" s="634">
        <v>27.266114454476352</v>
      </c>
    </row>
    <row r="15525" spans="1:2">
      <c r="A15525" s="605">
        <v>14391</v>
      </c>
      <c r="B15525" s="634">
        <v>62.39301309617246</v>
      </c>
    </row>
    <row r="15526" spans="1:2">
      <c r="A15526" s="605">
        <v>14392</v>
      </c>
      <c r="B15526" s="634">
        <v>23.308102492114543</v>
      </c>
    </row>
    <row r="15527" spans="1:2">
      <c r="A15527" s="605">
        <v>14393</v>
      </c>
      <c r="B15527" s="634">
        <v>46.18805371744147</v>
      </c>
    </row>
    <row r="15528" spans="1:2">
      <c r="A15528" s="605">
        <v>14394</v>
      </c>
      <c r="B15528" s="634">
        <v>-83.156790411325815</v>
      </c>
    </row>
    <row r="15529" spans="1:2">
      <c r="A15529" s="605">
        <v>14395</v>
      </c>
      <c r="B15529" s="634">
        <v>-57.027207815487372</v>
      </c>
    </row>
    <row r="15530" spans="1:2">
      <c r="A15530" s="605">
        <v>14396</v>
      </c>
      <c r="B15530" s="634">
        <v>45.13303876518426</v>
      </c>
    </row>
    <row r="15531" spans="1:2">
      <c r="A15531" s="605">
        <v>14397</v>
      </c>
      <c r="B15531" s="634">
        <v>57.088460205592497</v>
      </c>
    </row>
    <row r="15532" spans="1:2">
      <c r="A15532" s="605">
        <v>14398</v>
      </c>
      <c r="B15532" s="634">
        <v>239.67429981982465</v>
      </c>
    </row>
    <row r="15533" spans="1:2">
      <c r="A15533" s="605">
        <v>14399</v>
      </c>
      <c r="B15533" s="634">
        <v>25.251562505422456</v>
      </c>
    </row>
    <row r="15534" spans="1:2">
      <c r="A15534" s="605">
        <v>14400</v>
      </c>
      <c r="B15534" s="634">
        <v>44.782296316127223</v>
      </c>
    </row>
    <row r="15535" spans="1:2">
      <c r="A15535" s="605">
        <v>14401</v>
      </c>
      <c r="B15535" s="634">
        <v>50.281241232350688</v>
      </c>
    </row>
    <row r="15536" spans="1:2">
      <c r="A15536" s="605">
        <v>14402</v>
      </c>
      <c r="B15536" s="634">
        <v>6.9338817676806741</v>
      </c>
    </row>
    <row r="15537" spans="1:2">
      <c r="A15537" s="605">
        <v>14403</v>
      </c>
      <c r="B15537" s="634">
        <v>54.915365036493682</v>
      </c>
    </row>
    <row r="15538" spans="1:2">
      <c r="A15538" s="605">
        <v>14404</v>
      </c>
      <c r="B15538" s="634">
        <v>83.775311458905662</v>
      </c>
    </row>
    <row r="15539" spans="1:2">
      <c r="A15539" s="605">
        <v>14405</v>
      </c>
      <c r="B15539" s="634">
        <v>58.154313805039621</v>
      </c>
    </row>
    <row r="15540" spans="1:2">
      <c r="A15540" s="605">
        <v>14406</v>
      </c>
      <c r="B15540" s="634">
        <v>-1.2345030606823855</v>
      </c>
    </row>
    <row r="15541" spans="1:2">
      <c r="A15541" s="605">
        <v>14407</v>
      </c>
      <c r="B15541" s="634">
        <v>58.499485730752028</v>
      </c>
    </row>
    <row r="15542" spans="1:2">
      <c r="A15542" s="605">
        <v>14408</v>
      </c>
      <c r="B15542" s="634">
        <v>88.381595669762959</v>
      </c>
    </row>
    <row r="15543" spans="1:2">
      <c r="A15543" s="605">
        <v>14409</v>
      </c>
      <c r="B15543" s="634">
        <v>35.602500897085406</v>
      </c>
    </row>
    <row r="15544" spans="1:2">
      <c r="A15544" s="605">
        <v>14410</v>
      </c>
      <c r="B15544" s="634">
        <v>47.210678322586844</v>
      </c>
    </row>
    <row r="15545" spans="1:2">
      <c r="A15545" s="605">
        <v>14411</v>
      </c>
      <c r="B15545" s="634">
        <v>62.768692933870533</v>
      </c>
    </row>
    <row r="15546" spans="1:2">
      <c r="A15546" s="605">
        <v>14412</v>
      </c>
      <c r="B15546" s="634">
        <v>58.291627289000232</v>
      </c>
    </row>
    <row r="15547" spans="1:2">
      <c r="A15547" s="605">
        <v>14413</v>
      </c>
      <c r="B15547" s="634">
        <v>37.73820218301784</v>
      </c>
    </row>
    <row r="15548" spans="1:2">
      <c r="A15548" s="605">
        <v>14414</v>
      </c>
      <c r="B15548" s="634">
        <v>-226.61843539072999</v>
      </c>
    </row>
    <row r="15549" spans="1:2">
      <c r="A15549" s="605">
        <v>14415</v>
      </c>
      <c r="B15549" s="634">
        <v>37.56766647506452</v>
      </c>
    </row>
    <row r="15550" spans="1:2">
      <c r="A15550" s="605">
        <v>14416</v>
      </c>
      <c r="B15550" s="634">
        <v>151.475799119648</v>
      </c>
    </row>
    <row r="15551" spans="1:2">
      <c r="A15551" s="605">
        <v>14417</v>
      </c>
      <c r="B15551" s="634">
        <v>46.140092333405704</v>
      </c>
    </row>
    <row r="15552" spans="1:2">
      <c r="A15552" s="605">
        <v>14418</v>
      </c>
      <c r="B15552" s="634">
        <v>-79.403791204189915</v>
      </c>
    </row>
    <row r="15553" spans="1:2">
      <c r="A15553" s="605">
        <v>14419</v>
      </c>
      <c r="B15553" s="634">
        <v>108.39115768969901</v>
      </c>
    </row>
    <row r="15554" spans="1:2">
      <c r="A15554" s="605">
        <v>14420</v>
      </c>
      <c r="B15554" s="634">
        <v>86.17909767891328</v>
      </c>
    </row>
    <row r="15555" spans="1:2">
      <c r="A15555" s="605">
        <v>14421</v>
      </c>
      <c r="B15555" s="634">
        <v>83.289302591351714</v>
      </c>
    </row>
    <row r="15556" spans="1:2">
      <c r="A15556" s="605">
        <v>14422</v>
      </c>
      <c r="B15556" s="634">
        <v>70.743098293529272</v>
      </c>
    </row>
    <row r="15557" spans="1:2">
      <c r="A15557" s="605">
        <v>14423</v>
      </c>
      <c r="B15557" s="634">
        <v>72.829904799623222</v>
      </c>
    </row>
    <row r="15558" spans="1:2">
      <c r="A15558" s="605">
        <v>14424</v>
      </c>
      <c r="B15558" s="634">
        <v>-22.49999403197738</v>
      </c>
    </row>
    <row r="15559" spans="1:2">
      <c r="A15559" s="605">
        <v>14425</v>
      </c>
      <c r="B15559" s="634">
        <v>64.431289520812655</v>
      </c>
    </row>
    <row r="15560" spans="1:2">
      <c r="A15560" s="605">
        <v>14426</v>
      </c>
      <c r="B15560" s="634">
        <v>-28.152518450321125</v>
      </c>
    </row>
    <row r="15561" spans="1:2">
      <c r="A15561" s="605">
        <v>14427</v>
      </c>
      <c r="B15561" s="634">
        <v>36.721428260797367</v>
      </c>
    </row>
    <row r="15562" spans="1:2">
      <c r="A15562" s="605">
        <v>14428</v>
      </c>
      <c r="B15562" s="634">
        <v>59.140336667764359</v>
      </c>
    </row>
    <row r="15563" spans="1:2">
      <c r="A15563" s="605">
        <v>14429</v>
      </c>
      <c r="B15563" s="634">
        <v>65.989647098053695</v>
      </c>
    </row>
    <row r="15564" spans="1:2">
      <c r="A15564" s="605">
        <v>14430</v>
      </c>
      <c r="B15564" s="634">
        <v>37.567637503142151</v>
      </c>
    </row>
    <row r="15565" spans="1:2">
      <c r="A15565" s="605">
        <v>14431</v>
      </c>
      <c r="B15565" s="634">
        <v>27.29026260778322</v>
      </c>
    </row>
    <row r="15566" spans="1:2">
      <c r="A15566" s="605">
        <v>14432</v>
      </c>
      <c r="B15566" s="634">
        <v>34.154182643938725</v>
      </c>
    </row>
    <row r="15567" spans="1:2">
      <c r="A15567" s="605">
        <v>14433</v>
      </c>
      <c r="B15567" s="634">
        <v>19.373758623841198</v>
      </c>
    </row>
    <row r="15568" spans="1:2">
      <c r="A15568" s="605">
        <v>14434</v>
      </c>
      <c r="B15568" s="634">
        <v>86.955989743374715</v>
      </c>
    </row>
    <row r="15569" spans="1:2">
      <c r="A15569" s="605">
        <v>14435</v>
      </c>
      <c r="B15569" s="634">
        <v>88.627186519215655</v>
      </c>
    </row>
    <row r="15570" spans="1:2">
      <c r="A15570" s="605">
        <v>14436</v>
      </c>
      <c r="B15570" s="634">
        <v>189.15759591730574</v>
      </c>
    </row>
    <row r="15571" spans="1:2">
      <c r="A15571" s="605">
        <v>14437</v>
      </c>
      <c r="B15571" s="634">
        <v>68.2543876095896</v>
      </c>
    </row>
    <row r="15572" spans="1:2">
      <c r="A15572" s="605">
        <v>14438</v>
      </c>
      <c r="B15572" s="634">
        <v>70.694108097439056</v>
      </c>
    </row>
    <row r="15573" spans="1:2">
      <c r="A15573" s="605">
        <v>14439</v>
      </c>
      <c r="B15573" s="634">
        <v>49.601268349883902</v>
      </c>
    </row>
    <row r="15574" spans="1:2">
      <c r="A15574" s="605">
        <v>14440</v>
      </c>
      <c r="B15574" s="634">
        <v>88.008043737549187</v>
      </c>
    </row>
    <row r="15575" spans="1:2">
      <c r="A15575" s="605">
        <v>14441</v>
      </c>
      <c r="B15575" s="634">
        <v>-63.497290200364986</v>
      </c>
    </row>
    <row r="15576" spans="1:2">
      <c r="A15576" s="605">
        <v>14442</v>
      </c>
      <c r="B15576" s="634">
        <v>38.88724527524144</v>
      </c>
    </row>
    <row r="15577" spans="1:2">
      <c r="A15577" s="605">
        <v>14443</v>
      </c>
      <c r="B15577" s="634">
        <v>16.033945178504666</v>
      </c>
    </row>
    <row r="15578" spans="1:2">
      <c r="A15578" s="605">
        <v>14444</v>
      </c>
      <c r="B15578" s="634">
        <v>23.799329036196042</v>
      </c>
    </row>
    <row r="15579" spans="1:2">
      <c r="A15579" s="605">
        <v>14445</v>
      </c>
      <c r="B15579" s="634">
        <v>110.78149841286033</v>
      </c>
    </row>
    <row r="15580" spans="1:2">
      <c r="A15580" s="605">
        <v>14446</v>
      </c>
      <c r="B15580" s="634">
        <v>31.913173212936599</v>
      </c>
    </row>
    <row r="15581" spans="1:2">
      <c r="A15581" s="605">
        <v>14447</v>
      </c>
      <c r="B15581" s="634">
        <v>77.47243969050426</v>
      </c>
    </row>
    <row r="15582" spans="1:2">
      <c r="A15582" s="605">
        <v>14448</v>
      </c>
      <c r="B15582" s="634">
        <v>59.858819138058081</v>
      </c>
    </row>
    <row r="15583" spans="1:2">
      <c r="A15583" s="605">
        <v>14449</v>
      </c>
      <c r="B15583" s="634">
        <v>52.181590541252056</v>
      </c>
    </row>
    <row r="15584" spans="1:2">
      <c r="A15584" s="605">
        <v>14450</v>
      </c>
      <c r="B15584" s="634">
        <v>-71.299576086251861</v>
      </c>
    </row>
    <row r="15585" spans="1:2">
      <c r="A15585" s="605">
        <v>14451</v>
      </c>
      <c r="B15585" s="634">
        <v>-61.060947930791727</v>
      </c>
    </row>
    <row r="15586" spans="1:2">
      <c r="A15586" s="605">
        <v>14452</v>
      </c>
      <c r="B15586" s="634">
        <v>-56.783463617402091</v>
      </c>
    </row>
    <row r="15587" spans="1:2">
      <c r="A15587" s="605">
        <v>14453</v>
      </c>
      <c r="B15587" s="634">
        <v>10.61928012926235</v>
      </c>
    </row>
    <row r="15588" spans="1:2">
      <c r="A15588" s="605">
        <v>14454</v>
      </c>
      <c r="B15588" s="634">
        <v>5.3697317289183388</v>
      </c>
    </row>
    <row r="15589" spans="1:2">
      <c r="A15589" s="605">
        <v>14455</v>
      </c>
      <c r="B15589" s="634">
        <v>52.532655406730605</v>
      </c>
    </row>
    <row r="15590" spans="1:2">
      <c r="A15590" s="605">
        <v>14456</v>
      </c>
      <c r="B15590" s="634">
        <v>54.766312228633282</v>
      </c>
    </row>
    <row r="15591" spans="1:2">
      <c r="A15591" s="605">
        <v>14457</v>
      </c>
      <c r="B15591" s="634">
        <v>-18.168613906323586</v>
      </c>
    </row>
    <row r="15592" spans="1:2">
      <c r="A15592" s="605">
        <v>14458</v>
      </c>
      <c r="B15592" s="634">
        <v>66.04050474133075</v>
      </c>
    </row>
    <row r="15593" spans="1:2">
      <c r="A15593" s="605">
        <v>14459</v>
      </c>
      <c r="B15593" s="634">
        <v>-3.1775215311196661</v>
      </c>
    </row>
    <row r="15594" spans="1:2">
      <c r="A15594" s="605">
        <v>14460</v>
      </c>
      <c r="B15594" s="634">
        <v>69.841088111293189</v>
      </c>
    </row>
    <row r="15595" spans="1:2">
      <c r="A15595" s="605">
        <v>14461</v>
      </c>
      <c r="B15595" s="634">
        <v>55.740380982946121</v>
      </c>
    </row>
    <row r="15596" spans="1:2">
      <c r="A15596" s="605">
        <v>14462</v>
      </c>
      <c r="B15596" s="634">
        <v>53.242170424641898</v>
      </c>
    </row>
    <row r="15597" spans="1:2">
      <c r="A15597" s="605">
        <v>14463</v>
      </c>
      <c r="B15597" s="634">
        <v>-42.646816178129754</v>
      </c>
    </row>
    <row r="15598" spans="1:2">
      <c r="A15598" s="605">
        <v>14464</v>
      </c>
      <c r="B15598" s="634">
        <v>58.483123784642899</v>
      </c>
    </row>
    <row r="15599" spans="1:2">
      <c r="A15599" s="605">
        <v>14465</v>
      </c>
      <c r="B15599" s="634">
        <v>73.342136044064944</v>
      </c>
    </row>
    <row r="15600" spans="1:2">
      <c r="A15600" s="605">
        <v>14466</v>
      </c>
      <c r="B15600" s="634">
        <v>55.87614714375016</v>
      </c>
    </row>
    <row r="15601" spans="1:2">
      <c r="A15601" s="605">
        <v>14467</v>
      </c>
      <c r="B15601" s="634">
        <v>35.180244418367465</v>
      </c>
    </row>
    <row r="15602" spans="1:2">
      <c r="A15602" s="605">
        <v>14468</v>
      </c>
      <c r="B15602" s="634">
        <v>86.459725235668856</v>
      </c>
    </row>
    <row r="15603" spans="1:2">
      <c r="A15603" s="605">
        <v>14469</v>
      </c>
      <c r="B15603" s="634">
        <v>74.521744399003879</v>
      </c>
    </row>
    <row r="15604" spans="1:2">
      <c r="A15604" s="605">
        <v>14470</v>
      </c>
      <c r="B15604" s="634">
        <v>18.1275083392037</v>
      </c>
    </row>
    <row r="15605" spans="1:2">
      <c r="A15605" s="605">
        <v>14471</v>
      </c>
      <c r="B15605" s="634">
        <v>23.004235621109501</v>
      </c>
    </row>
    <row r="15606" spans="1:2">
      <c r="A15606" s="605">
        <v>14472</v>
      </c>
      <c r="B15606" s="634">
        <v>63.02674833789164</v>
      </c>
    </row>
    <row r="15607" spans="1:2">
      <c r="A15607" s="605">
        <v>14473</v>
      </c>
      <c r="B15607" s="634">
        <v>93.715529120958763</v>
      </c>
    </row>
    <row r="15608" spans="1:2">
      <c r="A15608" s="605">
        <v>14474</v>
      </c>
      <c r="B15608" s="634">
        <v>40.150644726847133</v>
      </c>
    </row>
    <row r="15609" spans="1:2">
      <c r="A15609" s="605">
        <v>14475</v>
      </c>
      <c r="B15609" s="634">
        <v>24.302335808575677</v>
      </c>
    </row>
    <row r="15610" spans="1:2">
      <c r="A15610" s="605">
        <v>14476</v>
      </c>
      <c r="B15610" s="634">
        <v>6.0554943652066271</v>
      </c>
    </row>
    <row r="15611" spans="1:2">
      <c r="A15611" s="605">
        <v>14477</v>
      </c>
      <c r="B15611" s="634">
        <v>53.041869217275718</v>
      </c>
    </row>
    <row r="15612" spans="1:2">
      <c r="A15612" s="605">
        <v>14478</v>
      </c>
      <c r="B15612" s="634">
        <v>-5.4343993846789544</v>
      </c>
    </row>
    <row r="15613" spans="1:2">
      <c r="A15613" s="605">
        <v>14479</v>
      </c>
      <c r="B15613" s="634">
        <v>46.957403280647448</v>
      </c>
    </row>
    <row r="15614" spans="1:2">
      <c r="A15614" s="605">
        <v>14480</v>
      </c>
      <c r="B15614" s="634">
        <v>22.342666251057082</v>
      </c>
    </row>
    <row r="15615" spans="1:2">
      <c r="A15615" s="605">
        <v>14481</v>
      </c>
      <c r="B15615" s="634">
        <v>47.974131133392362</v>
      </c>
    </row>
    <row r="15616" spans="1:2">
      <c r="A15616" s="605">
        <v>14482</v>
      </c>
      <c r="B15616" s="634">
        <v>65.954154314293206</v>
      </c>
    </row>
    <row r="15617" spans="1:2">
      <c r="A15617" s="605">
        <v>14483</v>
      </c>
      <c r="B15617" s="634">
        <v>22.520093960646165</v>
      </c>
    </row>
    <row r="15618" spans="1:2">
      <c r="A15618" s="605">
        <v>14484</v>
      </c>
      <c r="B15618" s="634">
        <v>52.522223111046593</v>
      </c>
    </row>
    <row r="15619" spans="1:2">
      <c r="A15619" s="605">
        <v>14485</v>
      </c>
      <c r="B15619" s="634">
        <v>32.110037272135528</v>
      </c>
    </row>
    <row r="15620" spans="1:2">
      <c r="A15620" s="605">
        <v>14486</v>
      </c>
      <c r="B15620" s="634">
        <v>-135.31228158781988</v>
      </c>
    </row>
    <row r="15621" spans="1:2">
      <c r="A15621" s="605">
        <v>14487</v>
      </c>
      <c r="B15621" s="634">
        <v>31.188823556014754</v>
      </c>
    </row>
    <row r="15622" spans="1:2">
      <c r="A15622" s="605">
        <v>14488</v>
      </c>
      <c r="B15622" s="634">
        <v>44.026404676100945</v>
      </c>
    </row>
    <row r="15623" spans="1:2">
      <c r="A15623" s="605">
        <v>14489</v>
      </c>
      <c r="B15623" s="634">
        <v>76.339641758788062</v>
      </c>
    </row>
    <row r="15624" spans="1:2">
      <c r="A15624" s="605">
        <v>14490</v>
      </c>
      <c r="B15624" s="634">
        <v>77.974000477194778</v>
      </c>
    </row>
    <row r="15625" spans="1:2">
      <c r="A15625" s="605">
        <v>14491</v>
      </c>
      <c r="B15625" s="634">
        <v>9.309824820025085</v>
      </c>
    </row>
    <row r="15626" spans="1:2">
      <c r="A15626" s="605">
        <v>14492</v>
      </c>
      <c r="B15626" s="634">
        <v>41.084177022820178</v>
      </c>
    </row>
    <row r="15627" spans="1:2">
      <c r="A15627" s="605">
        <v>14493</v>
      </c>
      <c r="B15627" s="634">
        <v>145.74719690444766</v>
      </c>
    </row>
    <row r="15628" spans="1:2">
      <c r="A15628" s="605">
        <v>14494</v>
      </c>
      <c r="B15628" s="634">
        <v>27.607389350282872</v>
      </c>
    </row>
    <row r="15629" spans="1:2">
      <c r="A15629" s="605">
        <v>14495</v>
      </c>
      <c r="B15629" s="634">
        <v>113.18662277903931</v>
      </c>
    </row>
    <row r="15630" spans="1:2">
      <c r="A15630" s="605">
        <v>14496</v>
      </c>
      <c r="B15630" s="634">
        <v>59.651641500210985</v>
      </c>
    </row>
    <row r="15631" spans="1:2">
      <c r="A15631" s="605">
        <v>14497</v>
      </c>
      <c r="B15631" s="634">
        <v>23.04434139749965</v>
      </c>
    </row>
    <row r="15632" spans="1:2">
      <c r="A15632" s="605">
        <v>14498</v>
      </c>
      <c r="B15632" s="634">
        <v>84.349651868881452</v>
      </c>
    </row>
    <row r="15633" spans="1:2">
      <c r="A15633" s="605">
        <v>14499</v>
      </c>
      <c r="B15633" s="634">
        <v>87.424859032894801</v>
      </c>
    </row>
    <row r="15634" spans="1:2">
      <c r="A15634" s="605">
        <v>14500</v>
      </c>
      <c r="B15634" s="634">
        <v>57.818326252968419</v>
      </c>
    </row>
    <row r="15635" spans="1:2">
      <c r="A15635" s="605">
        <v>14501</v>
      </c>
      <c r="B15635" s="634">
        <v>87.428101304787646</v>
      </c>
    </row>
    <row r="15636" spans="1:2">
      <c r="A15636" s="605">
        <v>14502</v>
      </c>
      <c r="B15636" s="634">
        <v>64.263298365258606</v>
      </c>
    </row>
    <row r="15637" spans="1:2">
      <c r="A15637" s="605">
        <v>14503</v>
      </c>
      <c r="B15637" s="634">
        <v>56.535764844411645</v>
      </c>
    </row>
    <row r="15638" spans="1:2">
      <c r="A15638" s="605">
        <v>14504</v>
      </c>
      <c r="B15638" s="634">
        <v>47.554265450826257</v>
      </c>
    </row>
    <row r="15639" spans="1:2">
      <c r="A15639" s="605">
        <v>14505</v>
      </c>
      <c r="B15639" s="634">
        <v>49.357178719110216</v>
      </c>
    </row>
    <row r="15640" spans="1:2">
      <c r="A15640" s="605">
        <v>14506</v>
      </c>
      <c r="B15640" s="634">
        <v>38.379346365535007</v>
      </c>
    </row>
    <row r="15641" spans="1:2">
      <c r="A15641" s="605">
        <v>14507</v>
      </c>
      <c r="B15641" s="634">
        <v>42.55708759546075</v>
      </c>
    </row>
    <row r="15642" spans="1:2">
      <c r="A15642" s="605">
        <v>14508</v>
      </c>
      <c r="B15642" s="634">
        <v>26.832174174680006</v>
      </c>
    </row>
    <row r="15643" spans="1:2">
      <c r="A15643" s="605">
        <v>14509</v>
      </c>
      <c r="B15643" s="634">
        <v>108.49097050564428</v>
      </c>
    </row>
    <row r="15644" spans="1:2">
      <c r="A15644" s="605">
        <v>14510</v>
      </c>
      <c r="B15644" s="634">
        <v>48.03799013830794</v>
      </c>
    </row>
    <row r="15645" spans="1:2">
      <c r="A15645" s="605">
        <v>14511</v>
      </c>
      <c r="B15645" s="634">
        <v>-44.412893645694766</v>
      </c>
    </row>
    <row r="15646" spans="1:2">
      <c r="A15646" s="605">
        <v>14512</v>
      </c>
      <c r="B15646" s="634">
        <v>31.165694504893182</v>
      </c>
    </row>
    <row r="15647" spans="1:2">
      <c r="A15647" s="605">
        <v>14513</v>
      </c>
      <c r="B15647" s="634">
        <v>68.391907513160277</v>
      </c>
    </row>
    <row r="15648" spans="1:2">
      <c r="A15648" s="605">
        <v>14514</v>
      </c>
      <c r="B15648" s="634">
        <v>80.92444668004002</v>
      </c>
    </row>
    <row r="15649" spans="1:2">
      <c r="A15649" s="605">
        <v>14515</v>
      </c>
      <c r="B15649" s="634">
        <v>93.44960737175208</v>
      </c>
    </row>
    <row r="15650" spans="1:2">
      <c r="A15650" s="605">
        <v>14516</v>
      </c>
      <c r="B15650" s="634">
        <v>61.081523340874895</v>
      </c>
    </row>
    <row r="15651" spans="1:2">
      <c r="A15651" s="605">
        <v>14517</v>
      </c>
      <c r="B15651" s="634">
        <v>102.56983754485077</v>
      </c>
    </row>
    <row r="15652" spans="1:2">
      <c r="A15652" s="605">
        <v>14518</v>
      </c>
      <c r="B15652" s="634">
        <v>71.412210323335998</v>
      </c>
    </row>
    <row r="15653" spans="1:2">
      <c r="A15653" s="605">
        <v>14519</v>
      </c>
      <c r="B15653" s="634">
        <v>79.91865351774949</v>
      </c>
    </row>
    <row r="15654" spans="1:2">
      <c r="A15654" s="605">
        <v>14520</v>
      </c>
      <c r="B15654" s="634">
        <v>29.96184663689607</v>
      </c>
    </row>
    <row r="15655" spans="1:2">
      <c r="A15655" s="605">
        <v>14521</v>
      </c>
      <c r="B15655" s="634">
        <v>40.723983420032759</v>
      </c>
    </row>
    <row r="15656" spans="1:2">
      <c r="A15656" s="605">
        <v>14522</v>
      </c>
      <c r="B15656" s="634">
        <v>26.037800187979542</v>
      </c>
    </row>
    <row r="15657" spans="1:2">
      <c r="A15657" s="605">
        <v>14523</v>
      </c>
      <c r="B15657" s="634">
        <v>43.833210325536008</v>
      </c>
    </row>
    <row r="15658" spans="1:2">
      <c r="A15658" s="605">
        <v>14524</v>
      </c>
      <c r="B15658" s="634">
        <v>-20.921701959693522</v>
      </c>
    </row>
    <row r="15659" spans="1:2">
      <c r="A15659" s="605">
        <v>14525</v>
      </c>
      <c r="B15659" s="634">
        <v>-25.411310547652548</v>
      </c>
    </row>
    <row r="15660" spans="1:2">
      <c r="A15660" s="605">
        <v>14526</v>
      </c>
      <c r="B15660" s="634">
        <v>105.20770795119554</v>
      </c>
    </row>
    <row r="15661" spans="1:2">
      <c r="A15661" s="605">
        <v>14527</v>
      </c>
      <c r="B15661" s="634">
        <v>54.126578841432774</v>
      </c>
    </row>
    <row r="15662" spans="1:2">
      <c r="A15662" s="605">
        <v>14528</v>
      </c>
      <c r="B15662" s="634">
        <v>16.966366275389504</v>
      </c>
    </row>
    <row r="15663" spans="1:2">
      <c r="A15663" s="605">
        <v>14529</v>
      </c>
      <c r="B15663" s="634">
        <v>35.92534785556542</v>
      </c>
    </row>
    <row r="15664" spans="1:2">
      <c r="A15664" s="605">
        <v>14530</v>
      </c>
      <c r="B15664" s="634">
        <v>30.314589582008409</v>
      </c>
    </row>
    <row r="15665" spans="1:2">
      <c r="A15665" s="605">
        <v>14531</v>
      </c>
      <c r="B15665" s="634">
        <v>64.979424720425143</v>
      </c>
    </row>
    <row r="15666" spans="1:2">
      <c r="A15666" s="605">
        <v>14532</v>
      </c>
      <c r="B15666" s="634">
        <v>37.949954391746566</v>
      </c>
    </row>
    <row r="15667" spans="1:2">
      <c r="A15667" s="605">
        <v>14533</v>
      </c>
      <c r="B15667" s="634">
        <v>34.937111619625483</v>
      </c>
    </row>
    <row r="15668" spans="1:2">
      <c r="A15668" s="605">
        <v>14534</v>
      </c>
      <c r="B15668" s="634">
        <v>112.84476750233179</v>
      </c>
    </row>
    <row r="15669" spans="1:2">
      <c r="A15669" s="605">
        <v>14535</v>
      </c>
      <c r="B15669" s="634">
        <v>25.917422062691912</v>
      </c>
    </row>
    <row r="15670" spans="1:2">
      <c r="A15670" s="605">
        <v>14536</v>
      </c>
      <c r="B15670" s="634">
        <v>36.240884644402925</v>
      </c>
    </row>
    <row r="15671" spans="1:2">
      <c r="A15671" s="605">
        <v>14537</v>
      </c>
      <c r="B15671" s="634">
        <v>45.987300169068682</v>
      </c>
    </row>
    <row r="15672" spans="1:2">
      <c r="A15672" s="605">
        <v>14538</v>
      </c>
      <c r="B15672" s="634">
        <v>35.480637770098483</v>
      </c>
    </row>
    <row r="15673" spans="1:2">
      <c r="A15673" s="605">
        <v>14539</v>
      </c>
      <c r="B15673" s="634">
        <v>25.320938463092133</v>
      </c>
    </row>
    <row r="15674" spans="1:2">
      <c r="A15674" s="605">
        <v>14540</v>
      </c>
      <c r="B15674" s="634">
        <v>149.5802617276662</v>
      </c>
    </row>
    <row r="15675" spans="1:2">
      <c r="A15675" s="605">
        <v>14541</v>
      </c>
      <c r="B15675" s="634">
        <v>86.783291719157219</v>
      </c>
    </row>
    <row r="15676" spans="1:2">
      <c r="A15676" s="605">
        <v>14542</v>
      </c>
      <c r="B15676" s="634">
        <v>19.620909970075289</v>
      </c>
    </row>
    <row r="15677" spans="1:2">
      <c r="A15677" s="605">
        <v>14543</v>
      </c>
      <c r="B15677" s="634">
        <v>79.083016272309109</v>
      </c>
    </row>
    <row r="15678" spans="1:2">
      <c r="A15678" s="605">
        <v>14544</v>
      </c>
      <c r="B15678" s="634">
        <v>-32.30104011097194</v>
      </c>
    </row>
    <row r="15679" spans="1:2">
      <c r="A15679" s="605">
        <v>14545</v>
      </c>
      <c r="B15679" s="634">
        <v>42.780478706767489</v>
      </c>
    </row>
    <row r="15680" spans="1:2">
      <c r="A15680" s="605">
        <v>14546</v>
      </c>
      <c r="B15680" s="634">
        <v>67.648367655803298</v>
      </c>
    </row>
    <row r="15681" spans="1:2">
      <c r="A15681" s="605">
        <v>14547</v>
      </c>
      <c r="B15681" s="634">
        <v>243.92103169949348</v>
      </c>
    </row>
    <row r="15682" spans="1:2">
      <c r="A15682" s="605">
        <v>14548</v>
      </c>
      <c r="B15682" s="634">
        <v>96.225889020640707</v>
      </c>
    </row>
    <row r="15683" spans="1:2">
      <c r="A15683" s="605">
        <v>14549</v>
      </c>
      <c r="B15683" s="634">
        <v>61.043291637615994</v>
      </c>
    </row>
    <row r="15684" spans="1:2">
      <c r="A15684" s="605">
        <v>14550</v>
      </c>
      <c r="B15684" s="634">
        <v>83.518396762306295</v>
      </c>
    </row>
    <row r="15685" spans="1:2">
      <c r="A15685" s="605">
        <v>14551</v>
      </c>
      <c r="B15685" s="634">
        <v>61.716910887007565</v>
      </c>
    </row>
    <row r="15686" spans="1:2">
      <c r="A15686" s="605">
        <v>14552</v>
      </c>
      <c r="B15686" s="634">
        <v>37.607608205534682</v>
      </c>
    </row>
    <row r="15687" spans="1:2">
      <c r="A15687" s="605">
        <v>14553</v>
      </c>
      <c r="B15687" s="634">
        <v>185.18051876420265</v>
      </c>
    </row>
    <row r="15688" spans="1:2">
      <c r="A15688" s="605">
        <v>14554</v>
      </c>
      <c r="B15688" s="634">
        <v>34.419268690749902</v>
      </c>
    </row>
    <row r="15689" spans="1:2">
      <c r="A15689" s="605">
        <v>14555</v>
      </c>
      <c r="B15689" s="634">
        <v>74.584363266756284</v>
      </c>
    </row>
    <row r="15690" spans="1:2">
      <c r="A15690" s="605">
        <v>14556</v>
      </c>
      <c r="B15690" s="634">
        <v>-39.461884773473614</v>
      </c>
    </row>
    <row r="15691" spans="1:2">
      <c r="A15691" s="605">
        <v>14557</v>
      </c>
      <c r="B15691" s="634">
        <v>38.49233275911282</v>
      </c>
    </row>
    <row r="15692" spans="1:2">
      <c r="A15692" s="605">
        <v>14558</v>
      </c>
      <c r="B15692" s="634">
        <v>7.6473119790759654</v>
      </c>
    </row>
    <row r="15693" spans="1:2">
      <c r="A15693" s="605">
        <v>14559</v>
      </c>
      <c r="B15693" s="634">
        <v>149.97975242214272</v>
      </c>
    </row>
    <row r="15694" spans="1:2">
      <c r="A15694" s="605">
        <v>14560</v>
      </c>
      <c r="B15694" s="634">
        <v>62.993863491587867</v>
      </c>
    </row>
    <row r="15695" spans="1:2">
      <c r="A15695" s="605">
        <v>14561</v>
      </c>
      <c r="B15695" s="634">
        <v>46.353158540822811</v>
      </c>
    </row>
    <row r="15696" spans="1:2">
      <c r="A15696" s="605">
        <v>14562</v>
      </c>
      <c r="B15696" s="634">
        <v>44.320252784430977</v>
      </c>
    </row>
    <row r="15697" spans="1:2">
      <c r="A15697" s="605">
        <v>14563</v>
      </c>
      <c r="B15697" s="634">
        <v>84.886823385945803</v>
      </c>
    </row>
    <row r="15698" spans="1:2">
      <c r="A15698" s="605">
        <v>14564</v>
      </c>
      <c r="B15698" s="634">
        <v>104.54695354107929</v>
      </c>
    </row>
    <row r="15699" spans="1:2">
      <c r="A15699" s="605">
        <v>14565</v>
      </c>
      <c r="B15699" s="634">
        <v>14.059262424847432</v>
      </c>
    </row>
    <row r="15700" spans="1:2">
      <c r="A15700" s="605">
        <v>14566</v>
      </c>
      <c r="B15700" s="634">
        <v>74.176688958931507</v>
      </c>
    </row>
    <row r="15701" spans="1:2">
      <c r="A15701" s="605">
        <v>14567</v>
      </c>
      <c r="B15701" s="634">
        <v>18.346412415606594</v>
      </c>
    </row>
    <row r="15702" spans="1:2">
      <c r="A15702" s="605">
        <v>14568</v>
      </c>
      <c r="B15702" s="634">
        <v>89.409814288711715</v>
      </c>
    </row>
    <row r="15703" spans="1:2">
      <c r="A15703" s="605">
        <v>14569</v>
      </c>
      <c r="B15703" s="634">
        <v>111.28763072227792</v>
      </c>
    </row>
    <row r="15704" spans="1:2">
      <c r="A15704" s="605">
        <v>14570</v>
      </c>
      <c r="B15704" s="634">
        <v>44.065392985784818</v>
      </c>
    </row>
    <row r="15705" spans="1:2">
      <c r="A15705" s="605">
        <v>14571</v>
      </c>
      <c r="B15705" s="634">
        <v>61.249278036170864</v>
      </c>
    </row>
    <row r="15706" spans="1:2">
      <c r="A15706" s="605">
        <v>14572</v>
      </c>
      <c r="B15706" s="634">
        <v>66.903850761687465</v>
      </c>
    </row>
    <row r="15707" spans="1:2">
      <c r="A15707" s="605">
        <v>14573</v>
      </c>
      <c r="B15707" s="634">
        <v>52.427927182274722</v>
      </c>
    </row>
    <row r="15708" spans="1:2">
      <c r="A15708" s="605">
        <v>14574</v>
      </c>
      <c r="B15708" s="634">
        <v>137.81289743293684</v>
      </c>
    </row>
    <row r="15709" spans="1:2">
      <c r="A15709" s="605">
        <v>14575</v>
      </c>
      <c r="B15709" s="634">
        <v>67.554353155490645</v>
      </c>
    </row>
    <row r="15710" spans="1:2">
      <c r="A15710" s="605">
        <v>14576</v>
      </c>
      <c r="B15710" s="634">
        <v>45.437240821263835</v>
      </c>
    </row>
    <row r="15711" spans="1:2">
      <c r="A15711" s="605">
        <v>14577</v>
      </c>
      <c r="B15711" s="634">
        <v>53.049033897728656</v>
      </c>
    </row>
    <row r="15712" spans="1:2">
      <c r="A15712" s="605">
        <v>14578</v>
      </c>
      <c r="B15712" s="634">
        <v>22.739638841439131</v>
      </c>
    </row>
    <row r="15713" spans="1:2">
      <c r="A15713" s="605">
        <v>14579</v>
      </c>
      <c r="B15713" s="634">
        <v>40.723158270309185</v>
      </c>
    </row>
    <row r="15714" spans="1:2">
      <c r="A15714" s="605">
        <v>14580</v>
      </c>
      <c r="B15714" s="634">
        <v>50.653366938928549</v>
      </c>
    </row>
    <row r="15715" spans="1:2">
      <c r="A15715" s="605">
        <v>14581</v>
      </c>
      <c r="B15715" s="634">
        <v>54.331511016963148</v>
      </c>
    </row>
    <row r="15716" spans="1:2">
      <c r="A15716" s="605">
        <v>14582</v>
      </c>
      <c r="B15716" s="634">
        <v>85.150001764063802</v>
      </c>
    </row>
    <row r="15717" spans="1:2">
      <c r="A15717" s="605">
        <v>14583</v>
      </c>
      <c r="B15717" s="634">
        <v>60.171748676240739</v>
      </c>
    </row>
    <row r="15718" spans="1:2">
      <c r="A15718" s="605">
        <v>14584</v>
      </c>
      <c r="B15718" s="634">
        <v>42.109884348613171</v>
      </c>
    </row>
    <row r="15719" spans="1:2">
      <c r="A15719" s="605">
        <v>14585</v>
      </c>
      <c r="B15719" s="634">
        <v>36.401521668225115</v>
      </c>
    </row>
    <row r="15720" spans="1:2">
      <c r="A15720" s="605">
        <v>14586</v>
      </c>
      <c r="B15720" s="634">
        <v>48.233381663130352</v>
      </c>
    </row>
    <row r="15721" spans="1:2">
      <c r="A15721" s="605">
        <v>14587</v>
      </c>
      <c r="B15721" s="634">
        <v>46.502515300830147</v>
      </c>
    </row>
    <row r="15722" spans="1:2">
      <c r="A15722" s="605">
        <v>14588</v>
      </c>
      <c r="B15722" s="634">
        <v>58.24641342963065</v>
      </c>
    </row>
    <row r="15723" spans="1:2">
      <c r="A15723" s="605">
        <v>14589</v>
      </c>
      <c r="B15723" s="634">
        <v>64.80211647497913</v>
      </c>
    </row>
    <row r="15724" spans="1:2">
      <c r="A15724" s="605">
        <v>14590</v>
      </c>
      <c r="B15724" s="634">
        <v>29.428860774034291</v>
      </c>
    </row>
    <row r="15725" spans="1:2">
      <c r="A15725" s="605">
        <v>14591</v>
      </c>
      <c r="B15725" s="634">
        <v>54.592359967226287</v>
      </c>
    </row>
    <row r="15726" spans="1:2">
      <c r="A15726" s="605">
        <v>14592</v>
      </c>
      <c r="B15726" s="634">
        <v>106.14616619427139</v>
      </c>
    </row>
    <row r="15727" spans="1:2">
      <c r="A15727" s="605">
        <v>14593</v>
      </c>
      <c r="B15727" s="634">
        <v>64.515675488233725</v>
      </c>
    </row>
    <row r="15728" spans="1:2">
      <c r="A15728" s="605">
        <v>14594</v>
      </c>
      <c r="B15728" s="634">
        <v>75.551051901663854</v>
      </c>
    </row>
    <row r="15729" spans="1:2">
      <c r="A15729" s="605">
        <v>14595</v>
      </c>
      <c r="B15729" s="634">
        <v>41.149366687496027</v>
      </c>
    </row>
    <row r="15730" spans="1:2">
      <c r="A15730" s="605">
        <v>14596</v>
      </c>
      <c r="B15730" s="634">
        <v>18.491267020073622</v>
      </c>
    </row>
    <row r="15731" spans="1:2">
      <c r="A15731" s="605">
        <v>14597</v>
      </c>
      <c r="B15731" s="634">
        <v>29.811641196772669</v>
      </c>
    </row>
    <row r="15732" spans="1:2">
      <c r="A15732" s="605">
        <v>14598</v>
      </c>
      <c r="B15732" s="634">
        <v>169.21035112564778</v>
      </c>
    </row>
    <row r="15733" spans="1:2">
      <c r="A15733" s="605">
        <v>14599</v>
      </c>
      <c r="B15733" s="634">
        <v>161.2359565271029</v>
      </c>
    </row>
    <row r="15734" spans="1:2">
      <c r="A15734" s="605">
        <v>14600</v>
      </c>
      <c r="B15734" s="634">
        <v>47.759955412561929</v>
      </c>
    </row>
    <row r="15735" spans="1:2">
      <c r="A15735" s="605">
        <v>14601</v>
      </c>
      <c r="B15735" s="634">
        <v>45.061453439668732</v>
      </c>
    </row>
    <row r="15736" spans="1:2">
      <c r="A15736" s="605">
        <v>14602</v>
      </c>
      <c r="B15736" s="634">
        <v>-19.278727780687973</v>
      </c>
    </row>
    <row r="15737" spans="1:2">
      <c r="A15737" s="605">
        <v>14603</v>
      </c>
      <c r="B15737" s="634">
        <v>47.584375335645703</v>
      </c>
    </row>
    <row r="15738" spans="1:2">
      <c r="A15738" s="605">
        <v>14604</v>
      </c>
      <c r="B15738" s="634">
        <v>-123.81284904950242</v>
      </c>
    </row>
    <row r="15739" spans="1:2">
      <c r="A15739" s="605">
        <v>14605</v>
      </c>
      <c r="B15739" s="634">
        <v>45.285515987866582</v>
      </c>
    </row>
    <row r="15740" spans="1:2">
      <c r="A15740" s="605">
        <v>14606</v>
      </c>
      <c r="B15740" s="634">
        <v>-57.094599513031355</v>
      </c>
    </row>
    <row r="15741" spans="1:2">
      <c r="A15741" s="605">
        <v>14607</v>
      </c>
      <c r="B15741" s="634">
        <v>72.417700098624621</v>
      </c>
    </row>
    <row r="15742" spans="1:2">
      <c r="A15742" s="605">
        <v>14608</v>
      </c>
      <c r="B15742" s="634">
        <v>94.84567913662849</v>
      </c>
    </row>
    <row r="15743" spans="1:2">
      <c r="A15743" s="605">
        <v>14609</v>
      </c>
      <c r="B15743" s="634">
        <v>43.874261885699632</v>
      </c>
    </row>
    <row r="15744" spans="1:2">
      <c r="A15744" s="605">
        <v>14610</v>
      </c>
      <c r="B15744" s="634">
        <v>76.583704583248746</v>
      </c>
    </row>
    <row r="15745" spans="1:2">
      <c r="A15745" s="605">
        <v>14611</v>
      </c>
      <c r="B15745" s="634">
        <v>12.400431026965762</v>
      </c>
    </row>
    <row r="15746" spans="1:2">
      <c r="A15746" s="605">
        <v>14612</v>
      </c>
      <c r="B15746" s="634">
        <v>36.60140745809052</v>
      </c>
    </row>
    <row r="15747" spans="1:2">
      <c r="A15747" s="605">
        <v>14613</v>
      </c>
      <c r="B15747" s="634">
        <v>71.165150500631839</v>
      </c>
    </row>
    <row r="15748" spans="1:2">
      <c r="A15748" s="605">
        <v>14614</v>
      </c>
      <c r="B15748" s="634">
        <v>63.490293207569387</v>
      </c>
    </row>
    <row r="15749" spans="1:2">
      <c r="A15749" s="605">
        <v>14615</v>
      </c>
      <c r="B15749" s="634">
        <v>141.09376252775149</v>
      </c>
    </row>
    <row r="15750" spans="1:2">
      <c r="A15750" s="605">
        <v>14616</v>
      </c>
      <c r="B15750" s="634">
        <v>140.09453913663251</v>
      </c>
    </row>
    <row r="15751" spans="1:2">
      <c r="A15751" s="605">
        <v>14617</v>
      </c>
      <c r="B15751" s="634">
        <v>37.680916703648592</v>
      </c>
    </row>
    <row r="15752" spans="1:2">
      <c r="A15752" s="605">
        <v>14618</v>
      </c>
      <c r="B15752" s="634">
        <v>51.161906443529212</v>
      </c>
    </row>
    <row r="15753" spans="1:2">
      <c r="A15753" s="605">
        <v>14619</v>
      </c>
      <c r="B15753" s="634">
        <v>63.352771753690071</v>
      </c>
    </row>
    <row r="15754" spans="1:2">
      <c r="A15754" s="605">
        <v>14620</v>
      </c>
      <c r="B15754" s="634">
        <v>212.64091367925639</v>
      </c>
    </row>
    <row r="15755" spans="1:2">
      <c r="A15755" s="605">
        <v>14621</v>
      </c>
      <c r="B15755" s="634">
        <v>111.64436093740395</v>
      </c>
    </row>
    <row r="15756" spans="1:2">
      <c r="A15756" s="605">
        <v>14622</v>
      </c>
      <c r="B15756" s="634">
        <v>92.770088954410284</v>
      </c>
    </row>
    <row r="15757" spans="1:2">
      <c r="A15757" s="605">
        <v>14623</v>
      </c>
      <c r="B15757" s="634">
        <v>93.469646323454299</v>
      </c>
    </row>
    <row r="15758" spans="1:2">
      <c r="A15758" s="605">
        <v>14624</v>
      </c>
      <c r="B15758" s="634">
        <v>219.74249573095219</v>
      </c>
    </row>
    <row r="15759" spans="1:2">
      <c r="A15759" s="605">
        <v>14625</v>
      </c>
      <c r="B15759" s="634">
        <v>82.02448645179382</v>
      </c>
    </row>
    <row r="15760" spans="1:2">
      <c r="A15760" s="605">
        <v>14626</v>
      </c>
      <c r="B15760" s="634">
        <v>30.72065710482677</v>
      </c>
    </row>
    <row r="15761" spans="1:2">
      <c r="A15761" s="605">
        <v>14627</v>
      </c>
      <c r="B15761" s="634">
        <v>-6.6018788178152477</v>
      </c>
    </row>
    <row r="15762" spans="1:2">
      <c r="A15762" s="605">
        <v>14628</v>
      </c>
      <c r="B15762" s="634">
        <v>62.715023694327009</v>
      </c>
    </row>
    <row r="15763" spans="1:2">
      <c r="A15763" s="605">
        <v>14629</v>
      </c>
      <c r="B15763" s="634">
        <v>25.067845662820574</v>
      </c>
    </row>
    <row r="15764" spans="1:2">
      <c r="A15764" s="605">
        <v>14630</v>
      </c>
      <c r="B15764" s="634">
        <v>18.16202801318191</v>
      </c>
    </row>
    <row r="15765" spans="1:2">
      <c r="A15765" s="605">
        <v>14631</v>
      </c>
      <c r="B15765" s="634">
        <v>150.28871362413403</v>
      </c>
    </row>
    <row r="15766" spans="1:2">
      <c r="A15766" s="605">
        <v>14632</v>
      </c>
      <c r="B15766" s="634">
        <v>44.744885036585679</v>
      </c>
    </row>
    <row r="15767" spans="1:2">
      <c r="A15767" s="605">
        <v>14633</v>
      </c>
      <c r="B15767" s="634">
        <v>84.753416540489084</v>
      </c>
    </row>
    <row r="15768" spans="1:2">
      <c r="A15768" s="605">
        <v>14634</v>
      </c>
      <c r="B15768" s="634">
        <v>117.32002946349523</v>
      </c>
    </row>
    <row r="15769" spans="1:2">
      <c r="A15769" s="605">
        <v>14635</v>
      </c>
      <c r="B15769" s="634">
        <v>17.644431238379113</v>
      </c>
    </row>
    <row r="15770" spans="1:2">
      <c r="A15770" s="605">
        <v>14636</v>
      </c>
      <c r="B15770" s="634">
        <v>46.673007908439068</v>
      </c>
    </row>
    <row r="15771" spans="1:2">
      <c r="A15771" s="605">
        <v>14637</v>
      </c>
      <c r="B15771" s="634">
        <v>50.322568841187348</v>
      </c>
    </row>
    <row r="15772" spans="1:2">
      <c r="A15772" s="605">
        <v>14638</v>
      </c>
      <c r="B15772" s="634">
        <v>50.200491755773484</v>
      </c>
    </row>
    <row r="15773" spans="1:2">
      <c r="A15773" s="605">
        <v>14639</v>
      </c>
      <c r="B15773" s="634">
        <v>5.2019757300076037</v>
      </c>
    </row>
    <row r="15774" spans="1:2">
      <c r="A15774" s="605">
        <v>14640</v>
      </c>
      <c r="B15774" s="634">
        <v>63.884350054305465</v>
      </c>
    </row>
    <row r="15775" spans="1:2">
      <c r="A15775" s="605">
        <v>14641</v>
      </c>
      <c r="B15775" s="634">
        <v>75.193420600638063</v>
      </c>
    </row>
    <row r="15776" spans="1:2">
      <c r="A15776" s="605">
        <v>14642</v>
      </c>
      <c r="B15776" s="634">
        <v>-20.706333173949275</v>
      </c>
    </row>
    <row r="15777" spans="1:2">
      <c r="A15777" s="605">
        <v>14643</v>
      </c>
      <c r="B15777" s="634">
        <v>37.41861774093784</v>
      </c>
    </row>
    <row r="15778" spans="1:2">
      <c r="A15778" s="605">
        <v>14644</v>
      </c>
      <c r="B15778" s="634">
        <v>7.1294410916473083</v>
      </c>
    </row>
    <row r="15779" spans="1:2">
      <c r="A15779" s="605">
        <v>14645</v>
      </c>
      <c r="B15779" s="634">
        <v>182.95919611546319</v>
      </c>
    </row>
    <row r="15780" spans="1:2">
      <c r="A15780" s="605">
        <v>14646</v>
      </c>
      <c r="B15780" s="634">
        <v>54.290792542460267</v>
      </c>
    </row>
    <row r="15781" spans="1:2">
      <c r="A15781" s="605">
        <v>14647</v>
      </c>
      <c r="B15781" s="634">
        <v>23.399014315826335</v>
      </c>
    </row>
    <row r="15782" spans="1:2">
      <c r="A15782" s="605">
        <v>14648</v>
      </c>
      <c r="B15782" s="634">
        <v>82.743906924407909</v>
      </c>
    </row>
    <row r="15783" spans="1:2">
      <c r="A15783" s="605">
        <v>14649</v>
      </c>
      <c r="B15783" s="634">
        <v>41.545174536407323</v>
      </c>
    </row>
    <row r="15784" spans="1:2">
      <c r="A15784" s="605">
        <v>14650</v>
      </c>
      <c r="B15784" s="634">
        <v>20.559217238180253</v>
      </c>
    </row>
    <row r="15785" spans="1:2">
      <c r="A15785" s="605">
        <v>14651</v>
      </c>
      <c r="B15785" s="634">
        <v>20.449017838585931</v>
      </c>
    </row>
    <row r="15786" spans="1:2">
      <c r="A15786" s="605">
        <v>14652</v>
      </c>
      <c r="B15786" s="634">
        <v>92.463529208558498</v>
      </c>
    </row>
    <row r="15787" spans="1:2">
      <c r="A15787" s="605">
        <v>14653</v>
      </c>
      <c r="B15787" s="634">
        <v>35.9749134054385</v>
      </c>
    </row>
    <row r="15788" spans="1:2">
      <c r="A15788" s="605">
        <v>14654</v>
      </c>
      <c r="B15788" s="634">
        <v>78.364937166867804</v>
      </c>
    </row>
    <row r="15789" spans="1:2">
      <c r="A15789" s="605">
        <v>14655</v>
      </c>
      <c r="B15789" s="634">
        <v>36.500972987939079</v>
      </c>
    </row>
    <row r="15790" spans="1:2">
      <c r="A15790" s="605">
        <v>14656</v>
      </c>
      <c r="B15790" s="634">
        <v>-19.069936828859284</v>
      </c>
    </row>
    <row r="15791" spans="1:2">
      <c r="A15791" s="605">
        <v>14657</v>
      </c>
      <c r="B15791" s="634">
        <v>23.329921075327135</v>
      </c>
    </row>
    <row r="15792" spans="1:2">
      <c r="A15792" s="605">
        <v>14658</v>
      </c>
      <c r="B15792" s="634">
        <v>52.912742173207768</v>
      </c>
    </row>
    <row r="15793" spans="1:2">
      <c r="A15793" s="605">
        <v>14659</v>
      </c>
      <c r="B15793" s="634">
        <v>89.481871646764858</v>
      </c>
    </row>
    <row r="15794" spans="1:2">
      <c r="A15794" s="605">
        <v>14660</v>
      </c>
      <c r="B15794" s="634">
        <v>155.05045977502772</v>
      </c>
    </row>
    <row r="15795" spans="1:2">
      <c r="A15795" s="605">
        <v>14661</v>
      </c>
      <c r="B15795" s="634">
        <v>44.459984708193041</v>
      </c>
    </row>
    <row r="15796" spans="1:2">
      <c r="A15796" s="605">
        <v>14662</v>
      </c>
      <c r="B15796" s="634">
        <v>33.675858019881076</v>
      </c>
    </row>
    <row r="15797" spans="1:2">
      <c r="A15797" s="605">
        <v>14663</v>
      </c>
      <c r="B15797" s="634">
        <v>61.049058529265153</v>
      </c>
    </row>
    <row r="15798" spans="1:2">
      <c r="A15798" s="605">
        <v>14664</v>
      </c>
      <c r="B15798" s="634">
        <v>73.326327266102112</v>
      </c>
    </row>
    <row r="15799" spans="1:2">
      <c r="A15799" s="605">
        <v>14665</v>
      </c>
      <c r="B15799" s="634">
        <v>87.517373737343831</v>
      </c>
    </row>
    <row r="15800" spans="1:2">
      <c r="A15800" s="605">
        <v>14666</v>
      </c>
      <c r="B15800" s="634">
        <v>50.004710632533069</v>
      </c>
    </row>
    <row r="15801" spans="1:2">
      <c r="A15801" s="605">
        <v>14667</v>
      </c>
      <c r="B15801" s="634">
        <v>32.286198133349075</v>
      </c>
    </row>
    <row r="15802" spans="1:2">
      <c r="A15802" s="605">
        <v>14668</v>
      </c>
      <c r="B15802" s="634">
        <v>69.633967815389411</v>
      </c>
    </row>
    <row r="15803" spans="1:2">
      <c r="A15803" s="605">
        <v>14669</v>
      </c>
      <c r="B15803" s="634">
        <v>73.948458758113702</v>
      </c>
    </row>
    <row r="15804" spans="1:2">
      <c r="A15804" s="605">
        <v>14670</v>
      </c>
      <c r="B15804" s="634">
        <v>19.087025437528567</v>
      </c>
    </row>
    <row r="15805" spans="1:2">
      <c r="A15805" s="605">
        <v>14671</v>
      </c>
      <c r="B15805" s="634">
        <v>52.117513727878212</v>
      </c>
    </row>
    <row r="15806" spans="1:2">
      <c r="A15806" s="605">
        <v>14672</v>
      </c>
      <c r="B15806" s="634">
        <v>-59.487649813913507</v>
      </c>
    </row>
    <row r="15807" spans="1:2">
      <c r="A15807" s="605">
        <v>14673</v>
      </c>
      <c r="B15807" s="634">
        <v>36.468206981864483</v>
      </c>
    </row>
    <row r="15808" spans="1:2">
      <c r="A15808" s="605">
        <v>14674</v>
      </c>
      <c r="B15808" s="634">
        <v>109.76743139509742</v>
      </c>
    </row>
    <row r="15809" spans="1:2">
      <c r="A15809" s="605">
        <v>14675</v>
      </c>
      <c r="B15809" s="634">
        <v>40.538083988038686</v>
      </c>
    </row>
    <row r="15810" spans="1:2">
      <c r="A15810" s="605">
        <v>14676</v>
      </c>
      <c r="B15810" s="634">
        <v>57.306033418459705</v>
      </c>
    </row>
    <row r="15811" spans="1:2">
      <c r="A15811" s="605">
        <v>14677</v>
      </c>
      <c r="B15811" s="634">
        <v>50.392260454447246</v>
      </c>
    </row>
    <row r="15812" spans="1:2">
      <c r="A15812" s="605">
        <v>14678</v>
      </c>
      <c r="B15812" s="634">
        <v>35.760526611385387</v>
      </c>
    </row>
    <row r="15813" spans="1:2">
      <c r="A15813" s="605">
        <v>14679</v>
      </c>
      <c r="B15813" s="634">
        <v>32.504102040080639</v>
      </c>
    </row>
    <row r="15814" spans="1:2">
      <c r="A15814" s="605">
        <v>14680</v>
      </c>
      <c r="B15814" s="634">
        <v>144.58419372767563</v>
      </c>
    </row>
    <row r="15815" spans="1:2">
      <c r="A15815" s="605">
        <v>14681</v>
      </c>
      <c r="B15815" s="634">
        <v>115.1556945072919</v>
      </c>
    </row>
    <row r="15816" spans="1:2">
      <c r="A15816" s="605">
        <v>14682</v>
      </c>
      <c r="B15816" s="634">
        <v>19.165052340560237</v>
      </c>
    </row>
    <row r="15817" spans="1:2">
      <c r="A15817" s="605">
        <v>14683</v>
      </c>
      <c r="B15817" s="634">
        <v>56.758050638848786</v>
      </c>
    </row>
    <row r="15818" spans="1:2">
      <c r="A15818" s="605">
        <v>14684</v>
      </c>
      <c r="B15818" s="634">
        <v>56.939877224755534</v>
      </c>
    </row>
    <row r="15819" spans="1:2">
      <c r="A15819" s="605">
        <v>14685</v>
      </c>
      <c r="B15819" s="634">
        <v>41.769069089716844</v>
      </c>
    </row>
    <row r="15820" spans="1:2">
      <c r="A15820" s="605">
        <v>14686</v>
      </c>
      <c r="B15820" s="634">
        <v>41.158411251028696</v>
      </c>
    </row>
    <row r="15821" spans="1:2">
      <c r="A15821" s="605">
        <v>14687</v>
      </c>
      <c r="B15821" s="634">
        <v>67.554983194782011</v>
      </c>
    </row>
    <row r="15822" spans="1:2">
      <c r="A15822" s="605">
        <v>14688</v>
      </c>
      <c r="B15822" s="634">
        <v>59.760925940368253</v>
      </c>
    </row>
    <row r="15823" spans="1:2">
      <c r="A15823" s="605">
        <v>14689</v>
      </c>
      <c r="B15823" s="634">
        <v>147.52866007679287</v>
      </c>
    </row>
    <row r="15824" spans="1:2">
      <c r="A15824" s="605">
        <v>14690</v>
      </c>
      <c r="B15824" s="634">
        <v>41.313946907378572</v>
      </c>
    </row>
    <row r="15825" spans="1:2">
      <c r="A15825" s="605">
        <v>14691</v>
      </c>
      <c r="B15825" s="634">
        <v>3.8564759089254608E-2</v>
      </c>
    </row>
    <row r="15826" spans="1:2">
      <c r="A15826" s="605">
        <v>14692</v>
      </c>
      <c r="B15826" s="634">
        <v>118.93639178508587</v>
      </c>
    </row>
    <row r="15827" spans="1:2">
      <c r="A15827" s="605">
        <v>14693</v>
      </c>
      <c r="B15827" s="634">
        <v>55.674169167467127</v>
      </c>
    </row>
    <row r="15828" spans="1:2">
      <c r="A15828" s="605">
        <v>14694</v>
      </c>
      <c r="B15828" s="634">
        <v>24.40679658471872</v>
      </c>
    </row>
    <row r="15829" spans="1:2">
      <c r="A15829" s="605">
        <v>14695</v>
      </c>
      <c r="B15829" s="634">
        <v>63.824652917952328</v>
      </c>
    </row>
    <row r="15830" spans="1:2">
      <c r="A15830" s="605">
        <v>14696</v>
      </c>
      <c r="B15830" s="634">
        <v>38.755928489778</v>
      </c>
    </row>
    <row r="15831" spans="1:2">
      <c r="A15831" s="605">
        <v>14697</v>
      </c>
      <c r="B15831" s="634">
        <v>139.88606092315399</v>
      </c>
    </row>
    <row r="15832" spans="1:2">
      <c r="A15832" s="605">
        <v>14698</v>
      </c>
      <c r="B15832" s="634">
        <v>66.050855509510015</v>
      </c>
    </row>
    <row r="15833" spans="1:2">
      <c r="A15833" s="605">
        <v>14699</v>
      </c>
      <c r="B15833" s="634">
        <v>20.544660015772308</v>
      </c>
    </row>
    <row r="15834" spans="1:2">
      <c r="A15834" s="605">
        <v>14700</v>
      </c>
      <c r="B15834" s="634">
        <v>148.70559396082902</v>
      </c>
    </row>
    <row r="15835" spans="1:2">
      <c r="A15835" s="605">
        <v>14701</v>
      </c>
      <c r="B15835" s="634">
        <v>49.252623439157929</v>
      </c>
    </row>
    <row r="15836" spans="1:2">
      <c r="A15836" s="605">
        <v>14702</v>
      </c>
      <c r="B15836" s="634">
        <v>64.358521784854801</v>
      </c>
    </row>
    <row r="15837" spans="1:2">
      <c r="A15837" s="605">
        <v>14703</v>
      </c>
      <c r="B15837" s="634">
        <v>-39.711213854915286</v>
      </c>
    </row>
    <row r="15838" spans="1:2">
      <c r="A15838" s="605">
        <v>14704</v>
      </c>
      <c r="B15838" s="634">
        <v>21.84435675189539</v>
      </c>
    </row>
    <row r="15839" spans="1:2">
      <c r="A15839" s="605">
        <v>14705</v>
      </c>
      <c r="B15839" s="634">
        <v>53.790827262231659</v>
      </c>
    </row>
    <row r="15840" spans="1:2">
      <c r="A15840" s="605">
        <v>14706</v>
      </c>
      <c r="B15840" s="634">
        <v>46.548078052788405</v>
      </c>
    </row>
    <row r="15841" spans="1:2">
      <c r="A15841" s="605">
        <v>14707</v>
      </c>
      <c r="B15841" s="634">
        <v>44.00412409599565</v>
      </c>
    </row>
    <row r="15842" spans="1:2">
      <c r="A15842" s="605">
        <v>14708</v>
      </c>
      <c r="B15842" s="634">
        <v>-7.3189851230582974</v>
      </c>
    </row>
    <row r="15843" spans="1:2">
      <c r="A15843" s="605">
        <v>14709</v>
      </c>
      <c r="B15843" s="634">
        <v>52.154242769924274</v>
      </c>
    </row>
    <row r="15844" spans="1:2">
      <c r="A15844" s="605">
        <v>14710</v>
      </c>
      <c r="B15844" s="634">
        <v>26.448793055685414</v>
      </c>
    </row>
    <row r="15845" spans="1:2">
      <c r="A15845" s="605">
        <v>14711</v>
      </c>
      <c r="B15845" s="634">
        <v>60.263310279509312</v>
      </c>
    </row>
    <row r="15846" spans="1:2">
      <c r="A15846" s="605">
        <v>14712</v>
      </c>
      <c r="B15846" s="634">
        <v>57.989188140916283</v>
      </c>
    </row>
    <row r="15847" spans="1:2">
      <c r="A15847" s="605">
        <v>14713</v>
      </c>
      <c r="B15847" s="634">
        <v>-0.50536767740105404</v>
      </c>
    </row>
    <row r="15848" spans="1:2">
      <c r="A15848" s="605">
        <v>14714</v>
      </c>
      <c r="B15848" s="634">
        <v>114.26314848319647</v>
      </c>
    </row>
    <row r="15849" spans="1:2">
      <c r="A15849" s="605">
        <v>14715</v>
      </c>
      <c r="B15849" s="634">
        <v>50.885095479756636</v>
      </c>
    </row>
    <row r="15850" spans="1:2">
      <c r="A15850" s="605">
        <v>14716</v>
      </c>
      <c r="B15850" s="634">
        <v>192.28008030740762</v>
      </c>
    </row>
    <row r="15851" spans="1:2">
      <c r="A15851" s="605">
        <v>14717</v>
      </c>
      <c r="B15851" s="634">
        <v>2.9642418197147151</v>
      </c>
    </row>
    <row r="15852" spans="1:2">
      <c r="A15852" s="605">
        <v>14718</v>
      </c>
      <c r="B15852" s="634">
        <v>34.53179189381791</v>
      </c>
    </row>
    <row r="15853" spans="1:2">
      <c r="A15853" s="605">
        <v>14719</v>
      </c>
      <c r="B15853" s="634">
        <v>55.178938590701165</v>
      </c>
    </row>
    <row r="15854" spans="1:2">
      <c r="A15854" s="605">
        <v>14720</v>
      </c>
      <c r="B15854" s="634">
        <v>21.574358228419086</v>
      </c>
    </row>
    <row r="15855" spans="1:2">
      <c r="A15855" s="605">
        <v>14721</v>
      </c>
      <c r="B15855" s="634">
        <v>14.188920928540441</v>
      </c>
    </row>
    <row r="15856" spans="1:2">
      <c r="A15856" s="605">
        <v>14722</v>
      </c>
      <c r="B15856" s="634">
        <v>13.958754934406031</v>
      </c>
    </row>
    <row r="15857" spans="1:2">
      <c r="A15857" s="605">
        <v>14723</v>
      </c>
      <c r="B15857" s="634">
        <v>41.242028380756373</v>
      </c>
    </row>
    <row r="15858" spans="1:2">
      <c r="A15858" s="605">
        <v>14724</v>
      </c>
      <c r="B15858" s="634">
        <v>40.866792780500603</v>
      </c>
    </row>
    <row r="15859" spans="1:2">
      <c r="A15859" s="605">
        <v>14725</v>
      </c>
      <c r="B15859" s="634">
        <v>74.953488358489849</v>
      </c>
    </row>
    <row r="15860" spans="1:2">
      <c r="A15860" s="605">
        <v>14726</v>
      </c>
      <c r="B15860" s="634">
        <v>14.621683065620545</v>
      </c>
    </row>
    <row r="15861" spans="1:2">
      <c r="A15861" s="605">
        <v>14727</v>
      </c>
      <c r="B15861" s="634">
        <v>51.20922636169788</v>
      </c>
    </row>
    <row r="15862" spans="1:2">
      <c r="A15862" s="605">
        <v>14728</v>
      </c>
      <c r="B15862" s="634">
        <v>75.423659837936171</v>
      </c>
    </row>
    <row r="15863" spans="1:2">
      <c r="A15863" s="605">
        <v>14729</v>
      </c>
      <c r="B15863" s="634">
        <v>56.320958543248594</v>
      </c>
    </row>
    <row r="15864" spans="1:2">
      <c r="A15864" s="605">
        <v>14730</v>
      </c>
      <c r="B15864" s="634">
        <v>68.269232799864611</v>
      </c>
    </row>
    <row r="15865" spans="1:2">
      <c r="A15865" s="605">
        <v>14731</v>
      </c>
      <c r="B15865" s="634">
        <v>22.082276776945747</v>
      </c>
    </row>
    <row r="15866" spans="1:2">
      <c r="A15866" s="605">
        <v>14732</v>
      </c>
      <c r="B15866" s="634">
        <v>9.6822531146042934</v>
      </c>
    </row>
    <row r="15867" spans="1:2">
      <c r="A15867" s="605">
        <v>14733</v>
      </c>
      <c r="B15867" s="634">
        <v>-55.221693163302646</v>
      </c>
    </row>
    <row r="15868" spans="1:2">
      <c r="A15868" s="605">
        <v>14734</v>
      </c>
      <c r="B15868" s="634">
        <v>48.425726111547107</v>
      </c>
    </row>
    <row r="15869" spans="1:2">
      <c r="A15869" s="605">
        <v>14735</v>
      </c>
      <c r="B15869" s="634">
        <v>66.68414967105754</v>
      </c>
    </row>
    <row r="15870" spans="1:2">
      <c r="A15870" s="605">
        <v>14736</v>
      </c>
      <c r="B15870" s="634">
        <v>17.966362986153271</v>
      </c>
    </row>
    <row r="15871" spans="1:2">
      <c r="A15871" s="605">
        <v>14737</v>
      </c>
      <c r="B15871" s="634">
        <v>57.984761409280381</v>
      </c>
    </row>
    <row r="15872" spans="1:2">
      <c r="A15872" s="605">
        <v>14738</v>
      </c>
      <c r="B15872" s="634">
        <v>28.745049237822556</v>
      </c>
    </row>
    <row r="15873" spans="1:2">
      <c r="A15873" s="605">
        <v>14739</v>
      </c>
      <c r="B15873" s="634">
        <v>-6.7863400540866223</v>
      </c>
    </row>
    <row r="15874" spans="1:2">
      <c r="A15874" s="605">
        <v>14740</v>
      </c>
      <c r="B15874" s="634">
        <v>46.21434537518666</v>
      </c>
    </row>
    <row r="15875" spans="1:2">
      <c r="A15875" s="605">
        <v>14741</v>
      </c>
      <c r="B15875" s="634">
        <v>5.7651160291940187</v>
      </c>
    </row>
    <row r="15876" spans="1:2">
      <c r="A15876" s="605">
        <v>14742</v>
      </c>
      <c r="B15876" s="634">
        <v>67.868656381507492</v>
      </c>
    </row>
    <row r="15877" spans="1:2">
      <c r="A15877" s="605">
        <v>14743</v>
      </c>
      <c r="B15877" s="634">
        <v>-30.447737071746218</v>
      </c>
    </row>
    <row r="15878" spans="1:2">
      <c r="A15878" s="605">
        <v>14744</v>
      </c>
      <c r="B15878" s="634">
        <v>25.714022033783536</v>
      </c>
    </row>
    <row r="15879" spans="1:2">
      <c r="A15879" s="605">
        <v>14745</v>
      </c>
      <c r="B15879" s="634">
        <v>41.711187192304628</v>
      </c>
    </row>
    <row r="15880" spans="1:2">
      <c r="A15880" s="605">
        <v>14746</v>
      </c>
      <c r="B15880" s="634">
        <v>29.242025327101487</v>
      </c>
    </row>
    <row r="15881" spans="1:2">
      <c r="A15881" s="605">
        <v>14747</v>
      </c>
      <c r="B15881" s="634">
        <v>66.340337048308001</v>
      </c>
    </row>
    <row r="15882" spans="1:2">
      <c r="A15882" s="605">
        <v>14748</v>
      </c>
      <c r="B15882" s="634">
        <v>46.18711551398345</v>
      </c>
    </row>
    <row r="15883" spans="1:2">
      <c r="A15883" s="605">
        <v>14749</v>
      </c>
      <c r="B15883" s="634">
        <v>73.207997245124176</v>
      </c>
    </row>
    <row r="15884" spans="1:2">
      <c r="A15884" s="605">
        <v>14750</v>
      </c>
      <c r="B15884" s="634">
        <v>0.82277741463605025</v>
      </c>
    </row>
    <row r="15885" spans="1:2">
      <c r="A15885" s="605">
        <v>14751</v>
      </c>
      <c r="B15885" s="634">
        <v>21.297289756113656</v>
      </c>
    </row>
    <row r="15886" spans="1:2">
      <c r="A15886" s="605">
        <v>14752</v>
      </c>
      <c r="B15886" s="634">
        <v>43.266922682932766</v>
      </c>
    </row>
    <row r="15887" spans="1:2">
      <c r="A15887" s="605">
        <v>14753</v>
      </c>
      <c r="B15887" s="634">
        <v>80.745834092158262</v>
      </c>
    </row>
    <row r="15888" spans="1:2">
      <c r="A15888" s="605">
        <v>14754</v>
      </c>
      <c r="B15888" s="634">
        <v>45.255328408003315</v>
      </c>
    </row>
    <row r="15889" spans="1:2">
      <c r="A15889" s="605">
        <v>14755</v>
      </c>
      <c r="B15889" s="634">
        <v>-167.98359543673018</v>
      </c>
    </row>
    <row r="15890" spans="1:2">
      <c r="A15890" s="605">
        <v>14756</v>
      </c>
      <c r="B15890" s="634">
        <v>129.57140558662482</v>
      </c>
    </row>
    <row r="15891" spans="1:2">
      <c r="A15891" s="605">
        <v>14757</v>
      </c>
      <c r="B15891" s="634">
        <v>337.71196759088969</v>
      </c>
    </row>
    <row r="15892" spans="1:2">
      <c r="A15892" s="605">
        <v>14758</v>
      </c>
      <c r="B15892" s="634">
        <v>14.369979425327273</v>
      </c>
    </row>
    <row r="15893" spans="1:2">
      <c r="A15893" s="605">
        <v>14759</v>
      </c>
      <c r="B15893" s="634">
        <v>-7.7008911650794971</v>
      </c>
    </row>
    <row r="15894" spans="1:2">
      <c r="A15894" s="605">
        <v>14760</v>
      </c>
      <c r="B15894" s="634">
        <v>36.253171354749483</v>
      </c>
    </row>
    <row r="15895" spans="1:2">
      <c r="A15895" s="605">
        <v>14761</v>
      </c>
      <c r="B15895" s="634">
        <v>56.436297902660627</v>
      </c>
    </row>
    <row r="15896" spans="1:2">
      <c r="A15896" s="605">
        <v>14762</v>
      </c>
      <c r="B15896" s="634">
        <v>47.379249688080279</v>
      </c>
    </row>
    <row r="15897" spans="1:2">
      <c r="A15897" s="605">
        <v>14763</v>
      </c>
      <c r="B15897" s="634">
        <v>50.757385201562066</v>
      </c>
    </row>
    <row r="15898" spans="1:2">
      <c r="A15898" s="605">
        <v>14764</v>
      </c>
      <c r="B15898" s="634">
        <v>139.01033822400314</v>
      </c>
    </row>
    <row r="15899" spans="1:2">
      <c r="A15899" s="605">
        <v>14765</v>
      </c>
      <c r="B15899" s="634">
        <v>-2.7040322934066836</v>
      </c>
    </row>
    <row r="15900" spans="1:2">
      <c r="A15900" s="605">
        <v>14766</v>
      </c>
      <c r="B15900" s="634">
        <v>32.137639965336717</v>
      </c>
    </row>
    <row r="15901" spans="1:2">
      <c r="A15901" s="605">
        <v>14767</v>
      </c>
      <c r="B15901" s="634">
        <v>61.135051992376859</v>
      </c>
    </row>
    <row r="15902" spans="1:2">
      <c r="A15902" s="605">
        <v>14768</v>
      </c>
      <c r="B15902" s="634">
        <v>36.360599139294891</v>
      </c>
    </row>
    <row r="15903" spans="1:2">
      <c r="A15903" s="605">
        <v>14769</v>
      </c>
      <c r="B15903" s="634">
        <v>12.463252747079054</v>
      </c>
    </row>
    <row r="15904" spans="1:2">
      <c r="A15904" s="605">
        <v>14770</v>
      </c>
      <c r="B15904" s="634">
        <v>51.517984022682334</v>
      </c>
    </row>
    <row r="15905" spans="1:2">
      <c r="A15905" s="605">
        <v>14771</v>
      </c>
      <c r="B15905" s="634">
        <v>29.884662048515366</v>
      </c>
    </row>
    <row r="15906" spans="1:2">
      <c r="A15906" s="605">
        <v>14772</v>
      </c>
      <c r="B15906" s="634">
        <v>99.104168683866618</v>
      </c>
    </row>
    <row r="15907" spans="1:2">
      <c r="A15907" s="605">
        <v>14773</v>
      </c>
      <c r="B15907" s="634">
        <v>21.215573992041499</v>
      </c>
    </row>
    <row r="15908" spans="1:2">
      <c r="A15908" s="605">
        <v>14774</v>
      </c>
      <c r="B15908" s="634">
        <v>15.535248535809885</v>
      </c>
    </row>
    <row r="15909" spans="1:2">
      <c r="A15909" s="605">
        <v>14775</v>
      </c>
      <c r="B15909" s="634">
        <v>139.97653327434611</v>
      </c>
    </row>
    <row r="15910" spans="1:2">
      <c r="A15910" s="605">
        <v>14776</v>
      </c>
      <c r="B15910" s="634">
        <v>94.008779066464768</v>
      </c>
    </row>
    <row r="15911" spans="1:2">
      <c r="A15911" s="605">
        <v>14777</v>
      </c>
      <c r="B15911" s="634">
        <v>120.05200456226325</v>
      </c>
    </row>
    <row r="15912" spans="1:2">
      <c r="A15912" s="605">
        <v>14778</v>
      </c>
      <c r="B15912" s="634">
        <v>64.253327674479479</v>
      </c>
    </row>
    <row r="15913" spans="1:2">
      <c r="A15913" s="605">
        <v>14779</v>
      </c>
      <c r="B15913" s="634">
        <v>88.016464049601154</v>
      </c>
    </row>
    <row r="15914" spans="1:2">
      <c r="A15914" s="605">
        <v>14780</v>
      </c>
      <c r="B15914" s="634">
        <v>105.66538488658345</v>
      </c>
    </row>
    <row r="15915" spans="1:2">
      <c r="A15915" s="605">
        <v>14781</v>
      </c>
      <c r="B15915" s="634">
        <v>57.909218714428249</v>
      </c>
    </row>
    <row r="15916" spans="1:2">
      <c r="A15916" s="605">
        <v>14782</v>
      </c>
      <c r="B15916" s="634">
        <v>88.732576409416879</v>
      </c>
    </row>
    <row r="15917" spans="1:2">
      <c r="A15917" s="605">
        <v>14783</v>
      </c>
      <c r="B15917" s="634">
        <v>3.965832135173315</v>
      </c>
    </row>
    <row r="15918" spans="1:2">
      <c r="A15918" s="605">
        <v>14784</v>
      </c>
      <c r="B15918" s="634">
        <v>52.068154159528056</v>
      </c>
    </row>
    <row r="15919" spans="1:2">
      <c r="A15919" s="605">
        <v>14785</v>
      </c>
      <c r="B15919" s="634">
        <v>74.036776056292396</v>
      </c>
    </row>
    <row r="15920" spans="1:2">
      <c r="A15920" s="605">
        <v>14786</v>
      </c>
      <c r="B15920" s="634">
        <v>77.014771996488321</v>
      </c>
    </row>
    <row r="15921" spans="1:2">
      <c r="A15921" s="605">
        <v>14787</v>
      </c>
      <c r="B15921" s="634">
        <v>63.584795655330119</v>
      </c>
    </row>
    <row r="15922" spans="1:2">
      <c r="A15922" s="605">
        <v>14788</v>
      </c>
      <c r="B15922" s="634">
        <v>-85.763135431822377</v>
      </c>
    </row>
    <row r="15923" spans="1:2">
      <c r="A15923" s="605">
        <v>14789</v>
      </c>
      <c r="B15923" s="634">
        <v>134.03561408217558</v>
      </c>
    </row>
    <row r="15924" spans="1:2">
      <c r="A15924" s="605">
        <v>14790</v>
      </c>
      <c r="B15924" s="634">
        <v>76.501538424883307</v>
      </c>
    </row>
    <row r="15925" spans="1:2">
      <c r="A15925" s="605">
        <v>14791</v>
      </c>
      <c r="B15925" s="634">
        <v>71.667274149557599</v>
      </c>
    </row>
    <row r="15926" spans="1:2">
      <c r="A15926" s="605">
        <v>14792</v>
      </c>
      <c r="B15926" s="634">
        <v>16.904155776617799</v>
      </c>
    </row>
    <row r="15927" spans="1:2">
      <c r="A15927" s="605">
        <v>14793</v>
      </c>
      <c r="B15927" s="634">
        <v>14.537220376403326</v>
      </c>
    </row>
    <row r="15928" spans="1:2">
      <c r="A15928" s="605">
        <v>14794</v>
      </c>
      <c r="B15928" s="634">
        <v>123.6521617143402</v>
      </c>
    </row>
    <row r="15929" spans="1:2">
      <c r="A15929" s="605">
        <v>14795</v>
      </c>
      <c r="B15929" s="634">
        <v>83.513841246421009</v>
      </c>
    </row>
    <row r="15930" spans="1:2">
      <c r="A15930" s="605">
        <v>14796</v>
      </c>
      <c r="B15930" s="634">
        <v>53.674687078510885</v>
      </c>
    </row>
    <row r="15931" spans="1:2">
      <c r="A15931" s="605">
        <v>14797</v>
      </c>
      <c r="B15931" s="634">
        <v>62.128750647605422</v>
      </c>
    </row>
    <row r="15932" spans="1:2">
      <c r="A15932" s="605">
        <v>14798</v>
      </c>
      <c r="B15932" s="634">
        <v>53.581477825116778</v>
      </c>
    </row>
    <row r="15933" spans="1:2">
      <c r="A15933" s="605">
        <v>14799</v>
      </c>
      <c r="B15933" s="634">
        <v>52.595243838306942</v>
      </c>
    </row>
    <row r="15934" spans="1:2">
      <c r="A15934" s="605">
        <v>14800</v>
      </c>
      <c r="B15934" s="634">
        <v>105.35652140594303</v>
      </c>
    </row>
    <row r="15935" spans="1:2">
      <c r="A15935" s="605">
        <v>14801</v>
      </c>
      <c r="B15935" s="634">
        <v>44.197306913845402</v>
      </c>
    </row>
    <row r="15936" spans="1:2">
      <c r="A15936" s="605">
        <v>14802</v>
      </c>
      <c r="B15936" s="634">
        <v>2.7343073757606646</v>
      </c>
    </row>
    <row r="15937" spans="1:2">
      <c r="A15937" s="605">
        <v>14803</v>
      </c>
      <c r="B15937" s="634">
        <v>44.494400440198724</v>
      </c>
    </row>
    <row r="15938" spans="1:2">
      <c r="A15938" s="605">
        <v>14804</v>
      </c>
      <c r="B15938" s="634">
        <v>56.207401747632403</v>
      </c>
    </row>
    <row r="15939" spans="1:2">
      <c r="A15939" s="605">
        <v>14805</v>
      </c>
      <c r="B15939" s="634">
        <v>48.611753561054194</v>
      </c>
    </row>
    <row r="15940" spans="1:2">
      <c r="A15940" s="605">
        <v>14806</v>
      </c>
      <c r="B15940" s="634">
        <v>115.36663861586638</v>
      </c>
    </row>
    <row r="15941" spans="1:2">
      <c r="A15941" s="605">
        <v>14807</v>
      </c>
      <c r="B15941" s="634">
        <v>53.946926736923757</v>
      </c>
    </row>
    <row r="15942" spans="1:2">
      <c r="A15942" s="605">
        <v>14808</v>
      </c>
      <c r="B15942" s="634">
        <v>64.151315517653856</v>
      </c>
    </row>
    <row r="15943" spans="1:2">
      <c r="A15943" s="605">
        <v>14809</v>
      </c>
      <c r="B15943" s="634">
        <v>8.0840456845628665</v>
      </c>
    </row>
    <row r="15944" spans="1:2">
      <c r="A15944" s="605">
        <v>14810</v>
      </c>
      <c r="B15944" s="634">
        <v>28.239122426372234</v>
      </c>
    </row>
    <row r="15945" spans="1:2">
      <c r="A15945" s="605">
        <v>14811</v>
      </c>
      <c r="B15945" s="634">
        <v>17.167352680746916</v>
      </c>
    </row>
    <row r="15946" spans="1:2">
      <c r="A15946" s="605">
        <v>14812</v>
      </c>
      <c r="B15946" s="634">
        <v>27.909693489698796</v>
      </c>
    </row>
    <row r="15947" spans="1:2">
      <c r="A15947" s="605">
        <v>14813</v>
      </c>
      <c r="B15947" s="634">
        <v>60.487511258100369</v>
      </c>
    </row>
    <row r="15948" spans="1:2">
      <c r="A15948" s="605">
        <v>14814</v>
      </c>
      <c r="B15948" s="634">
        <v>138.58187088269617</v>
      </c>
    </row>
    <row r="15949" spans="1:2">
      <c r="A15949" s="605">
        <v>14815</v>
      </c>
      <c r="B15949" s="634">
        <v>78.46488918047892</v>
      </c>
    </row>
    <row r="15950" spans="1:2">
      <c r="A15950" s="605">
        <v>14816</v>
      </c>
      <c r="B15950" s="634">
        <v>61.831540799483143</v>
      </c>
    </row>
    <row r="15951" spans="1:2">
      <c r="A15951" s="605">
        <v>14817</v>
      </c>
      <c r="B15951" s="634">
        <v>86.851886183035219</v>
      </c>
    </row>
    <row r="15952" spans="1:2">
      <c r="A15952" s="605">
        <v>14818</v>
      </c>
      <c r="B15952" s="634">
        <v>19.464452445287279</v>
      </c>
    </row>
    <row r="15953" spans="1:2">
      <c r="A15953" s="605">
        <v>14819</v>
      </c>
      <c r="B15953" s="634">
        <v>90.116313174090806</v>
      </c>
    </row>
    <row r="15954" spans="1:2">
      <c r="A15954" s="605">
        <v>14820</v>
      </c>
      <c r="B15954" s="634">
        <v>66.113047621131557</v>
      </c>
    </row>
    <row r="15955" spans="1:2">
      <c r="A15955" s="605">
        <v>14821</v>
      </c>
      <c r="B15955" s="634">
        <v>113.79997031455558</v>
      </c>
    </row>
    <row r="15956" spans="1:2">
      <c r="A15956" s="605">
        <v>14822</v>
      </c>
      <c r="B15956" s="634">
        <v>146.03373125002952</v>
      </c>
    </row>
    <row r="15957" spans="1:2">
      <c r="A15957" s="605">
        <v>14823</v>
      </c>
      <c r="B15957" s="634">
        <v>91.546901890094659</v>
      </c>
    </row>
    <row r="15958" spans="1:2">
      <c r="A15958" s="605">
        <v>14824</v>
      </c>
      <c r="B15958" s="634">
        <v>51.934267542774542</v>
      </c>
    </row>
    <row r="15959" spans="1:2">
      <c r="A15959" s="605">
        <v>14825</v>
      </c>
      <c r="B15959" s="634">
        <v>121.04697373672097</v>
      </c>
    </row>
    <row r="15960" spans="1:2">
      <c r="A15960" s="605">
        <v>14826</v>
      </c>
      <c r="B15960" s="634">
        <v>36.235792603707239</v>
      </c>
    </row>
    <row r="15961" spans="1:2">
      <c r="A15961" s="605">
        <v>14827</v>
      </c>
      <c r="B15961" s="634">
        <v>23.771149100322432</v>
      </c>
    </row>
    <row r="15962" spans="1:2">
      <c r="A15962" s="605">
        <v>14828</v>
      </c>
      <c r="B15962" s="634">
        <v>108.45204045332061</v>
      </c>
    </row>
    <row r="15963" spans="1:2">
      <c r="A15963" s="605">
        <v>14829</v>
      </c>
      <c r="B15963" s="634">
        <v>86.480197919464729</v>
      </c>
    </row>
    <row r="15964" spans="1:2">
      <c r="A15964" s="605">
        <v>14830</v>
      </c>
      <c r="B15964" s="634">
        <v>1.8614580482182816</v>
      </c>
    </row>
    <row r="15965" spans="1:2">
      <c r="A15965" s="605">
        <v>14831</v>
      </c>
      <c r="B15965" s="634">
        <v>7.9956821893058816</v>
      </c>
    </row>
    <row r="15966" spans="1:2">
      <c r="A15966" s="605">
        <v>14832</v>
      </c>
      <c r="B15966" s="634">
        <v>158.47766223351132</v>
      </c>
    </row>
    <row r="15967" spans="1:2">
      <c r="A15967" s="605">
        <v>14833</v>
      </c>
      <c r="B15967" s="634">
        <v>24.489999860883344</v>
      </c>
    </row>
    <row r="15968" spans="1:2">
      <c r="A15968" s="605">
        <v>14834</v>
      </c>
      <c r="B15968" s="634">
        <v>29.051314781685392</v>
      </c>
    </row>
    <row r="15969" spans="1:2">
      <c r="A15969" s="605">
        <v>14835</v>
      </c>
      <c r="B15969" s="634">
        <v>66.728268638034464</v>
      </c>
    </row>
    <row r="15970" spans="1:2">
      <c r="A15970" s="605">
        <v>14836</v>
      </c>
      <c r="B15970" s="634">
        <v>60.134465143318792</v>
      </c>
    </row>
    <row r="15971" spans="1:2">
      <c r="A15971" s="605">
        <v>14837</v>
      </c>
      <c r="B15971" s="634">
        <v>61.598393899534607</v>
      </c>
    </row>
    <row r="15972" spans="1:2">
      <c r="A15972" s="605">
        <v>14838</v>
      </c>
      <c r="B15972" s="634">
        <v>38.662724338319393</v>
      </c>
    </row>
    <row r="15973" spans="1:2">
      <c r="A15973" s="605">
        <v>14839</v>
      </c>
      <c r="B15973" s="634">
        <v>-5.2252130902051732</v>
      </c>
    </row>
    <row r="15974" spans="1:2">
      <c r="A15974" s="605">
        <v>14840</v>
      </c>
      <c r="B15974" s="634">
        <v>56.961829414255433</v>
      </c>
    </row>
    <row r="15975" spans="1:2">
      <c r="A15975" s="605">
        <v>14841</v>
      </c>
      <c r="B15975" s="634">
        <v>42.505761205991845</v>
      </c>
    </row>
    <row r="15976" spans="1:2">
      <c r="A15976" s="605">
        <v>14842</v>
      </c>
      <c r="B15976" s="634">
        <v>-1.9300322078056098</v>
      </c>
    </row>
    <row r="15977" spans="1:2">
      <c r="A15977" s="605">
        <v>14843</v>
      </c>
      <c r="B15977" s="634">
        <v>617.95775281843021</v>
      </c>
    </row>
    <row r="15978" spans="1:2">
      <c r="A15978" s="605">
        <v>14844</v>
      </c>
      <c r="B15978" s="634">
        <v>100.3836341618042</v>
      </c>
    </row>
    <row r="15979" spans="1:2">
      <c r="A15979" s="605">
        <v>14845</v>
      </c>
      <c r="B15979" s="634">
        <v>28.450227487646686</v>
      </c>
    </row>
    <row r="15980" spans="1:2">
      <c r="A15980" s="605">
        <v>14846</v>
      </c>
      <c r="B15980" s="634">
        <v>-22.962135476019341</v>
      </c>
    </row>
    <row r="15981" spans="1:2">
      <c r="A15981" s="605">
        <v>14847</v>
      </c>
      <c r="B15981" s="634">
        <v>63.053723586338528</v>
      </c>
    </row>
    <row r="15982" spans="1:2">
      <c r="A15982" s="605">
        <v>14848</v>
      </c>
      <c r="B15982" s="634">
        <v>71.791398469355386</v>
      </c>
    </row>
    <row r="15983" spans="1:2">
      <c r="A15983" s="605">
        <v>14849</v>
      </c>
      <c r="B15983" s="634">
        <v>54.212338214130639</v>
      </c>
    </row>
    <row r="15984" spans="1:2">
      <c r="A15984" s="605">
        <v>14850</v>
      </c>
      <c r="B15984" s="634">
        <v>-3.6125977614230749</v>
      </c>
    </row>
    <row r="15985" spans="1:2">
      <c r="A15985" s="605">
        <v>14851</v>
      </c>
      <c r="B15985" s="634">
        <v>34.35901060198502</v>
      </c>
    </row>
    <row r="15986" spans="1:2">
      <c r="A15986" s="605">
        <v>14852</v>
      </c>
      <c r="B15986" s="634">
        <v>60.757621106560151</v>
      </c>
    </row>
    <row r="15987" spans="1:2">
      <c r="A15987" s="605">
        <v>14853</v>
      </c>
      <c r="B15987" s="634">
        <v>51.58021366495614</v>
      </c>
    </row>
    <row r="15988" spans="1:2">
      <c r="A15988" s="605">
        <v>14854</v>
      </c>
      <c r="B15988" s="634">
        <v>42.990853899619076</v>
      </c>
    </row>
    <row r="15989" spans="1:2">
      <c r="A15989" s="605">
        <v>14855</v>
      </c>
      <c r="B15989" s="634">
        <v>9.41076171956</v>
      </c>
    </row>
    <row r="15990" spans="1:2">
      <c r="A15990" s="605">
        <v>14856</v>
      </c>
      <c r="B15990" s="634">
        <v>36.10784336937057</v>
      </c>
    </row>
    <row r="15991" spans="1:2">
      <c r="A15991" s="605">
        <v>14857</v>
      </c>
      <c r="B15991" s="634">
        <v>62.677954501675977</v>
      </c>
    </row>
    <row r="15992" spans="1:2">
      <c r="A15992" s="605">
        <v>14858</v>
      </c>
      <c r="B15992" s="634">
        <v>13.872335511378779</v>
      </c>
    </row>
    <row r="15993" spans="1:2">
      <c r="A15993" s="605">
        <v>14859</v>
      </c>
      <c r="B15993" s="634">
        <v>17.871055862103034</v>
      </c>
    </row>
    <row r="15994" spans="1:2">
      <c r="A15994" s="605">
        <v>14860</v>
      </c>
      <c r="B15994" s="634">
        <v>90.246315882986494</v>
      </c>
    </row>
    <row r="15995" spans="1:2">
      <c r="A15995" s="605">
        <v>14861</v>
      </c>
      <c r="B15995" s="634">
        <v>53.145918950073252</v>
      </c>
    </row>
    <row r="15996" spans="1:2">
      <c r="A15996" s="605">
        <v>14862</v>
      </c>
      <c r="B15996" s="634">
        <v>28.13093106883187</v>
      </c>
    </row>
    <row r="15997" spans="1:2">
      <c r="A15997" s="605">
        <v>14863</v>
      </c>
      <c r="B15997" s="634">
        <v>-22.591194471646446</v>
      </c>
    </row>
    <row r="15998" spans="1:2">
      <c r="A15998" s="605">
        <v>14864</v>
      </c>
      <c r="B15998" s="634">
        <v>10.919341226454407</v>
      </c>
    </row>
    <row r="15999" spans="1:2">
      <c r="A15999" s="605">
        <v>14865</v>
      </c>
      <c r="B15999" s="634">
        <v>-23.701197548697891</v>
      </c>
    </row>
    <row r="16000" spans="1:2">
      <c r="A16000" s="605">
        <v>14866</v>
      </c>
      <c r="B16000" s="634">
        <v>69.690059853222024</v>
      </c>
    </row>
    <row r="16001" spans="1:2">
      <c r="A16001" s="605">
        <v>14867</v>
      </c>
      <c r="B16001" s="634">
        <v>68.775742709533489</v>
      </c>
    </row>
    <row r="16002" spans="1:2">
      <c r="A16002" s="605">
        <v>14868</v>
      </c>
      <c r="B16002" s="634">
        <v>45.673159047125175</v>
      </c>
    </row>
    <row r="16003" spans="1:2">
      <c r="A16003" s="605">
        <v>14869</v>
      </c>
      <c r="B16003" s="634">
        <v>34.508783640320701</v>
      </c>
    </row>
    <row r="16004" spans="1:2">
      <c r="A16004" s="605">
        <v>14870</v>
      </c>
      <c r="B16004" s="634">
        <v>-48.744756975903954</v>
      </c>
    </row>
    <row r="16005" spans="1:2">
      <c r="A16005" s="605">
        <v>14871</v>
      </c>
      <c r="B16005" s="634">
        <v>63.855923165033694</v>
      </c>
    </row>
    <row r="16006" spans="1:2">
      <c r="A16006" s="605">
        <v>14872</v>
      </c>
      <c r="B16006" s="634">
        <v>43.063462137387873</v>
      </c>
    </row>
    <row r="16007" spans="1:2">
      <c r="A16007" s="605">
        <v>14873</v>
      </c>
      <c r="B16007" s="634">
        <v>55.878180101733946</v>
      </c>
    </row>
    <row r="16008" spans="1:2">
      <c r="A16008" s="605">
        <v>14874</v>
      </c>
      <c r="B16008" s="634">
        <v>17.197641669966259</v>
      </c>
    </row>
    <row r="16009" spans="1:2">
      <c r="A16009" s="605">
        <v>14875</v>
      </c>
      <c r="B16009" s="634">
        <v>55.605386633377691</v>
      </c>
    </row>
    <row r="16010" spans="1:2">
      <c r="A16010" s="605">
        <v>14876</v>
      </c>
      <c r="B16010" s="634">
        <v>-8.0329244335455456</v>
      </c>
    </row>
    <row r="16011" spans="1:2">
      <c r="A16011" s="605">
        <v>14877</v>
      </c>
      <c r="B16011" s="634">
        <v>54.754037707519245</v>
      </c>
    </row>
    <row r="16012" spans="1:2">
      <c r="A16012" s="605">
        <v>14878</v>
      </c>
      <c r="B16012" s="634">
        <v>116.20877222643638</v>
      </c>
    </row>
    <row r="16013" spans="1:2">
      <c r="A16013" s="605">
        <v>14879</v>
      </c>
      <c r="B16013" s="634">
        <v>89.336803021559774</v>
      </c>
    </row>
    <row r="16014" spans="1:2">
      <c r="A16014" s="605">
        <v>14880</v>
      </c>
      <c r="B16014" s="634">
        <v>105.56623973836281</v>
      </c>
    </row>
    <row r="16015" spans="1:2">
      <c r="A16015" s="605">
        <v>14881</v>
      </c>
      <c r="B16015" s="634">
        <v>41.722024653625674</v>
      </c>
    </row>
    <row r="16016" spans="1:2">
      <c r="A16016" s="605">
        <v>14882</v>
      </c>
      <c r="B16016" s="634">
        <v>174.65944341064898</v>
      </c>
    </row>
    <row r="16017" spans="1:2">
      <c r="A16017" s="605">
        <v>14883</v>
      </c>
      <c r="B16017" s="634">
        <v>98.90296172362298</v>
      </c>
    </row>
    <row r="16018" spans="1:2">
      <c r="A16018" s="605">
        <v>14884</v>
      </c>
      <c r="B16018" s="634">
        <v>0.74460622968851453</v>
      </c>
    </row>
    <row r="16019" spans="1:2">
      <c r="A16019" s="605">
        <v>14885</v>
      </c>
      <c r="B16019" s="634">
        <v>-28.134295555552043</v>
      </c>
    </row>
    <row r="16020" spans="1:2">
      <c r="A16020" s="605">
        <v>14886</v>
      </c>
      <c r="B16020" s="634">
        <v>56.597782229433392</v>
      </c>
    </row>
    <row r="16021" spans="1:2">
      <c r="A16021" s="605">
        <v>14887</v>
      </c>
      <c r="B16021" s="634">
        <v>46.306830841246118</v>
      </c>
    </row>
    <row r="16022" spans="1:2">
      <c r="A16022" s="605">
        <v>14888</v>
      </c>
      <c r="B16022" s="634">
        <v>20.279547349428782</v>
      </c>
    </row>
    <row r="16023" spans="1:2">
      <c r="A16023" s="605">
        <v>14889</v>
      </c>
      <c r="B16023" s="634">
        <v>95.869766547190167</v>
      </c>
    </row>
    <row r="16024" spans="1:2">
      <c r="A16024" s="605">
        <v>14890</v>
      </c>
      <c r="B16024" s="634">
        <v>-13.63006743591373</v>
      </c>
    </row>
    <row r="16025" spans="1:2">
      <c r="A16025" s="605">
        <v>14891</v>
      </c>
      <c r="B16025" s="634">
        <v>55.166902994237802</v>
      </c>
    </row>
    <row r="16026" spans="1:2">
      <c r="A16026" s="605">
        <v>14892</v>
      </c>
      <c r="B16026" s="634">
        <v>40.854409440553894</v>
      </c>
    </row>
    <row r="16027" spans="1:2">
      <c r="A16027" s="605">
        <v>14893</v>
      </c>
      <c r="B16027" s="634">
        <v>50.573903871467159</v>
      </c>
    </row>
    <row r="16028" spans="1:2">
      <c r="A16028" s="605">
        <v>14894</v>
      </c>
      <c r="B16028" s="634">
        <v>40.868712777127023</v>
      </c>
    </row>
    <row r="16029" spans="1:2">
      <c r="A16029" s="605">
        <v>14895</v>
      </c>
      <c r="B16029" s="634">
        <v>117.41107289721175</v>
      </c>
    </row>
    <row r="16030" spans="1:2">
      <c r="A16030" s="605">
        <v>14896</v>
      </c>
      <c r="B16030" s="634">
        <v>38.682277949877196</v>
      </c>
    </row>
    <row r="16031" spans="1:2">
      <c r="A16031" s="605">
        <v>14897</v>
      </c>
      <c r="B16031" s="634">
        <v>48.568136172228748</v>
      </c>
    </row>
    <row r="16032" spans="1:2">
      <c r="A16032" s="605">
        <v>14898</v>
      </c>
      <c r="B16032" s="634">
        <v>39.980297482044577</v>
      </c>
    </row>
    <row r="16033" spans="1:2">
      <c r="A16033" s="605">
        <v>14899</v>
      </c>
      <c r="B16033" s="634">
        <v>66.63181247281355</v>
      </c>
    </row>
    <row r="16034" spans="1:2">
      <c r="A16034" s="605">
        <v>14900</v>
      </c>
      <c r="B16034" s="634">
        <v>47.7160290619628</v>
      </c>
    </row>
    <row r="16035" spans="1:2">
      <c r="A16035" s="605">
        <v>14901</v>
      </c>
      <c r="B16035" s="634">
        <v>49.066242445947971</v>
      </c>
    </row>
    <row r="16036" spans="1:2">
      <c r="A16036" s="605">
        <v>14902</v>
      </c>
      <c r="B16036" s="634">
        <v>34.175984993949342</v>
      </c>
    </row>
    <row r="16037" spans="1:2">
      <c r="A16037" s="605">
        <v>14903</v>
      </c>
      <c r="B16037" s="634">
        <v>81.83406557193878</v>
      </c>
    </row>
    <row r="16038" spans="1:2">
      <c r="A16038" s="605">
        <v>14904</v>
      </c>
      <c r="B16038" s="634">
        <v>158.07561696338092</v>
      </c>
    </row>
    <row r="16039" spans="1:2">
      <c r="A16039" s="605">
        <v>14905</v>
      </c>
      <c r="B16039" s="634">
        <v>53.804313688679869</v>
      </c>
    </row>
    <row r="16040" spans="1:2">
      <c r="A16040" s="605">
        <v>14906</v>
      </c>
      <c r="B16040" s="634">
        <v>43.594827823941579</v>
      </c>
    </row>
    <row r="16041" spans="1:2">
      <c r="A16041" s="605">
        <v>14907</v>
      </c>
      <c r="B16041" s="634">
        <v>-5.7965168633511439</v>
      </c>
    </row>
    <row r="16042" spans="1:2">
      <c r="A16042" s="605">
        <v>14908</v>
      </c>
      <c r="B16042" s="634">
        <v>20.539103641434451</v>
      </c>
    </row>
    <row r="16043" spans="1:2">
      <c r="A16043" s="605">
        <v>14909</v>
      </c>
      <c r="B16043" s="634">
        <v>-17.54140223853075</v>
      </c>
    </row>
    <row r="16044" spans="1:2">
      <c r="A16044" s="605">
        <v>14910</v>
      </c>
      <c r="B16044" s="634">
        <v>40.614780029673987</v>
      </c>
    </row>
    <row r="16045" spans="1:2">
      <c r="A16045" s="605">
        <v>14911</v>
      </c>
      <c r="B16045" s="634">
        <v>85.775105581267866</v>
      </c>
    </row>
    <row r="16046" spans="1:2">
      <c r="A16046" s="605">
        <v>14912</v>
      </c>
      <c r="B16046" s="634">
        <v>-2.9300223145398974</v>
      </c>
    </row>
    <row r="16047" spans="1:2">
      <c r="A16047" s="605">
        <v>14913</v>
      </c>
      <c r="B16047" s="634">
        <v>35.535225457839545</v>
      </c>
    </row>
    <row r="16048" spans="1:2">
      <c r="A16048" s="605">
        <v>14914</v>
      </c>
      <c r="B16048" s="634">
        <v>52.556317586460331</v>
      </c>
    </row>
    <row r="16049" spans="1:2">
      <c r="A16049" s="605">
        <v>14915</v>
      </c>
      <c r="B16049" s="634">
        <v>51.361224430986375</v>
      </c>
    </row>
    <row r="16050" spans="1:2">
      <c r="A16050" s="605">
        <v>14916</v>
      </c>
      <c r="B16050" s="634">
        <v>116.25990043235426</v>
      </c>
    </row>
    <row r="16051" spans="1:2">
      <c r="A16051" s="605">
        <v>14917</v>
      </c>
      <c r="B16051" s="634">
        <v>68.959689207514742</v>
      </c>
    </row>
    <row r="16052" spans="1:2">
      <c r="A16052" s="605">
        <v>14918</v>
      </c>
      <c r="B16052" s="634">
        <v>5.8253211320186296</v>
      </c>
    </row>
    <row r="16053" spans="1:2">
      <c r="A16053" s="605">
        <v>14919</v>
      </c>
      <c r="B16053" s="634">
        <v>78.347198001729808</v>
      </c>
    </row>
    <row r="16054" spans="1:2">
      <c r="A16054" s="605">
        <v>14920</v>
      </c>
      <c r="B16054" s="634">
        <v>54.015971582686745</v>
      </c>
    </row>
    <row r="16055" spans="1:2">
      <c r="A16055" s="605">
        <v>14921</v>
      </c>
      <c r="B16055" s="634">
        <v>55.855061897161789</v>
      </c>
    </row>
    <row r="16056" spans="1:2">
      <c r="A16056" s="605">
        <v>14922</v>
      </c>
      <c r="B16056" s="634">
        <v>-88.246965407673343</v>
      </c>
    </row>
    <row r="16057" spans="1:2">
      <c r="A16057" s="605">
        <v>14923</v>
      </c>
      <c r="B16057" s="634">
        <v>-7.3277716221036115</v>
      </c>
    </row>
    <row r="16058" spans="1:2">
      <c r="A16058" s="605">
        <v>14924</v>
      </c>
      <c r="B16058" s="634">
        <v>44.898280307683812</v>
      </c>
    </row>
    <row r="16059" spans="1:2">
      <c r="A16059" s="605">
        <v>14925</v>
      </c>
      <c r="B16059" s="634">
        <v>74.437795076812137</v>
      </c>
    </row>
    <row r="16060" spans="1:2">
      <c r="A16060" s="605">
        <v>14926</v>
      </c>
      <c r="B16060" s="634">
        <v>102.47174657892562</v>
      </c>
    </row>
    <row r="16061" spans="1:2">
      <c r="A16061" s="605">
        <v>14927</v>
      </c>
      <c r="B16061" s="634">
        <v>-17.802472389113873</v>
      </c>
    </row>
    <row r="16062" spans="1:2">
      <c r="A16062" s="605">
        <v>14928</v>
      </c>
      <c r="B16062" s="634">
        <v>87.250326303110938</v>
      </c>
    </row>
    <row r="16063" spans="1:2">
      <c r="A16063" s="605">
        <v>14929</v>
      </c>
      <c r="B16063" s="634">
        <v>89.032367219183442</v>
      </c>
    </row>
    <row r="16064" spans="1:2">
      <c r="A16064" s="605">
        <v>14930</v>
      </c>
      <c r="B16064" s="634">
        <v>-89.237350617679382</v>
      </c>
    </row>
    <row r="16065" spans="1:2">
      <c r="A16065" s="605">
        <v>14931</v>
      </c>
      <c r="B16065" s="634">
        <v>59.281664322416248</v>
      </c>
    </row>
    <row r="16066" spans="1:2">
      <c r="A16066" s="605">
        <v>14932</v>
      </c>
      <c r="B16066" s="634">
        <v>59.578496307766301</v>
      </c>
    </row>
    <row r="16067" spans="1:2">
      <c r="A16067" s="605">
        <v>14933</v>
      </c>
      <c r="B16067" s="634">
        <v>72.85330299796307</v>
      </c>
    </row>
    <row r="16068" spans="1:2">
      <c r="A16068" s="605">
        <v>14934</v>
      </c>
      <c r="B16068" s="634">
        <v>60.484743001835483</v>
      </c>
    </row>
    <row r="16069" spans="1:2">
      <c r="A16069" s="605">
        <v>14935</v>
      </c>
      <c r="B16069" s="634">
        <v>-5.8682322683547454</v>
      </c>
    </row>
    <row r="16070" spans="1:2">
      <c r="A16070" s="605">
        <v>14936</v>
      </c>
      <c r="B16070" s="634">
        <v>21.028992509291541</v>
      </c>
    </row>
    <row r="16071" spans="1:2">
      <c r="A16071" s="605">
        <v>14937</v>
      </c>
      <c r="B16071" s="634">
        <v>7.8396951619637889</v>
      </c>
    </row>
    <row r="16072" spans="1:2">
      <c r="A16072" s="605">
        <v>14938</v>
      </c>
      <c r="B16072" s="634">
        <v>108.15700251403236</v>
      </c>
    </row>
    <row r="16073" spans="1:2">
      <c r="A16073" s="605">
        <v>14939</v>
      </c>
      <c r="B16073" s="634">
        <v>60.793081060283285</v>
      </c>
    </row>
    <row r="16074" spans="1:2">
      <c r="A16074" s="605">
        <v>14940</v>
      </c>
      <c r="B16074" s="634">
        <v>20.098718014842149</v>
      </c>
    </row>
    <row r="16075" spans="1:2">
      <c r="A16075" s="605">
        <v>14941</v>
      </c>
      <c r="B16075" s="634">
        <v>42.139803990133515</v>
      </c>
    </row>
    <row r="16076" spans="1:2">
      <c r="A16076" s="605">
        <v>14942</v>
      </c>
      <c r="B16076" s="634">
        <v>63.451061927875607</v>
      </c>
    </row>
    <row r="16077" spans="1:2">
      <c r="A16077" s="605">
        <v>14943</v>
      </c>
      <c r="B16077" s="634">
        <v>81.105754647612969</v>
      </c>
    </row>
    <row r="16078" spans="1:2">
      <c r="A16078" s="605">
        <v>14944</v>
      </c>
      <c r="B16078" s="634">
        <v>76.441467777000653</v>
      </c>
    </row>
    <row r="16079" spans="1:2">
      <c r="A16079" s="605">
        <v>14945</v>
      </c>
      <c r="B16079" s="634">
        <v>61.797741217391753</v>
      </c>
    </row>
    <row r="16080" spans="1:2">
      <c r="A16080" s="605">
        <v>14946</v>
      </c>
      <c r="B16080" s="634">
        <v>11.692367289853308</v>
      </c>
    </row>
    <row r="16081" spans="1:2">
      <c r="A16081" s="605">
        <v>14947</v>
      </c>
      <c r="B16081" s="634">
        <v>33.693589552610092</v>
      </c>
    </row>
    <row r="16082" spans="1:2">
      <c r="A16082" s="605">
        <v>14948</v>
      </c>
      <c r="B16082" s="634">
        <v>-48.187739299549307</v>
      </c>
    </row>
    <row r="16083" spans="1:2">
      <c r="A16083" s="605">
        <v>14949</v>
      </c>
      <c r="B16083" s="634">
        <v>36.493886950849543</v>
      </c>
    </row>
    <row r="16084" spans="1:2">
      <c r="A16084" s="605">
        <v>14950</v>
      </c>
      <c r="B16084" s="634">
        <v>61.253449931711813</v>
      </c>
    </row>
    <row r="16085" spans="1:2">
      <c r="A16085" s="605">
        <v>14951</v>
      </c>
      <c r="B16085" s="634">
        <v>67.418627617356705</v>
      </c>
    </row>
    <row r="16086" spans="1:2">
      <c r="A16086" s="605">
        <v>14952</v>
      </c>
      <c r="B16086" s="634">
        <v>-50.81796626101908</v>
      </c>
    </row>
    <row r="16087" spans="1:2">
      <c r="A16087" s="605">
        <v>14953</v>
      </c>
      <c r="B16087" s="634">
        <v>57.600887812023572</v>
      </c>
    </row>
    <row r="16088" spans="1:2">
      <c r="A16088" s="605">
        <v>14954</v>
      </c>
      <c r="B16088" s="634">
        <v>68.181760130821701</v>
      </c>
    </row>
    <row r="16089" spans="1:2">
      <c r="A16089" s="605">
        <v>14955</v>
      </c>
      <c r="B16089" s="634">
        <v>25.6682595713811</v>
      </c>
    </row>
    <row r="16090" spans="1:2">
      <c r="A16090" s="605">
        <v>14956</v>
      </c>
      <c r="B16090" s="634">
        <v>31.419117957581065</v>
      </c>
    </row>
    <row r="16091" spans="1:2">
      <c r="A16091" s="605">
        <v>14957</v>
      </c>
      <c r="B16091" s="634">
        <v>67.9824822387327</v>
      </c>
    </row>
    <row r="16092" spans="1:2">
      <c r="A16092" s="605">
        <v>14958</v>
      </c>
      <c r="B16092" s="634">
        <v>73.430805620357361</v>
      </c>
    </row>
    <row r="16093" spans="1:2">
      <c r="A16093" s="605">
        <v>14959</v>
      </c>
      <c r="B16093" s="634">
        <v>154.11035068408259</v>
      </c>
    </row>
    <row r="16094" spans="1:2">
      <c r="A16094" s="605">
        <v>14960</v>
      </c>
      <c r="B16094" s="634">
        <v>25.362590564367594</v>
      </c>
    </row>
    <row r="16095" spans="1:2">
      <c r="A16095" s="605">
        <v>14961</v>
      </c>
      <c r="B16095" s="634">
        <v>60.359909050857183</v>
      </c>
    </row>
    <row r="16096" spans="1:2">
      <c r="A16096" s="605">
        <v>14962</v>
      </c>
      <c r="B16096" s="634">
        <v>43.7939101586745</v>
      </c>
    </row>
    <row r="16097" spans="1:2">
      <c r="A16097" s="605">
        <v>14963</v>
      </c>
      <c r="B16097" s="634">
        <v>103.86949559728168</v>
      </c>
    </row>
    <row r="16098" spans="1:2">
      <c r="A16098" s="605">
        <v>14964</v>
      </c>
      <c r="B16098" s="634">
        <v>71.557723839082428</v>
      </c>
    </row>
    <row r="16099" spans="1:2">
      <c r="A16099" s="605">
        <v>14965</v>
      </c>
      <c r="B16099" s="634">
        <v>16.808949874758483</v>
      </c>
    </row>
    <row r="16100" spans="1:2">
      <c r="A16100" s="605">
        <v>14966</v>
      </c>
      <c r="B16100" s="634">
        <v>52.841948569402689</v>
      </c>
    </row>
    <row r="16101" spans="1:2">
      <c r="A16101" s="605">
        <v>14967</v>
      </c>
      <c r="B16101" s="634">
        <v>23.036780739942657</v>
      </c>
    </row>
    <row r="16102" spans="1:2">
      <c r="A16102" s="605">
        <v>14968</v>
      </c>
      <c r="B16102" s="634">
        <v>47.484233495866668</v>
      </c>
    </row>
    <row r="16103" spans="1:2">
      <c r="A16103" s="605">
        <v>14969</v>
      </c>
      <c r="B16103" s="634">
        <v>69.07485470232082</v>
      </c>
    </row>
    <row r="16104" spans="1:2">
      <c r="A16104" s="605">
        <v>14970</v>
      </c>
      <c r="B16104" s="634">
        <v>66.083560017041364</v>
      </c>
    </row>
    <row r="16105" spans="1:2">
      <c r="A16105" s="605">
        <v>14971</v>
      </c>
      <c r="B16105" s="634">
        <v>48.733701753802144</v>
      </c>
    </row>
    <row r="16106" spans="1:2">
      <c r="A16106" s="605">
        <v>14972</v>
      </c>
      <c r="B16106" s="634">
        <v>111.53292343998842</v>
      </c>
    </row>
    <row r="16107" spans="1:2">
      <c r="A16107" s="605">
        <v>14973</v>
      </c>
      <c r="B16107" s="634">
        <v>42.581314997502567</v>
      </c>
    </row>
    <row r="16108" spans="1:2">
      <c r="A16108" s="605">
        <v>14974</v>
      </c>
      <c r="B16108" s="634">
        <v>-10.911303710294888</v>
      </c>
    </row>
    <row r="16109" spans="1:2">
      <c r="A16109" s="605">
        <v>14975</v>
      </c>
      <c r="B16109" s="634">
        <v>31.590313380070128</v>
      </c>
    </row>
    <row r="16110" spans="1:2">
      <c r="A16110" s="605">
        <v>14976</v>
      </c>
      <c r="B16110" s="634">
        <v>25.819711005438705</v>
      </c>
    </row>
    <row r="16111" spans="1:2">
      <c r="A16111" s="605">
        <v>14977</v>
      </c>
      <c r="B16111" s="634">
        <v>42.152870870441284</v>
      </c>
    </row>
    <row r="16112" spans="1:2">
      <c r="A16112" s="605">
        <v>14978</v>
      </c>
      <c r="B16112" s="634">
        <v>-11.209802259317726</v>
      </c>
    </row>
    <row r="16113" spans="1:2">
      <c r="A16113" s="605">
        <v>14979</v>
      </c>
      <c r="B16113" s="634">
        <v>71.107244789573215</v>
      </c>
    </row>
    <row r="16114" spans="1:2">
      <c r="A16114" s="605">
        <v>14980</v>
      </c>
      <c r="B16114" s="634">
        <v>14.97130370583902</v>
      </c>
    </row>
    <row r="16115" spans="1:2">
      <c r="A16115" s="605">
        <v>14981</v>
      </c>
      <c r="B16115" s="634">
        <v>103.27316883320968</v>
      </c>
    </row>
    <row r="16116" spans="1:2">
      <c r="A16116" s="605">
        <v>14982</v>
      </c>
      <c r="B16116" s="634">
        <v>46.766199191671753</v>
      </c>
    </row>
    <row r="16117" spans="1:2">
      <c r="A16117" s="605">
        <v>14983</v>
      </c>
      <c r="B16117" s="634">
        <v>79.126892990151973</v>
      </c>
    </row>
    <row r="16118" spans="1:2">
      <c r="A16118" s="605">
        <v>14984</v>
      </c>
      <c r="B16118" s="634">
        <v>46.733245578529655</v>
      </c>
    </row>
    <row r="16119" spans="1:2">
      <c r="A16119" s="605">
        <v>14985</v>
      </c>
      <c r="B16119" s="634">
        <v>58.906921489442482</v>
      </c>
    </row>
    <row r="16120" spans="1:2">
      <c r="A16120" s="605">
        <v>14986</v>
      </c>
      <c r="B16120" s="634">
        <v>62.17503633764354</v>
      </c>
    </row>
    <row r="16121" spans="1:2">
      <c r="A16121" s="605">
        <v>14987</v>
      </c>
      <c r="B16121" s="634">
        <v>49.666401752531996</v>
      </c>
    </row>
    <row r="16122" spans="1:2">
      <c r="A16122" s="605">
        <v>14988</v>
      </c>
      <c r="B16122" s="634">
        <v>75.888728118510798</v>
      </c>
    </row>
    <row r="16123" spans="1:2">
      <c r="A16123" s="605">
        <v>14989</v>
      </c>
      <c r="B16123" s="634">
        <v>-39.262542508564962</v>
      </c>
    </row>
    <row r="16124" spans="1:2">
      <c r="A16124" s="605">
        <v>14990</v>
      </c>
      <c r="B16124" s="634">
        <v>55.018726484937091</v>
      </c>
    </row>
    <row r="16125" spans="1:2">
      <c r="A16125" s="605">
        <v>14991</v>
      </c>
      <c r="B16125" s="634">
        <v>24.69595740214011</v>
      </c>
    </row>
    <row r="16126" spans="1:2">
      <c r="A16126" s="605">
        <v>14992</v>
      </c>
      <c r="B16126" s="634">
        <v>71.69847335603437</v>
      </c>
    </row>
    <row r="16127" spans="1:2">
      <c r="A16127" s="605">
        <v>14993</v>
      </c>
      <c r="B16127" s="634">
        <v>74.004597306050755</v>
      </c>
    </row>
    <row r="16128" spans="1:2">
      <c r="A16128" s="605">
        <v>14994</v>
      </c>
      <c r="B16128" s="634">
        <v>83.39081905105634</v>
      </c>
    </row>
    <row r="16129" spans="1:2">
      <c r="A16129" s="605">
        <v>14995</v>
      </c>
      <c r="B16129" s="634">
        <v>70.429973166945615</v>
      </c>
    </row>
    <row r="16130" spans="1:2">
      <c r="A16130" s="605">
        <v>14996</v>
      </c>
      <c r="B16130" s="634">
        <v>49.524481268827294</v>
      </c>
    </row>
    <row r="16131" spans="1:2">
      <c r="A16131" s="605">
        <v>14997</v>
      </c>
      <c r="B16131" s="634">
        <v>42.541183942596909</v>
      </c>
    </row>
    <row r="16132" spans="1:2">
      <c r="A16132" s="605">
        <v>14998</v>
      </c>
      <c r="B16132" s="634">
        <v>46.885865554061056</v>
      </c>
    </row>
    <row r="16133" spans="1:2">
      <c r="A16133" s="605">
        <v>14999</v>
      </c>
      <c r="B16133" s="634">
        <v>35.890514644973592</v>
      </c>
    </row>
    <row r="16134" spans="1:2">
      <c r="A16134" s="605">
        <v>15000</v>
      </c>
      <c r="B16134" s="634">
        <v>58.64329233698578</v>
      </c>
    </row>
    <row r="16135" spans="1:2">
      <c r="A16135" s="605">
        <v>15001</v>
      </c>
      <c r="B16135" s="634">
        <v>7.3405494539186975</v>
      </c>
    </row>
    <row r="16136" spans="1:2">
      <c r="A16136" s="605">
        <v>15002</v>
      </c>
      <c r="B16136" s="634">
        <v>60.418173999491998</v>
      </c>
    </row>
    <row r="16137" spans="1:2">
      <c r="A16137" s="605">
        <v>15003</v>
      </c>
      <c r="B16137" s="634">
        <v>9.3641129893241555</v>
      </c>
    </row>
    <row r="16138" spans="1:2">
      <c r="A16138" s="605">
        <v>15004</v>
      </c>
      <c r="B16138" s="634">
        <v>96.759335223117034</v>
      </c>
    </row>
    <row r="16139" spans="1:2">
      <c r="A16139" s="605">
        <v>15005</v>
      </c>
      <c r="B16139" s="634">
        <v>-12.484094149325742</v>
      </c>
    </row>
    <row r="16140" spans="1:2">
      <c r="A16140" s="605">
        <v>15006</v>
      </c>
      <c r="B16140" s="634">
        <v>24.575114731884383</v>
      </c>
    </row>
    <row r="16141" spans="1:2">
      <c r="A16141" s="605">
        <v>15007</v>
      </c>
      <c r="B16141" s="634">
        <v>116.6059183312567</v>
      </c>
    </row>
    <row r="16142" spans="1:2">
      <c r="A16142" s="605">
        <v>15008</v>
      </c>
      <c r="B16142" s="634">
        <v>31.579594347217665</v>
      </c>
    </row>
    <row r="16143" spans="1:2">
      <c r="A16143" s="605">
        <v>15009</v>
      </c>
      <c r="B16143" s="634">
        <v>12.603421907852706</v>
      </c>
    </row>
    <row r="16144" spans="1:2">
      <c r="A16144" s="605">
        <v>15010</v>
      </c>
      <c r="B16144" s="634">
        <v>62.809286715919676</v>
      </c>
    </row>
    <row r="16145" spans="1:2">
      <c r="A16145" s="605">
        <v>15011</v>
      </c>
      <c r="B16145" s="634">
        <v>74.416341034117337</v>
      </c>
    </row>
    <row r="16146" spans="1:2">
      <c r="A16146" s="605">
        <v>15012</v>
      </c>
      <c r="B16146" s="634">
        <v>85.302244387945933</v>
      </c>
    </row>
    <row r="16147" spans="1:2">
      <c r="A16147" s="605">
        <v>15013</v>
      </c>
      <c r="B16147" s="634">
        <v>162.16122477587004</v>
      </c>
    </row>
    <row r="16148" spans="1:2">
      <c r="A16148" s="605">
        <v>15014</v>
      </c>
      <c r="B16148" s="634">
        <v>133.34052029280301</v>
      </c>
    </row>
    <row r="16149" spans="1:2">
      <c r="A16149" s="605">
        <v>15015</v>
      </c>
      <c r="B16149" s="634">
        <v>64.78955539903437</v>
      </c>
    </row>
    <row r="16150" spans="1:2">
      <c r="A16150" s="605">
        <v>15016</v>
      </c>
      <c r="B16150" s="634">
        <v>61.822269351146225</v>
      </c>
    </row>
    <row r="16151" spans="1:2">
      <c r="A16151" s="605">
        <v>15017</v>
      </c>
      <c r="B16151" s="634">
        <v>-35.3142897595162</v>
      </c>
    </row>
    <row r="16152" spans="1:2">
      <c r="A16152" s="605">
        <v>15018</v>
      </c>
      <c r="B16152" s="634">
        <v>-107.5098677995646</v>
      </c>
    </row>
    <row r="16153" spans="1:2">
      <c r="A16153" s="605">
        <v>15019</v>
      </c>
      <c r="B16153" s="634">
        <v>231.12188740970103</v>
      </c>
    </row>
    <row r="16154" spans="1:2">
      <c r="A16154" s="605">
        <v>15020</v>
      </c>
      <c r="B16154" s="634">
        <v>68.713957134908284</v>
      </c>
    </row>
    <row r="16155" spans="1:2">
      <c r="A16155" s="605">
        <v>15021</v>
      </c>
      <c r="B16155" s="634">
        <v>78.767183130619244</v>
      </c>
    </row>
    <row r="16156" spans="1:2">
      <c r="A16156" s="605">
        <v>15022</v>
      </c>
      <c r="B16156" s="634">
        <v>68.871333459971595</v>
      </c>
    </row>
    <row r="16157" spans="1:2">
      <c r="A16157" s="605">
        <v>15023</v>
      </c>
      <c r="B16157" s="634">
        <v>46.433487245226097</v>
      </c>
    </row>
    <row r="16158" spans="1:2">
      <c r="A16158" s="605">
        <v>15024</v>
      </c>
      <c r="B16158" s="634">
        <v>68.208720070566727</v>
      </c>
    </row>
    <row r="16159" spans="1:2">
      <c r="A16159" s="605">
        <v>15025</v>
      </c>
      <c r="B16159" s="634">
        <v>63.570069378289098</v>
      </c>
    </row>
    <row r="16160" spans="1:2">
      <c r="A16160" s="605">
        <v>15026</v>
      </c>
      <c r="B16160" s="634">
        <v>6.2213654932292712</v>
      </c>
    </row>
    <row r="16161" spans="1:2">
      <c r="A16161" s="605">
        <v>15027</v>
      </c>
      <c r="B16161" s="634">
        <v>78.501625359139226</v>
      </c>
    </row>
    <row r="16162" spans="1:2">
      <c r="A16162" s="605">
        <v>15028</v>
      </c>
      <c r="B16162" s="634">
        <v>36.253642028073585</v>
      </c>
    </row>
    <row r="16163" spans="1:2">
      <c r="A16163" s="605">
        <v>15029</v>
      </c>
      <c r="B16163" s="634">
        <v>-161.99654109848319</v>
      </c>
    </row>
    <row r="16164" spans="1:2">
      <c r="A16164" s="605">
        <v>15030</v>
      </c>
      <c r="B16164" s="634">
        <v>44.652394657797338</v>
      </c>
    </row>
    <row r="16165" spans="1:2">
      <c r="A16165" s="605">
        <v>15031</v>
      </c>
      <c r="B16165" s="634">
        <v>49.764045649373379</v>
      </c>
    </row>
    <row r="16166" spans="1:2">
      <c r="A16166" s="605">
        <v>15032</v>
      </c>
      <c r="B16166" s="634">
        <v>-0.13770330727820124</v>
      </c>
    </row>
    <row r="16167" spans="1:2">
      <c r="A16167" s="605">
        <v>15033</v>
      </c>
      <c r="B16167" s="634">
        <v>69.675881488926265</v>
      </c>
    </row>
    <row r="16168" spans="1:2">
      <c r="A16168" s="605">
        <v>15034</v>
      </c>
      <c r="B16168" s="634">
        <v>23.738141098810701</v>
      </c>
    </row>
    <row r="16169" spans="1:2">
      <c r="A16169" s="605">
        <v>15035</v>
      </c>
      <c r="B16169" s="634">
        <v>35.530786367497456</v>
      </c>
    </row>
    <row r="16170" spans="1:2">
      <c r="A16170" s="605">
        <v>15036</v>
      </c>
      <c r="B16170" s="634">
        <v>45.834197427331183</v>
      </c>
    </row>
    <row r="16171" spans="1:2">
      <c r="A16171" s="605">
        <v>15037</v>
      </c>
      <c r="B16171" s="634">
        <v>-14.211818331132605</v>
      </c>
    </row>
    <row r="16172" spans="1:2">
      <c r="A16172" s="605">
        <v>15038</v>
      </c>
      <c r="B16172" s="634">
        <v>-40.334433996857214</v>
      </c>
    </row>
    <row r="16173" spans="1:2">
      <c r="A16173" s="605">
        <v>15039</v>
      </c>
      <c r="B16173" s="634">
        <v>-3.7563820300520945</v>
      </c>
    </row>
    <row r="16174" spans="1:2">
      <c r="A16174" s="605">
        <v>15040</v>
      </c>
      <c r="B16174" s="634">
        <v>51.150498571528125</v>
      </c>
    </row>
    <row r="16175" spans="1:2">
      <c r="A16175" s="605">
        <v>15041</v>
      </c>
      <c r="B16175" s="634">
        <v>15.926314537878739</v>
      </c>
    </row>
    <row r="16176" spans="1:2">
      <c r="A16176" s="605">
        <v>15042</v>
      </c>
      <c r="B16176" s="634">
        <v>-59.291808902788489</v>
      </c>
    </row>
    <row r="16177" spans="1:2">
      <c r="A16177" s="605">
        <v>15043</v>
      </c>
      <c r="B16177" s="634">
        <v>-29.186211420940893</v>
      </c>
    </row>
    <row r="16178" spans="1:2">
      <c r="A16178" s="605">
        <v>15044</v>
      </c>
      <c r="B16178" s="634">
        <v>75.229396588500336</v>
      </c>
    </row>
    <row r="16179" spans="1:2">
      <c r="A16179" s="605">
        <v>15045</v>
      </c>
      <c r="B16179" s="634">
        <v>45.483685373793428</v>
      </c>
    </row>
    <row r="16180" spans="1:2">
      <c r="A16180" s="605">
        <v>15046</v>
      </c>
      <c r="B16180" s="634">
        <v>46.851185315145209</v>
      </c>
    </row>
    <row r="16181" spans="1:2">
      <c r="A16181" s="605">
        <v>15047</v>
      </c>
      <c r="B16181" s="634">
        <v>88.806173861552708</v>
      </c>
    </row>
    <row r="16182" spans="1:2">
      <c r="A16182" s="605">
        <v>15048</v>
      </c>
      <c r="B16182" s="634">
        <v>49.512940312185357</v>
      </c>
    </row>
    <row r="16183" spans="1:2">
      <c r="A16183" s="605">
        <v>15049</v>
      </c>
      <c r="B16183" s="634">
        <v>99.251825368344328</v>
      </c>
    </row>
    <row r="16184" spans="1:2">
      <c r="A16184" s="605">
        <v>15050</v>
      </c>
      <c r="B16184" s="634">
        <v>57.096340709942041</v>
      </c>
    </row>
    <row r="16185" spans="1:2">
      <c r="A16185" s="605">
        <v>15051</v>
      </c>
      <c r="B16185" s="634">
        <v>38.730665094405701</v>
      </c>
    </row>
    <row r="16186" spans="1:2">
      <c r="A16186" s="605">
        <v>15052</v>
      </c>
      <c r="B16186" s="634">
        <v>48.419021011891083</v>
      </c>
    </row>
    <row r="16187" spans="1:2">
      <c r="A16187" s="605">
        <v>15053</v>
      </c>
      <c r="B16187" s="634">
        <v>42.855779492688328</v>
      </c>
    </row>
    <row r="16188" spans="1:2">
      <c r="A16188" s="605">
        <v>15054</v>
      </c>
      <c r="B16188" s="634">
        <v>49.367788717936826</v>
      </c>
    </row>
    <row r="16189" spans="1:2">
      <c r="A16189" s="605">
        <v>15055</v>
      </c>
      <c r="B16189" s="634">
        <v>58.051866586996965</v>
      </c>
    </row>
    <row r="16190" spans="1:2">
      <c r="A16190" s="605">
        <v>15056</v>
      </c>
      <c r="B16190" s="634">
        <v>59.431446886193058</v>
      </c>
    </row>
    <row r="16191" spans="1:2">
      <c r="A16191" s="605">
        <v>15057</v>
      </c>
      <c r="B16191" s="634">
        <v>23.999560736961271</v>
      </c>
    </row>
    <row r="16192" spans="1:2">
      <c r="A16192" s="605">
        <v>15058</v>
      </c>
      <c r="B16192" s="634">
        <v>39.044502793131386</v>
      </c>
    </row>
    <row r="16193" spans="1:2">
      <c r="A16193" s="605">
        <v>15059</v>
      </c>
      <c r="B16193" s="634">
        <v>77.521207594107324</v>
      </c>
    </row>
    <row r="16194" spans="1:2">
      <c r="A16194" s="605">
        <v>15060</v>
      </c>
      <c r="B16194" s="634">
        <v>72.990601540518512</v>
      </c>
    </row>
    <row r="16195" spans="1:2">
      <c r="A16195" s="605">
        <v>15061</v>
      </c>
      <c r="B16195" s="634">
        <v>78.263052819158773</v>
      </c>
    </row>
    <row r="16196" spans="1:2">
      <c r="A16196" s="605">
        <v>15062</v>
      </c>
      <c r="B16196" s="634">
        <v>112.83331686301135</v>
      </c>
    </row>
    <row r="16197" spans="1:2">
      <c r="A16197" s="605">
        <v>15063</v>
      </c>
      <c r="B16197" s="634">
        <v>-16.974644275196951</v>
      </c>
    </row>
    <row r="16198" spans="1:2">
      <c r="A16198" s="605">
        <v>15064</v>
      </c>
      <c r="B16198" s="634">
        <v>32.134607021062493</v>
      </c>
    </row>
    <row r="16199" spans="1:2">
      <c r="A16199" s="605">
        <v>15065</v>
      </c>
      <c r="B16199" s="634">
        <v>20.844091056754237</v>
      </c>
    </row>
    <row r="16200" spans="1:2">
      <c r="A16200" s="605">
        <v>15066</v>
      </c>
      <c r="B16200" s="634">
        <v>52.737842971180754</v>
      </c>
    </row>
    <row r="16201" spans="1:2">
      <c r="A16201" s="605">
        <v>15067</v>
      </c>
      <c r="B16201" s="634">
        <v>52.479439740742841</v>
      </c>
    </row>
    <row r="16202" spans="1:2">
      <c r="A16202" s="605">
        <v>15068</v>
      </c>
      <c r="B16202" s="634">
        <v>43.353652387995744</v>
      </c>
    </row>
    <row r="16203" spans="1:2">
      <c r="A16203" s="605">
        <v>15069</v>
      </c>
      <c r="B16203" s="634">
        <v>44.015054121980761</v>
      </c>
    </row>
    <row r="16204" spans="1:2">
      <c r="A16204" s="605">
        <v>15070</v>
      </c>
      <c r="B16204" s="634">
        <v>61.614429889032259</v>
      </c>
    </row>
    <row r="16205" spans="1:2">
      <c r="A16205" s="605">
        <v>15071</v>
      </c>
      <c r="B16205" s="634">
        <v>19.756556382059941</v>
      </c>
    </row>
    <row r="16206" spans="1:2">
      <c r="A16206" s="605">
        <v>15072</v>
      </c>
      <c r="B16206" s="634">
        <v>5.9046750221412054</v>
      </c>
    </row>
    <row r="16207" spans="1:2">
      <c r="A16207" s="605">
        <v>15073</v>
      </c>
      <c r="B16207" s="634">
        <v>84.692253358168827</v>
      </c>
    </row>
    <row r="16208" spans="1:2">
      <c r="A16208" s="605">
        <v>15074</v>
      </c>
      <c r="B16208" s="634">
        <v>91.767540615610244</v>
      </c>
    </row>
    <row r="16209" spans="1:2">
      <c r="A16209" s="605">
        <v>15075</v>
      </c>
      <c r="B16209" s="634">
        <v>49.025416379843875</v>
      </c>
    </row>
    <row r="16210" spans="1:2">
      <c r="A16210" s="605">
        <v>15076</v>
      </c>
      <c r="B16210" s="634">
        <v>65.308334567591459</v>
      </c>
    </row>
    <row r="16211" spans="1:2">
      <c r="A16211" s="605">
        <v>15077</v>
      </c>
      <c r="B16211" s="634">
        <v>129.05763219731705</v>
      </c>
    </row>
    <row r="16212" spans="1:2">
      <c r="A16212" s="605">
        <v>15078</v>
      </c>
      <c r="B16212" s="634">
        <v>38.609363679173235</v>
      </c>
    </row>
    <row r="16213" spans="1:2">
      <c r="A16213" s="605">
        <v>15079</v>
      </c>
      <c r="B16213" s="634">
        <v>36.132979845668459</v>
      </c>
    </row>
    <row r="16214" spans="1:2">
      <c r="A16214" s="605">
        <v>15080</v>
      </c>
      <c r="B16214" s="634">
        <v>33.708630958772943</v>
      </c>
    </row>
    <row r="16215" spans="1:2">
      <c r="A16215" s="605">
        <v>15081</v>
      </c>
      <c r="B16215" s="634">
        <v>50.124401478922628</v>
      </c>
    </row>
    <row r="16216" spans="1:2">
      <c r="A16216" s="605">
        <v>15082</v>
      </c>
      <c r="B16216" s="634">
        <v>-30.956499779767512</v>
      </c>
    </row>
    <row r="16217" spans="1:2">
      <c r="A16217" s="605">
        <v>15083</v>
      </c>
      <c r="B16217" s="634">
        <v>-11.546450848648149</v>
      </c>
    </row>
    <row r="16218" spans="1:2">
      <c r="A16218" s="605">
        <v>15084</v>
      </c>
      <c r="B16218" s="634">
        <v>-3.2339630096599876</v>
      </c>
    </row>
    <row r="16219" spans="1:2">
      <c r="A16219" s="605">
        <v>15085</v>
      </c>
      <c r="B16219" s="634">
        <v>68.489338095407177</v>
      </c>
    </row>
    <row r="16220" spans="1:2">
      <c r="A16220" s="605">
        <v>15086</v>
      </c>
      <c r="B16220" s="634">
        <v>51.708861671393336</v>
      </c>
    </row>
    <row r="16221" spans="1:2">
      <c r="A16221" s="605">
        <v>15087</v>
      </c>
      <c r="B16221" s="634">
        <v>-7.6802084231840695</v>
      </c>
    </row>
    <row r="16222" spans="1:2">
      <c r="A16222" s="605">
        <v>15088</v>
      </c>
      <c r="B16222" s="634">
        <v>88.870692817558137</v>
      </c>
    </row>
    <row r="16223" spans="1:2">
      <c r="A16223" s="605">
        <v>15089</v>
      </c>
      <c r="B16223" s="634">
        <v>11.105946467514713</v>
      </c>
    </row>
    <row r="16224" spans="1:2">
      <c r="A16224" s="605">
        <v>15090</v>
      </c>
      <c r="B16224" s="634">
        <v>25.763483115499426</v>
      </c>
    </row>
    <row r="16225" spans="1:2">
      <c r="A16225" s="605">
        <v>15091</v>
      </c>
      <c r="B16225" s="634">
        <v>-66.414734791568776</v>
      </c>
    </row>
    <row r="16226" spans="1:2">
      <c r="A16226" s="605">
        <v>15092</v>
      </c>
      <c r="B16226" s="634">
        <v>73.570853281844791</v>
      </c>
    </row>
    <row r="16227" spans="1:2">
      <c r="A16227" s="605">
        <v>15093</v>
      </c>
      <c r="B16227" s="634">
        <v>117.23519508358095</v>
      </c>
    </row>
    <row r="16228" spans="1:2">
      <c r="A16228" s="605">
        <v>15094</v>
      </c>
      <c r="B16228" s="634">
        <v>26.768202906396994</v>
      </c>
    </row>
    <row r="16229" spans="1:2">
      <c r="A16229" s="605">
        <v>15095</v>
      </c>
      <c r="B16229" s="634">
        <v>35.778825767142251</v>
      </c>
    </row>
    <row r="16230" spans="1:2">
      <c r="A16230" s="605">
        <v>15096</v>
      </c>
      <c r="B16230" s="634">
        <v>156.99618719202971</v>
      </c>
    </row>
    <row r="16231" spans="1:2">
      <c r="A16231" s="605">
        <v>15097</v>
      </c>
      <c r="B16231" s="634">
        <v>79.47443573179315</v>
      </c>
    </row>
    <row r="16232" spans="1:2">
      <c r="A16232" s="605">
        <v>15098</v>
      </c>
      <c r="B16232" s="634">
        <v>33.931669242585357</v>
      </c>
    </row>
    <row r="16233" spans="1:2">
      <c r="A16233" s="605">
        <v>15099</v>
      </c>
      <c r="B16233" s="634">
        <v>102.37259245933058</v>
      </c>
    </row>
    <row r="16234" spans="1:2">
      <c r="A16234" s="605">
        <v>15100</v>
      </c>
      <c r="B16234" s="634">
        <v>-21.471677852639374</v>
      </c>
    </row>
    <row r="16235" spans="1:2">
      <c r="A16235" s="605">
        <v>15101</v>
      </c>
      <c r="B16235" s="634">
        <v>26.654674075746215</v>
      </c>
    </row>
    <row r="16236" spans="1:2">
      <c r="A16236" s="605">
        <v>15102</v>
      </c>
      <c r="B16236" s="634">
        <v>278.42498142534055</v>
      </c>
    </row>
    <row r="16237" spans="1:2">
      <c r="A16237" s="605">
        <v>15103</v>
      </c>
      <c r="B16237" s="634">
        <v>42.020972879787031</v>
      </c>
    </row>
    <row r="16238" spans="1:2">
      <c r="A16238" s="605">
        <v>15104</v>
      </c>
      <c r="B16238" s="634">
        <v>65.433124609248111</v>
      </c>
    </row>
    <row r="16239" spans="1:2">
      <c r="A16239" s="605">
        <v>15105</v>
      </c>
      <c r="B16239" s="634">
        <v>7.5751070448861668</v>
      </c>
    </row>
    <row r="16240" spans="1:2">
      <c r="A16240" s="605">
        <v>15106</v>
      </c>
      <c r="B16240" s="634">
        <v>49.640503600701784</v>
      </c>
    </row>
    <row r="16241" spans="1:2">
      <c r="A16241" s="605">
        <v>15107</v>
      </c>
      <c r="B16241" s="634">
        <v>38.257170363401784</v>
      </c>
    </row>
    <row r="16242" spans="1:2">
      <c r="A16242" s="605">
        <v>15108</v>
      </c>
      <c r="B16242" s="634">
        <v>97.762408788533975</v>
      </c>
    </row>
    <row r="16243" spans="1:2">
      <c r="A16243" s="605">
        <v>15109</v>
      </c>
      <c r="B16243" s="634">
        <v>39.906727966502707</v>
      </c>
    </row>
    <row r="16244" spans="1:2">
      <c r="A16244" s="605">
        <v>15110</v>
      </c>
      <c r="B16244" s="634">
        <v>79.545581254954854</v>
      </c>
    </row>
    <row r="16245" spans="1:2">
      <c r="A16245" s="605">
        <v>15111</v>
      </c>
      <c r="B16245" s="634">
        <v>27.310055012308965</v>
      </c>
    </row>
    <row r="16246" spans="1:2">
      <c r="A16246" s="605">
        <v>15112</v>
      </c>
      <c r="B16246" s="634">
        <v>118.30006343489811</v>
      </c>
    </row>
    <row r="16247" spans="1:2">
      <c r="A16247" s="605">
        <v>15113</v>
      </c>
      <c r="B16247" s="634">
        <v>-330.85917851299229</v>
      </c>
    </row>
    <row r="16248" spans="1:2">
      <c r="A16248" s="605">
        <v>15114</v>
      </c>
      <c r="B16248" s="634">
        <v>45.874861737565702</v>
      </c>
    </row>
    <row r="16249" spans="1:2">
      <c r="A16249" s="605">
        <v>15115</v>
      </c>
      <c r="B16249" s="634">
        <v>69.521157221681079</v>
      </c>
    </row>
    <row r="16250" spans="1:2">
      <c r="A16250" s="605">
        <v>15116</v>
      </c>
      <c r="B16250" s="634">
        <v>52.664488778225788</v>
      </c>
    </row>
    <row r="16251" spans="1:2">
      <c r="A16251" s="605">
        <v>15117</v>
      </c>
      <c r="B16251" s="634">
        <v>111.62860093537674</v>
      </c>
    </row>
    <row r="16252" spans="1:2">
      <c r="A16252" s="605">
        <v>15118</v>
      </c>
      <c r="B16252" s="634">
        <v>58.877081602955741</v>
      </c>
    </row>
    <row r="16253" spans="1:2">
      <c r="A16253" s="605">
        <v>15119</v>
      </c>
      <c r="B16253" s="634">
        <v>58.897001272234604</v>
      </c>
    </row>
    <row r="16254" spans="1:2">
      <c r="A16254" s="605">
        <v>15120</v>
      </c>
      <c r="B16254" s="634">
        <v>178.29792951797265</v>
      </c>
    </row>
    <row r="16255" spans="1:2">
      <c r="A16255" s="605">
        <v>15121</v>
      </c>
      <c r="B16255" s="634">
        <v>57.943589089353239</v>
      </c>
    </row>
    <row r="16256" spans="1:2">
      <c r="A16256" s="605">
        <v>15122</v>
      </c>
      <c r="B16256" s="634">
        <v>32.009030748734205</v>
      </c>
    </row>
    <row r="16257" spans="1:2">
      <c r="A16257" s="605">
        <v>15123</v>
      </c>
      <c r="B16257" s="634">
        <v>42.976587717894027</v>
      </c>
    </row>
    <row r="16258" spans="1:2">
      <c r="A16258" s="605">
        <v>15124</v>
      </c>
      <c r="B16258" s="634">
        <v>61.451660449092756</v>
      </c>
    </row>
    <row r="16259" spans="1:2">
      <c r="A16259" s="605">
        <v>15125</v>
      </c>
      <c r="B16259" s="634">
        <v>56.781073758249576</v>
      </c>
    </row>
    <row r="16260" spans="1:2">
      <c r="A16260" s="605">
        <v>15126</v>
      </c>
      <c r="B16260" s="634">
        <v>68.439704845613704</v>
      </c>
    </row>
    <row r="16261" spans="1:2">
      <c r="A16261" s="605">
        <v>15127</v>
      </c>
      <c r="B16261" s="634">
        <v>16.886777785260008</v>
      </c>
    </row>
    <row r="16262" spans="1:2">
      <c r="A16262" s="605">
        <v>15128</v>
      </c>
      <c r="B16262" s="634">
        <v>116.22513890720315</v>
      </c>
    </row>
    <row r="16263" spans="1:2">
      <c r="A16263" s="605">
        <v>15129</v>
      </c>
      <c r="B16263" s="634">
        <v>59.900033462274877</v>
      </c>
    </row>
    <row r="16264" spans="1:2">
      <c r="A16264" s="605">
        <v>15130</v>
      </c>
      <c r="B16264" s="634">
        <v>42.872108288278135</v>
      </c>
    </row>
    <row r="16265" spans="1:2">
      <c r="A16265" s="605">
        <v>15131</v>
      </c>
      <c r="B16265" s="634">
        <v>39.560612463054916</v>
      </c>
    </row>
    <row r="16266" spans="1:2">
      <c r="A16266" s="605">
        <v>15132</v>
      </c>
      <c r="B16266" s="634">
        <v>42.418559554466434</v>
      </c>
    </row>
    <row r="16267" spans="1:2">
      <c r="A16267" s="605">
        <v>15133</v>
      </c>
      <c r="B16267" s="634">
        <v>24.413398005716886</v>
      </c>
    </row>
    <row r="16268" spans="1:2">
      <c r="A16268" s="605">
        <v>15134</v>
      </c>
      <c r="B16268" s="634">
        <v>6.5125989468966452</v>
      </c>
    </row>
    <row r="16269" spans="1:2">
      <c r="A16269" s="605">
        <v>15135</v>
      </c>
      <c r="B16269" s="634">
        <v>21.648936508848294</v>
      </c>
    </row>
    <row r="16270" spans="1:2">
      <c r="A16270" s="605">
        <v>15136</v>
      </c>
      <c r="B16270" s="634">
        <v>7.4870118008729207</v>
      </c>
    </row>
    <row r="16271" spans="1:2">
      <c r="A16271" s="605">
        <v>15137</v>
      </c>
      <c r="B16271" s="634">
        <v>40.815042915921829</v>
      </c>
    </row>
    <row r="16272" spans="1:2">
      <c r="A16272" s="605">
        <v>15138</v>
      </c>
      <c r="B16272" s="634">
        <v>-11.370903408667019</v>
      </c>
    </row>
    <row r="16273" spans="1:2">
      <c r="A16273" s="605">
        <v>15139</v>
      </c>
      <c r="B16273" s="634">
        <v>195.59447872977165</v>
      </c>
    </row>
    <row r="16274" spans="1:2">
      <c r="A16274" s="605">
        <v>15140</v>
      </c>
      <c r="B16274" s="634">
        <v>-44.820565126688976</v>
      </c>
    </row>
    <row r="16275" spans="1:2">
      <c r="A16275" s="605">
        <v>15141</v>
      </c>
      <c r="B16275" s="634">
        <v>-13.135058386450396</v>
      </c>
    </row>
    <row r="16276" spans="1:2">
      <c r="A16276" s="605">
        <v>15142</v>
      </c>
      <c r="B16276" s="634">
        <v>74.383320882256029</v>
      </c>
    </row>
    <row r="16277" spans="1:2">
      <c r="A16277" s="605">
        <v>15143</v>
      </c>
      <c r="B16277" s="634">
        <v>99.894761486878039</v>
      </c>
    </row>
    <row r="16278" spans="1:2">
      <c r="A16278" s="605">
        <v>15144</v>
      </c>
      <c r="B16278" s="634">
        <v>165.90330546788709</v>
      </c>
    </row>
    <row r="16279" spans="1:2">
      <c r="A16279" s="605">
        <v>15145</v>
      </c>
      <c r="B16279" s="634">
        <v>69.428179314193514</v>
      </c>
    </row>
    <row r="16280" spans="1:2">
      <c r="A16280" s="605">
        <v>15146</v>
      </c>
      <c r="B16280" s="634">
        <v>62.675106088057639</v>
      </c>
    </row>
    <row r="16281" spans="1:2">
      <c r="A16281" s="605">
        <v>15147</v>
      </c>
      <c r="B16281" s="634">
        <v>76.052023597397024</v>
      </c>
    </row>
    <row r="16282" spans="1:2">
      <c r="A16282" s="605">
        <v>15148</v>
      </c>
      <c r="B16282" s="634">
        <v>69.893602911987585</v>
      </c>
    </row>
    <row r="16283" spans="1:2">
      <c r="A16283" s="605">
        <v>15149</v>
      </c>
      <c r="B16283" s="634">
        <v>-53.297196123050838</v>
      </c>
    </row>
    <row r="16284" spans="1:2">
      <c r="A16284" s="605">
        <v>15150</v>
      </c>
      <c r="B16284" s="634">
        <v>35.741207790382788</v>
      </c>
    </row>
    <row r="16285" spans="1:2">
      <c r="A16285" s="605">
        <v>15151</v>
      </c>
      <c r="B16285" s="634">
        <v>39.236856140558068</v>
      </c>
    </row>
    <row r="16286" spans="1:2">
      <c r="A16286" s="605">
        <v>15152</v>
      </c>
      <c r="B16286" s="634">
        <v>57.292531774944507</v>
      </c>
    </row>
    <row r="16287" spans="1:2">
      <c r="A16287" s="605">
        <v>15153</v>
      </c>
      <c r="B16287" s="634">
        <v>50.379783202275938</v>
      </c>
    </row>
    <row r="16288" spans="1:2">
      <c r="A16288" s="605">
        <v>15154</v>
      </c>
      <c r="B16288" s="634">
        <v>58.08107291969533</v>
      </c>
    </row>
    <row r="16289" spans="1:2">
      <c r="A16289" s="605">
        <v>15155</v>
      </c>
      <c r="B16289" s="634">
        <v>112.36564367703269</v>
      </c>
    </row>
    <row r="16290" spans="1:2">
      <c r="A16290" s="605">
        <v>15156</v>
      </c>
      <c r="B16290" s="634">
        <v>30.011123167623609</v>
      </c>
    </row>
    <row r="16291" spans="1:2">
      <c r="A16291" s="605">
        <v>15157</v>
      </c>
      <c r="B16291" s="634">
        <v>32.504127179433851</v>
      </c>
    </row>
    <row r="16292" spans="1:2">
      <c r="A16292" s="605">
        <v>15158</v>
      </c>
      <c r="B16292" s="634">
        <v>48.631338621335907</v>
      </c>
    </row>
    <row r="16293" spans="1:2">
      <c r="A16293" s="605">
        <v>15159</v>
      </c>
      <c r="B16293" s="634">
        <v>49.853772128270528</v>
      </c>
    </row>
    <row r="16294" spans="1:2">
      <c r="A16294" s="605">
        <v>15160</v>
      </c>
      <c r="B16294" s="634">
        <v>69.053181800218468</v>
      </c>
    </row>
    <row r="16295" spans="1:2">
      <c r="A16295" s="605">
        <v>15161</v>
      </c>
      <c r="B16295" s="634">
        <v>66.073609587945128</v>
      </c>
    </row>
    <row r="16296" spans="1:2">
      <c r="A16296" s="605">
        <v>15162</v>
      </c>
      <c r="B16296" s="634">
        <v>54.861799419657373</v>
      </c>
    </row>
    <row r="16297" spans="1:2">
      <c r="A16297" s="605">
        <v>15163</v>
      </c>
      <c r="B16297" s="634">
        <v>-62.81746727842075</v>
      </c>
    </row>
    <row r="16298" spans="1:2">
      <c r="A16298" s="605">
        <v>15164</v>
      </c>
      <c r="B16298" s="634">
        <v>16.480534263354571</v>
      </c>
    </row>
    <row r="16299" spans="1:2">
      <c r="A16299" s="605">
        <v>15165</v>
      </c>
      <c r="B16299" s="634">
        <v>-25.794402516744668</v>
      </c>
    </row>
    <row r="16300" spans="1:2">
      <c r="A16300" s="605">
        <v>15166</v>
      </c>
      <c r="B16300" s="634">
        <v>65.351111712265919</v>
      </c>
    </row>
    <row r="16301" spans="1:2">
      <c r="A16301" s="605">
        <v>15167</v>
      </c>
      <c r="B16301" s="634">
        <v>80.728225935339253</v>
      </c>
    </row>
    <row r="16302" spans="1:2">
      <c r="A16302" s="605">
        <v>15168</v>
      </c>
      <c r="B16302" s="634">
        <v>-9.6716423132966014</v>
      </c>
    </row>
    <row r="16303" spans="1:2">
      <c r="A16303" s="605">
        <v>15169</v>
      </c>
      <c r="B16303" s="634">
        <v>36.108633319530668</v>
      </c>
    </row>
    <row r="16304" spans="1:2">
      <c r="A16304" s="605">
        <v>15170</v>
      </c>
      <c r="B16304" s="634">
        <v>24.452741096868948</v>
      </c>
    </row>
    <row r="16305" spans="1:2">
      <c r="A16305" s="605">
        <v>15171</v>
      </c>
      <c r="B16305" s="634">
        <v>68.195937521684925</v>
      </c>
    </row>
    <row r="16306" spans="1:2">
      <c r="A16306" s="605">
        <v>15172</v>
      </c>
      <c r="B16306" s="634">
        <v>50.281408041519221</v>
      </c>
    </row>
    <row r="16307" spans="1:2">
      <c r="A16307" s="605">
        <v>15173</v>
      </c>
      <c r="B16307" s="634">
        <v>64.169031877118741</v>
      </c>
    </row>
    <row r="16308" spans="1:2">
      <c r="A16308" s="605">
        <v>15174</v>
      </c>
      <c r="B16308" s="634">
        <v>47.820916376721989</v>
      </c>
    </row>
    <row r="16309" spans="1:2">
      <c r="A16309" s="605">
        <v>15175</v>
      </c>
      <c r="B16309" s="634">
        <v>14.682767131214248</v>
      </c>
    </row>
    <row r="16310" spans="1:2">
      <c r="A16310" s="605">
        <v>15176</v>
      </c>
      <c r="B16310" s="634">
        <v>-22.975805624335052</v>
      </c>
    </row>
    <row r="16311" spans="1:2">
      <c r="A16311" s="605">
        <v>15177</v>
      </c>
      <c r="B16311" s="634">
        <v>50.150419615435275</v>
      </c>
    </row>
    <row r="16312" spans="1:2">
      <c r="A16312" s="605">
        <v>15178</v>
      </c>
      <c r="B16312" s="634">
        <v>95.264445671623932</v>
      </c>
    </row>
    <row r="16313" spans="1:2">
      <c r="A16313" s="605">
        <v>15179</v>
      </c>
      <c r="B16313" s="634">
        <v>-39.594854021402824</v>
      </c>
    </row>
    <row r="16314" spans="1:2">
      <c r="A16314" s="605">
        <v>15180</v>
      </c>
      <c r="B16314" s="634">
        <v>37.69712820870047</v>
      </c>
    </row>
    <row r="16315" spans="1:2">
      <c r="A16315" s="605">
        <v>15181</v>
      </c>
      <c r="B16315" s="634">
        <v>4.545006248664393</v>
      </c>
    </row>
    <row r="16316" spans="1:2">
      <c r="A16316" s="605">
        <v>15182</v>
      </c>
      <c r="B16316" s="634">
        <v>54.955143680933588</v>
      </c>
    </row>
    <row r="16317" spans="1:2">
      <c r="A16317" s="605">
        <v>15183</v>
      </c>
      <c r="B16317" s="634">
        <v>81.249747253805396</v>
      </c>
    </row>
    <row r="16318" spans="1:2">
      <c r="A16318" s="605">
        <v>15184</v>
      </c>
      <c r="B16318" s="634">
        <v>64.272117659208661</v>
      </c>
    </row>
    <row r="16319" spans="1:2">
      <c r="A16319" s="605">
        <v>15185</v>
      </c>
      <c r="B16319" s="634">
        <v>69.748128440953536</v>
      </c>
    </row>
    <row r="16320" spans="1:2">
      <c r="A16320" s="605">
        <v>15186</v>
      </c>
      <c r="B16320" s="634">
        <v>-56.737719381317817</v>
      </c>
    </row>
    <row r="16321" spans="1:2">
      <c r="A16321" s="605">
        <v>15187</v>
      </c>
      <c r="B16321" s="634">
        <v>41.920154999870199</v>
      </c>
    </row>
    <row r="16322" spans="1:2">
      <c r="A16322" s="605">
        <v>15188</v>
      </c>
      <c r="B16322" s="634">
        <v>44.743368834484755</v>
      </c>
    </row>
    <row r="16323" spans="1:2">
      <c r="A16323" s="605">
        <v>15189</v>
      </c>
      <c r="B16323" s="634">
        <v>90.916433182619897</v>
      </c>
    </row>
    <row r="16324" spans="1:2">
      <c r="A16324" s="605">
        <v>15190</v>
      </c>
      <c r="B16324" s="634">
        <v>36.878015085152626</v>
      </c>
    </row>
    <row r="16325" spans="1:2">
      <c r="A16325" s="605">
        <v>15191</v>
      </c>
      <c r="B16325" s="634">
        <v>10.418321035363221</v>
      </c>
    </row>
    <row r="16326" spans="1:2">
      <c r="A16326" s="605">
        <v>15192</v>
      </c>
      <c r="B16326" s="634">
        <v>42.859397990108754</v>
      </c>
    </row>
    <row r="16327" spans="1:2">
      <c r="A16327" s="605">
        <v>15193</v>
      </c>
      <c r="B16327" s="634">
        <v>47.480393858655901</v>
      </c>
    </row>
    <row r="16328" spans="1:2">
      <c r="A16328" s="605">
        <v>15194</v>
      </c>
      <c r="B16328" s="634">
        <v>32.849134570133344</v>
      </c>
    </row>
    <row r="16329" spans="1:2">
      <c r="A16329" s="605">
        <v>15195</v>
      </c>
      <c r="B16329" s="634">
        <v>87.878250090320279</v>
      </c>
    </row>
    <row r="16330" spans="1:2">
      <c r="A16330" s="605">
        <v>15196</v>
      </c>
      <c r="B16330" s="634">
        <v>50.473413942073456</v>
      </c>
    </row>
    <row r="16331" spans="1:2">
      <c r="A16331" s="605">
        <v>15197</v>
      </c>
      <c r="B16331" s="634">
        <v>53.858268180281726</v>
      </c>
    </row>
    <row r="16332" spans="1:2">
      <c r="A16332" s="605">
        <v>15198</v>
      </c>
      <c r="B16332" s="634">
        <v>42.791434515210682</v>
      </c>
    </row>
    <row r="16333" spans="1:2">
      <c r="A16333" s="605">
        <v>15199</v>
      </c>
      <c r="B16333" s="634">
        <v>85.703884096162284</v>
      </c>
    </row>
    <row r="16334" spans="1:2">
      <c r="A16334" s="605">
        <v>15200</v>
      </c>
      <c r="B16334" s="634">
        <v>53.842211023371163</v>
      </c>
    </row>
    <row r="16335" spans="1:2">
      <c r="A16335" s="605">
        <v>15201</v>
      </c>
      <c r="B16335" s="634">
        <v>18.062745692725358</v>
      </c>
    </row>
    <row r="16336" spans="1:2">
      <c r="A16336" s="605">
        <v>15202</v>
      </c>
      <c r="B16336" s="634">
        <v>23.526759887900013</v>
      </c>
    </row>
    <row r="16337" spans="1:2">
      <c r="A16337" s="605">
        <v>15203</v>
      </c>
      <c r="B16337" s="634">
        <v>-0.39807006590405081</v>
      </c>
    </row>
    <row r="16338" spans="1:2">
      <c r="A16338" s="605">
        <v>15204</v>
      </c>
      <c r="B16338" s="634">
        <v>-33.926949379589203</v>
      </c>
    </row>
    <row r="16339" spans="1:2">
      <c r="A16339" s="605">
        <v>15205</v>
      </c>
      <c r="B16339" s="634">
        <v>157.7629625020341</v>
      </c>
    </row>
    <row r="16340" spans="1:2">
      <c r="A16340" s="605">
        <v>15206</v>
      </c>
      <c r="B16340" s="634">
        <v>65.779507924220923</v>
      </c>
    </row>
    <row r="16341" spans="1:2">
      <c r="A16341" s="605">
        <v>15207</v>
      </c>
      <c r="B16341" s="634">
        <v>130.19534515940467</v>
      </c>
    </row>
    <row r="16342" spans="1:2">
      <c r="A16342" s="605">
        <v>15208</v>
      </c>
      <c r="B16342" s="634">
        <v>79.517359726279722</v>
      </c>
    </row>
    <row r="16343" spans="1:2">
      <c r="A16343" s="605">
        <v>15209</v>
      </c>
      <c r="B16343" s="634">
        <v>18.58671929263383</v>
      </c>
    </row>
    <row r="16344" spans="1:2">
      <c r="A16344" s="605">
        <v>15210</v>
      </c>
      <c r="B16344" s="634">
        <v>34.808719362329512</v>
      </c>
    </row>
    <row r="16345" spans="1:2">
      <c r="A16345" s="605">
        <v>15211</v>
      </c>
      <c r="B16345" s="634">
        <v>44.434611452247033</v>
      </c>
    </row>
    <row r="16346" spans="1:2">
      <c r="A16346" s="605">
        <v>15212</v>
      </c>
      <c r="B16346" s="634">
        <v>77.952702839565006</v>
      </c>
    </row>
    <row r="16347" spans="1:2">
      <c r="A16347" s="605">
        <v>15213</v>
      </c>
      <c r="B16347" s="634">
        <v>57.531933878633708</v>
      </c>
    </row>
    <row r="16348" spans="1:2">
      <c r="A16348" s="605">
        <v>15214</v>
      </c>
      <c r="B16348" s="634">
        <v>132.30031094410822</v>
      </c>
    </row>
    <row r="16349" spans="1:2">
      <c r="A16349" s="605">
        <v>15215</v>
      </c>
      <c r="B16349" s="634">
        <v>39.217476074004161</v>
      </c>
    </row>
    <row r="16350" spans="1:2">
      <c r="A16350" s="605">
        <v>15216</v>
      </c>
      <c r="B16350" s="634">
        <v>50.160254130374511</v>
      </c>
    </row>
    <row r="16351" spans="1:2">
      <c r="A16351" s="605">
        <v>15217</v>
      </c>
      <c r="B16351" s="634">
        <v>49.076438065868665</v>
      </c>
    </row>
    <row r="16352" spans="1:2">
      <c r="A16352" s="605">
        <v>15218</v>
      </c>
      <c r="B16352" s="634">
        <v>21.726456752804637</v>
      </c>
    </row>
    <row r="16353" spans="1:2">
      <c r="A16353" s="605">
        <v>15219</v>
      </c>
      <c r="B16353" s="634">
        <v>89.539995251587641</v>
      </c>
    </row>
    <row r="16354" spans="1:2">
      <c r="A16354" s="605">
        <v>15220</v>
      </c>
      <c r="B16354" s="634">
        <v>61.219336131363505</v>
      </c>
    </row>
    <row r="16355" spans="1:2">
      <c r="A16355" s="605">
        <v>15221</v>
      </c>
      <c r="B16355" s="634">
        <v>63.976781024767696</v>
      </c>
    </row>
    <row r="16356" spans="1:2">
      <c r="A16356" s="605">
        <v>15222</v>
      </c>
      <c r="B16356" s="634">
        <v>-6.6286118162896628</v>
      </c>
    </row>
    <row r="16357" spans="1:2">
      <c r="A16357" s="605">
        <v>15223</v>
      </c>
      <c r="B16357" s="634">
        <v>66.117150312635644</v>
      </c>
    </row>
    <row r="16358" spans="1:2">
      <c r="A16358" s="605">
        <v>15224</v>
      </c>
      <c r="B16358" s="634">
        <v>69.14811797789848</v>
      </c>
    </row>
    <row r="16359" spans="1:2">
      <c r="A16359" s="605">
        <v>15225</v>
      </c>
      <c r="B16359" s="634">
        <v>21.352798007986863</v>
      </c>
    </row>
    <row r="16360" spans="1:2">
      <c r="A16360" s="605">
        <v>15226</v>
      </c>
      <c r="B16360" s="634">
        <v>45.325267909305346</v>
      </c>
    </row>
    <row r="16361" spans="1:2">
      <c r="A16361" s="605">
        <v>15227</v>
      </c>
      <c r="B16361" s="634">
        <v>45.977968542551253</v>
      </c>
    </row>
    <row r="16362" spans="1:2">
      <c r="A16362" s="605">
        <v>15228</v>
      </c>
      <c r="B16362" s="634">
        <v>-253.80975915264713</v>
      </c>
    </row>
    <row r="16363" spans="1:2">
      <c r="A16363" s="605">
        <v>15229</v>
      </c>
      <c r="B16363" s="634">
        <v>60.969803389627614</v>
      </c>
    </row>
    <row r="16364" spans="1:2">
      <c r="A16364" s="605">
        <v>15230</v>
      </c>
      <c r="B16364" s="634">
        <v>7.1250293501168471</v>
      </c>
    </row>
    <row r="16365" spans="1:2">
      <c r="A16365" s="605">
        <v>15231</v>
      </c>
      <c r="B16365" s="634">
        <v>62.585758657219465</v>
      </c>
    </row>
    <row r="16366" spans="1:2">
      <c r="A16366" s="605">
        <v>15232</v>
      </c>
      <c r="B16366" s="634">
        <v>70.341811676288415</v>
      </c>
    </row>
    <row r="16367" spans="1:2">
      <c r="A16367" s="605">
        <v>15233</v>
      </c>
      <c r="B16367" s="634">
        <v>25.71396959197817</v>
      </c>
    </row>
    <row r="16368" spans="1:2">
      <c r="A16368" s="605">
        <v>15234</v>
      </c>
      <c r="B16368" s="634">
        <v>33.311584279843402</v>
      </c>
    </row>
    <row r="16369" spans="1:2">
      <c r="A16369" s="605">
        <v>15235</v>
      </c>
      <c r="B16369" s="634">
        <v>-25.451559629627752</v>
      </c>
    </row>
    <row r="16370" spans="1:2">
      <c r="A16370" s="605">
        <v>15236</v>
      </c>
      <c r="B16370" s="634">
        <v>14.426251268186277</v>
      </c>
    </row>
    <row r="16371" spans="1:2">
      <c r="A16371" s="605">
        <v>15237</v>
      </c>
      <c r="B16371" s="634">
        <v>89.720871753822109</v>
      </c>
    </row>
    <row r="16372" spans="1:2">
      <c r="A16372" s="605">
        <v>15238</v>
      </c>
      <c r="B16372" s="634">
        <v>66.534045019576297</v>
      </c>
    </row>
    <row r="16373" spans="1:2">
      <c r="A16373" s="605">
        <v>15239</v>
      </c>
      <c r="B16373" s="634">
        <v>58.04777281263334</v>
      </c>
    </row>
    <row r="16374" spans="1:2">
      <c r="A16374" s="605">
        <v>15240</v>
      </c>
      <c r="B16374" s="634">
        <v>74.413554295765877</v>
      </c>
    </row>
    <row r="16375" spans="1:2">
      <c r="A16375" s="605">
        <v>15241</v>
      </c>
      <c r="B16375" s="634">
        <v>75.932954104675488</v>
      </c>
    </row>
    <row r="16376" spans="1:2">
      <c r="A16376" s="605">
        <v>15242</v>
      </c>
      <c r="B16376" s="634">
        <v>52.794176802363502</v>
      </c>
    </row>
    <row r="16377" spans="1:2">
      <c r="A16377" s="605">
        <v>15243</v>
      </c>
      <c r="B16377" s="634">
        <v>85.661360474172071</v>
      </c>
    </row>
    <row r="16378" spans="1:2">
      <c r="A16378" s="605">
        <v>15244</v>
      </c>
      <c r="B16378" s="634">
        <v>185.94439767356005</v>
      </c>
    </row>
    <row r="16379" spans="1:2">
      <c r="A16379" s="605">
        <v>15245</v>
      </c>
      <c r="B16379" s="634">
        <v>5.8934078372054159</v>
      </c>
    </row>
    <row r="16380" spans="1:2">
      <c r="A16380" s="605">
        <v>15246</v>
      </c>
      <c r="B16380" s="634">
        <v>95.632701030497429</v>
      </c>
    </row>
    <row r="16381" spans="1:2">
      <c r="A16381" s="605">
        <v>15247</v>
      </c>
      <c r="B16381" s="634">
        <v>8.1286599826363357</v>
      </c>
    </row>
    <row r="16382" spans="1:2">
      <c r="A16382" s="605">
        <v>15248</v>
      </c>
      <c r="B16382" s="634">
        <v>27.326129993926202</v>
      </c>
    </row>
    <row r="16383" spans="1:2">
      <c r="A16383" s="605">
        <v>15249</v>
      </c>
      <c r="B16383" s="634">
        <v>8.7831510507191126</v>
      </c>
    </row>
    <row r="16384" spans="1:2">
      <c r="A16384" s="605">
        <v>15250</v>
      </c>
      <c r="B16384" s="634">
        <v>-62.182243013209657</v>
      </c>
    </row>
    <row r="16385" spans="1:2">
      <c r="A16385" s="605">
        <v>15251</v>
      </c>
      <c r="B16385" s="634">
        <v>61.744329738614944</v>
      </c>
    </row>
    <row r="16386" spans="1:2">
      <c r="A16386" s="605">
        <v>15252</v>
      </c>
      <c r="B16386" s="634">
        <v>50.688956747456309</v>
      </c>
    </row>
    <row r="16387" spans="1:2">
      <c r="A16387" s="605">
        <v>15253</v>
      </c>
      <c r="B16387" s="634">
        <v>83.655806081195777</v>
      </c>
    </row>
    <row r="16388" spans="1:2">
      <c r="A16388" s="605">
        <v>15254</v>
      </c>
      <c r="B16388" s="634">
        <v>103.62421962178377</v>
      </c>
    </row>
    <row r="16389" spans="1:2">
      <c r="A16389" s="605">
        <v>15255</v>
      </c>
      <c r="B16389" s="634">
        <v>33.351261844787416</v>
      </c>
    </row>
    <row r="16390" spans="1:2">
      <c r="A16390" s="605">
        <v>15256</v>
      </c>
      <c r="B16390" s="634">
        <v>-18.154227921207138</v>
      </c>
    </row>
    <row r="16391" spans="1:2">
      <c r="A16391" s="605">
        <v>15257</v>
      </c>
      <c r="B16391" s="634">
        <v>78.33402369214717</v>
      </c>
    </row>
    <row r="16392" spans="1:2">
      <c r="A16392" s="605">
        <v>15258</v>
      </c>
      <c r="B16392" s="634">
        <v>19.365171762514336</v>
      </c>
    </row>
    <row r="16393" spans="1:2">
      <c r="A16393" s="605">
        <v>15259</v>
      </c>
      <c r="B16393" s="634">
        <v>65.975361342643225</v>
      </c>
    </row>
    <row r="16394" spans="1:2">
      <c r="A16394" s="605">
        <v>15260</v>
      </c>
      <c r="B16394" s="634">
        <v>36.523264177137477</v>
      </c>
    </row>
    <row r="16395" spans="1:2">
      <c r="A16395" s="605">
        <v>15261</v>
      </c>
      <c r="B16395" s="634">
        <v>53.100582013913012</v>
      </c>
    </row>
    <row r="16396" spans="1:2">
      <c r="A16396" s="605">
        <v>15262</v>
      </c>
      <c r="B16396" s="634">
        <v>22.917005221222183</v>
      </c>
    </row>
    <row r="16397" spans="1:2">
      <c r="A16397" s="605">
        <v>15263</v>
      </c>
      <c r="B16397" s="634">
        <v>42.122568881444586</v>
      </c>
    </row>
    <row r="16398" spans="1:2">
      <c r="A16398" s="605">
        <v>15264</v>
      </c>
      <c r="B16398" s="634">
        <v>48.180530168854482</v>
      </c>
    </row>
    <row r="16399" spans="1:2">
      <c r="A16399" s="605">
        <v>15265</v>
      </c>
      <c r="B16399" s="634">
        <v>63.663970452713009</v>
      </c>
    </row>
    <row r="16400" spans="1:2">
      <c r="A16400" s="605">
        <v>15266</v>
      </c>
      <c r="B16400" s="634">
        <v>38.227557811818016</v>
      </c>
    </row>
    <row r="16401" spans="1:2">
      <c r="A16401" s="605">
        <v>15267</v>
      </c>
      <c r="B16401" s="634">
        <v>33.680349629307003</v>
      </c>
    </row>
    <row r="16402" spans="1:2">
      <c r="A16402" s="605">
        <v>15268</v>
      </c>
      <c r="B16402" s="634">
        <v>66.389226803362035</v>
      </c>
    </row>
    <row r="16403" spans="1:2">
      <c r="A16403" s="605">
        <v>15269</v>
      </c>
      <c r="B16403" s="634">
        <v>-1.5569849372017188</v>
      </c>
    </row>
    <row r="16404" spans="1:2">
      <c r="A16404" s="605">
        <v>15270</v>
      </c>
      <c r="B16404" s="634">
        <v>24.129462197878198</v>
      </c>
    </row>
    <row r="16405" spans="1:2">
      <c r="A16405" s="605">
        <v>15271</v>
      </c>
      <c r="B16405" s="634">
        <v>-80.906555788376821</v>
      </c>
    </row>
    <row r="16406" spans="1:2">
      <c r="A16406" s="605">
        <v>15272</v>
      </c>
      <c r="B16406" s="634">
        <v>-129.93411955892958</v>
      </c>
    </row>
    <row r="16407" spans="1:2">
      <c r="A16407" s="605">
        <v>15273</v>
      </c>
      <c r="B16407" s="634">
        <v>60.752439804062519</v>
      </c>
    </row>
    <row r="16408" spans="1:2">
      <c r="A16408" s="605">
        <v>15274</v>
      </c>
      <c r="B16408" s="634">
        <v>167.12952938249572</v>
      </c>
    </row>
    <row r="16409" spans="1:2">
      <c r="A16409" s="605">
        <v>15275</v>
      </c>
      <c r="B16409" s="634">
        <v>79.207810548767412</v>
      </c>
    </row>
    <row r="16410" spans="1:2">
      <c r="A16410" s="605">
        <v>15276</v>
      </c>
      <c r="B16410" s="634">
        <v>17.445725852113753</v>
      </c>
    </row>
    <row r="16411" spans="1:2">
      <c r="A16411" s="605">
        <v>15277</v>
      </c>
      <c r="B16411" s="634">
        <v>98.881201381604342</v>
      </c>
    </row>
    <row r="16412" spans="1:2">
      <c r="A16412" s="605">
        <v>15278</v>
      </c>
      <c r="B16412" s="634">
        <v>12.520332492537719</v>
      </c>
    </row>
    <row r="16413" spans="1:2">
      <c r="A16413" s="605">
        <v>15279</v>
      </c>
      <c r="B16413" s="634">
        <v>53.024019190336666</v>
      </c>
    </row>
    <row r="16414" spans="1:2">
      <c r="A16414" s="605">
        <v>15280</v>
      </c>
      <c r="B16414" s="634">
        <v>95.15143974781995</v>
      </c>
    </row>
    <row r="16415" spans="1:2">
      <c r="A16415" s="605">
        <v>15281</v>
      </c>
      <c r="B16415" s="634">
        <v>42.57993926500361</v>
      </c>
    </row>
    <row r="16416" spans="1:2">
      <c r="A16416" s="605">
        <v>15282</v>
      </c>
      <c r="B16416" s="634">
        <v>29.156739219650959</v>
      </c>
    </row>
    <row r="16417" spans="1:2">
      <c r="A16417" s="605">
        <v>15283</v>
      </c>
      <c r="B16417" s="634">
        <v>34.087480918042402</v>
      </c>
    </row>
    <row r="16418" spans="1:2">
      <c r="A16418" s="605">
        <v>15284</v>
      </c>
      <c r="B16418" s="634">
        <v>51.271859641025287</v>
      </c>
    </row>
    <row r="16419" spans="1:2">
      <c r="A16419" s="605">
        <v>15285</v>
      </c>
      <c r="B16419" s="634">
        <v>85.598197811467685</v>
      </c>
    </row>
    <row r="16420" spans="1:2">
      <c r="A16420" s="605">
        <v>15286</v>
      </c>
      <c r="B16420" s="634">
        <v>-1.7321905049594477</v>
      </c>
    </row>
    <row r="16421" spans="1:2">
      <c r="A16421" s="605">
        <v>15287</v>
      </c>
      <c r="B16421" s="634">
        <v>35.668343340753765</v>
      </c>
    </row>
    <row r="16422" spans="1:2">
      <c r="A16422" s="605">
        <v>15288</v>
      </c>
      <c r="B16422" s="634">
        <v>161.18045949807907</v>
      </c>
    </row>
    <row r="16423" spans="1:2">
      <c r="A16423" s="605">
        <v>15289</v>
      </c>
      <c r="B16423" s="634">
        <v>117.53199306982467</v>
      </c>
    </row>
    <row r="16424" spans="1:2">
      <c r="A16424" s="605">
        <v>15290</v>
      </c>
      <c r="B16424" s="634">
        <v>24.494575086425627</v>
      </c>
    </row>
    <row r="16425" spans="1:2">
      <c r="A16425" s="605">
        <v>15291</v>
      </c>
      <c r="B16425" s="634">
        <v>19.8099232877086</v>
      </c>
    </row>
    <row r="16426" spans="1:2">
      <c r="A16426" s="605">
        <v>15292</v>
      </c>
      <c r="B16426" s="634">
        <v>68.003425847720237</v>
      </c>
    </row>
    <row r="16427" spans="1:2">
      <c r="A16427" s="605">
        <v>15293</v>
      </c>
      <c r="B16427" s="634">
        <v>46.469286182871826</v>
      </c>
    </row>
    <row r="16428" spans="1:2">
      <c r="A16428" s="605">
        <v>15294</v>
      </c>
      <c r="B16428" s="634">
        <v>68.227512919216181</v>
      </c>
    </row>
    <row r="16429" spans="1:2">
      <c r="A16429" s="605">
        <v>15295</v>
      </c>
      <c r="B16429" s="634">
        <v>-92.071156491140314</v>
      </c>
    </row>
    <row r="16430" spans="1:2">
      <c r="A16430" s="605">
        <v>15296</v>
      </c>
      <c r="B16430" s="634">
        <v>45.104184766298353</v>
      </c>
    </row>
    <row r="16431" spans="1:2">
      <c r="A16431" s="605">
        <v>15297</v>
      </c>
      <c r="B16431" s="634">
        <v>16.707703737236983</v>
      </c>
    </row>
    <row r="16432" spans="1:2">
      <c r="A16432" s="605">
        <v>15298</v>
      </c>
      <c r="B16432" s="634">
        <v>76.380389910564318</v>
      </c>
    </row>
    <row r="16433" spans="1:2">
      <c r="A16433" s="605">
        <v>15299</v>
      </c>
      <c r="B16433" s="634">
        <v>40.483062069978423</v>
      </c>
    </row>
    <row r="16434" spans="1:2">
      <c r="A16434" s="605">
        <v>15300</v>
      </c>
      <c r="B16434" s="634">
        <v>-3.4732962975103021</v>
      </c>
    </row>
    <row r="16435" spans="1:2">
      <c r="A16435" s="605">
        <v>15301</v>
      </c>
      <c r="B16435" s="634">
        <v>-103.52043009066281</v>
      </c>
    </row>
    <row r="16436" spans="1:2">
      <c r="A16436" s="605">
        <v>15302</v>
      </c>
      <c r="B16436" s="634">
        <v>-10.079927863924723</v>
      </c>
    </row>
    <row r="16437" spans="1:2">
      <c r="A16437" s="605">
        <v>15303</v>
      </c>
      <c r="B16437" s="634">
        <v>104.10262476543849</v>
      </c>
    </row>
    <row r="16438" spans="1:2">
      <c r="A16438" s="605">
        <v>15304</v>
      </c>
      <c r="B16438" s="634">
        <v>1.9110169147261047</v>
      </c>
    </row>
    <row r="16439" spans="1:2">
      <c r="A16439" s="605">
        <v>15305</v>
      </c>
      <c r="B16439" s="634">
        <v>86.08504942686892</v>
      </c>
    </row>
    <row r="16440" spans="1:2">
      <c r="A16440" s="605">
        <v>15306</v>
      </c>
      <c r="B16440" s="634">
        <v>75.455331959968447</v>
      </c>
    </row>
    <row r="16441" spans="1:2">
      <c r="A16441" s="605">
        <v>15307</v>
      </c>
      <c r="B16441" s="634">
        <v>73.556572909056541</v>
      </c>
    </row>
    <row r="16442" spans="1:2">
      <c r="A16442" s="605">
        <v>15308</v>
      </c>
      <c r="B16442" s="634">
        <v>93.022566177282386</v>
      </c>
    </row>
    <row r="16443" spans="1:2">
      <c r="A16443" s="605">
        <v>15309</v>
      </c>
      <c r="B16443" s="634">
        <v>79.865370357229409</v>
      </c>
    </row>
    <row r="16444" spans="1:2">
      <c r="A16444" s="605">
        <v>15310</v>
      </c>
      <c r="B16444" s="634">
        <v>38.484463751491596</v>
      </c>
    </row>
    <row r="16445" spans="1:2">
      <c r="A16445" s="605">
        <v>15311</v>
      </c>
      <c r="B16445" s="634">
        <v>102.63608995227708</v>
      </c>
    </row>
    <row r="16446" spans="1:2">
      <c r="A16446" s="605">
        <v>15312</v>
      </c>
      <c r="B16446" s="634">
        <v>57.890880067859172</v>
      </c>
    </row>
    <row r="16447" spans="1:2">
      <c r="A16447" s="605">
        <v>15313</v>
      </c>
      <c r="B16447" s="634">
        <v>-2.4251098693733866</v>
      </c>
    </row>
    <row r="16448" spans="1:2">
      <c r="A16448" s="605">
        <v>15314</v>
      </c>
      <c r="B16448" s="634">
        <v>41.627961050627171</v>
      </c>
    </row>
    <row r="16449" spans="1:2">
      <c r="A16449" s="605">
        <v>15315</v>
      </c>
      <c r="B16449" s="634">
        <v>84.348653348156205</v>
      </c>
    </row>
    <row r="16450" spans="1:2">
      <c r="A16450" s="605">
        <v>15316</v>
      </c>
      <c r="B16450" s="634">
        <v>34.792090303559064</v>
      </c>
    </row>
    <row r="16451" spans="1:2">
      <c r="A16451" s="605">
        <v>15317</v>
      </c>
      <c r="B16451" s="634">
        <v>120.40448585735631</v>
      </c>
    </row>
    <row r="16452" spans="1:2">
      <c r="A16452" s="605">
        <v>15318</v>
      </c>
      <c r="B16452" s="634">
        <v>61.857264841224712</v>
      </c>
    </row>
    <row r="16453" spans="1:2">
      <c r="A16453" s="605">
        <v>15319</v>
      </c>
      <c r="B16453" s="634">
        <v>51.113859390660828</v>
      </c>
    </row>
    <row r="16454" spans="1:2">
      <c r="A16454" s="605">
        <v>15320</v>
      </c>
      <c r="B16454" s="634">
        <v>22.571300426726694</v>
      </c>
    </row>
    <row r="16455" spans="1:2">
      <c r="A16455" s="605">
        <v>15321</v>
      </c>
      <c r="B16455" s="634">
        <v>60.543531136955906</v>
      </c>
    </row>
    <row r="16456" spans="1:2">
      <c r="A16456" s="605">
        <v>15322</v>
      </c>
      <c r="B16456" s="634">
        <v>18.350240226533458</v>
      </c>
    </row>
    <row r="16457" spans="1:2">
      <c r="A16457" s="605">
        <v>15323</v>
      </c>
      <c r="B16457" s="634">
        <v>74.789679478075584</v>
      </c>
    </row>
    <row r="16458" spans="1:2">
      <c r="A16458" s="605">
        <v>15324</v>
      </c>
      <c r="B16458" s="634">
        <v>57.156245707227214</v>
      </c>
    </row>
    <row r="16459" spans="1:2">
      <c r="A16459" s="605">
        <v>15325</v>
      </c>
      <c r="B16459" s="634">
        <v>32.360720153704193</v>
      </c>
    </row>
    <row r="16460" spans="1:2">
      <c r="A16460" s="605">
        <v>15326</v>
      </c>
      <c r="B16460" s="634">
        <v>-30.866765485036083</v>
      </c>
    </row>
    <row r="16461" spans="1:2">
      <c r="A16461" s="605">
        <v>15327</v>
      </c>
      <c r="B16461" s="634">
        <v>37.675965136914137</v>
      </c>
    </row>
    <row r="16462" spans="1:2">
      <c r="A16462" s="605">
        <v>15328</v>
      </c>
      <c r="B16462" s="634">
        <v>17.25218812779967</v>
      </c>
    </row>
    <row r="16463" spans="1:2">
      <c r="A16463" s="605">
        <v>15329</v>
      </c>
      <c r="B16463" s="634">
        <v>40.763009503397008</v>
      </c>
    </row>
    <row r="16464" spans="1:2">
      <c r="A16464" s="605">
        <v>15330</v>
      </c>
      <c r="B16464" s="634">
        <v>16.270718070339939</v>
      </c>
    </row>
    <row r="16465" spans="1:2">
      <c r="A16465" s="605">
        <v>15331</v>
      </c>
      <c r="B16465" s="634">
        <v>49.242217313401589</v>
      </c>
    </row>
    <row r="16466" spans="1:2">
      <c r="A16466" s="605">
        <v>15332</v>
      </c>
      <c r="B16466" s="634">
        <v>161.63902453880615</v>
      </c>
    </row>
    <row r="16467" spans="1:2">
      <c r="A16467" s="605">
        <v>15333</v>
      </c>
      <c r="B16467" s="634">
        <v>47.93315123229862</v>
      </c>
    </row>
    <row r="16468" spans="1:2">
      <c r="A16468" s="605">
        <v>15334</v>
      </c>
      <c r="B16468" s="634">
        <v>25.701617441668276</v>
      </c>
    </row>
    <row r="16469" spans="1:2">
      <c r="A16469" s="605">
        <v>15335</v>
      </c>
      <c r="B16469" s="634">
        <v>-0.3142741743054529</v>
      </c>
    </row>
    <row r="16470" spans="1:2">
      <c r="A16470" s="605">
        <v>15336</v>
      </c>
      <c r="B16470" s="634">
        <v>30.628416833567854</v>
      </c>
    </row>
    <row r="16471" spans="1:2">
      <c r="A16471" s="605">
        <v>15337</v>
      </c>
      <c r="B16471" s="634">
        <v>54.694016972866876</v>
      </c>
    </row>
    <row r="16472" spans="1:2">
      <c r="A16472" s="605">
        <v>15338</v>
      </c>
      <c r="B16472" s="634">
        <v>18.089885980170649</v>
      </c>
    </row>
    <row r="16473" spans="1:2">
      <c r="A16473" s="605">
        <v>15339</v>
      </c>
      <c r="B16473" s="634">
        <v>60.671503162933519</v>
      </c>
    </row>
    <row r="16474" spans="1:2">
      <c r="A16474" s="605">
        <v>15340</v>
      </c>
      <c r="B16474" s="634">
        <v>32.390112600510861</v>
      </c>
    </row>
    <row r="16475" spans="1:2">
      <c r="A16475" s="605">
        <v>15341</v>
      </c>
      <c r="B16475" s="634">
        <v>33.81509335737347</v>
      </c>
    </row>
    <row r="16476" spans="1:2">
      <c r="A16476" s="605">
        <v>15342</v>
      </c>
      <c r="B16476" s="634">
        <v>108.29260630957252</v>
      </c>
    </row>
    <row r="16477" spans="1:2">
      <c r="A16477" s="605">
        <v>15343</v>
      </c>
      <c r="B16477" s="634">
        <v>40.153542579681734</v>
      </c>
    </row>
    <row r="16478" spans="1:2">
      <c r="A16478" s="605">
        <v>15344</v>
      </c>
      <c r="B16478" s="634">
        <v>25.365867979423442</v>
      </c>
    </row>
    <row r="16479" spans="1:2">
      <c r="A16479" s="605">
        <v>15345</v>
      </c>
      <c r="B16479" s="634">
        <v>-30.817322831137204</v>
      </c>
    </row>
    <row r="16480" spans="1:2">
      <c r="A16480" s="605">
        <v>15346</v>
      </c>
      <c r="B16480" s="634">
        <v>143.27171434044521</v>
      </c>
    </row>
    <row r="16481" spans="1:2">
      <c r="A16481" s="605">
        <v>15347</v>
      </c>
      <c r="B16481" s="634">
        <v>47.765987374752207</v>
      </c>
    </row>
    <row r="16482" spans="1:2">
      <c r="A16482" s="605">
        <v>15348</v>
      </c>
      <c r="B16482" s="634">
        <v>-34.116438006869885</v>
      </c>
    </row>
    <row r="16483" spans="1:2">
      <c r="A16483" s="605">
        <v>15349</v>
      </c>
      <c r="B16483" s="634">
        <v>69.740917235978841</v>
      </c>
    </row>
    <row r="16484" spans="1:2">
      <c r="A16484" s="605">
        <v>15350</v>
      </c>
      <c r="B16484" s="634">
        <v>7.596257780693108</v>
      </c>
    </row>
    <row r="16485" spans="1:2">
      <c r="A16485" s="605">
        <v>15351</v>
      </c>
      <c r="B16485" s="634">
        <v>2.0802908907620292</v>
      </c>
    </row>
    <row r="16486" spans="1:2">
      <c r="A16486" s="605">
        <v>15352</v>
      </c>
      <c r="B16486" s="634">
        <v>52.364132933434483</v>
      </c>
    </row>
    <row r="16487" spans="1:2">
      <c r="A16487" s="605">
        <v>15353</v>
      </c>
      <c r="B16487" s="634">
        <v>38.389265587849088</v>
      </c>
    </row>
    <row r="16488" spans="1:2">
      <c r="A16488" s="605">
        <v>15354</v>
      </c>
      <c r="B16488" s="634">
        <v>67.309675115878136</v>
      </c>
    </row>
    <row r="16489" spans="1:2">
      <c r="A16489" s="605">
        <v>15355</v>
      </c>
      <c r="B16489" s="634">
        <v>95.453520600689842</v>
      </c>
    </row>
    <row r="16490" spans="1:2">
      <c r="A16490" s="605">
        <v>15356</v>
      </c>
      <c r="B16490" s="634">
        <v>101.35033235537861</v>
      </c>
    </row>
    <row r="16491" spans="1:2">
      <c r="A16491" s="605">
        <v>15357</v>
      </c>
      <c r="B16491" s="634">
        <v>77.100125357647499</v>
      </c>
    </row>
    <row r="16492" spans="1:2">
      <c r="A16492" s="605">
        <v>15358</v>
      </c>
      <c r="B16492" s="634">
        <v>78.723144022643496</v>
      </c>
    </row>
    <row r="16493" spans="1:2">
      <c r="A16493" s="605">
        <v>15359</v>
      </c>
      <c r="B16493" s="634">
        <v>64.014880706714138</v>
      </c>
    </row>
    <row r="16494" spans="1:2">
      <c r="A16494" s="605">
        <v>15360</v>
      </c>
      <c r="B16494" s="634">
        <v>101.30327401145783</v>
      </c>
    </row>
    <row r="16495" spans="1:2">
      <c r="A16495" s="605">
        <v>15361</v>
      </c>
      <c r="B16495" s="634">
        <v>-69.98005507920368</v>
      </c>
    </row>
    <row r="16496" spans="1:2">
      <c r="A16496" s="605">
        <v>15362</v>
      </c>
      <c r="B16496" s="634">
        <v>5.1316457640526352</v>
      </c>
    </row>
    <row r="16497" spans="1:2">
      <c r="A16497" s="605">
        <v>15363</v>
      </c>
      <c r="B16497" s="634">
        <v>-31.883361761203176</v>
      </c>
    </row>
    <row r="16498" spans="1:2">
      <c r="A16498" s="605">
        <v>15364</v>
      </c>
      <c r="B16498" s="634">
        <v>128.58404249577023</v>
      </c>
    </row>
    <row r="16499" spans="1:2">
      <c r="A16499" s="605">
        <v>15365</v>
      </c>
      <c r="B16499" s="634">
        <v>31.229847923872782</v>
      </c>
    </row>
    <row r="16500" spans="1:2">
      <c r="A16500" s="605">
        <v>15366</v>
      </c>
      <c r="B16500" s="634">
        <v>69.292519966817252</v>
      </c>
    </row>
    <row r="16501" spans="1:2">
      <c r="A16501" s="605">
        <v>15367</v>
      </c>
      <c r="B16501" s="634">
        <v>72.347452113810363</v>
      </c>
    </row>
    <row r="16502" spans="1:2">
      <c r="A16502" s="605">
        <v>15368</v>
      </c>
      <c r="B16502" s="634">
        <v>120.48113062287138</v>
      </c>
    </row>
    <row r="16503" spans="1:2">
      <c r="A16503" s="605">
        <v>15369</v>
      </c>
      <c r="B16503" s="634">
        <v>34.332779503452187</v>
      </c>
    </row>
    <row r="16504" spans="1:2">
      <c r="A16504" s="605">
        <v>15370</v>
      </c>
      <c r="B16504" s="634">
        <v>127.36839115911071</v>
      </c>
    </row>
    <row r="16505" spans="1:2">
      <c r="A16505" s="605">
        <v>15371</v>
      </c>
      <c r="B16505" s="634">
        <v>93.174899652307289</v>
      </c>
    </row>
    <row r="16506" spans="1:2">
      <c r="A16506" s="605">
        <v>15372</v>
      </c>
      <c r="B16506" s="634">
        <v>30.227577792049672</v>
      </c>
    </row>
    <row r="16507" spans="1:2">
      <c r="A16507" s="605">
        <v>15373</v>
      </c>
      <c r="B16507" s="634">
        <v>12.680875377017927</v>
      </c>
    </row>
    <row r="16508" spans="1:2">
      <c r="A16508" s="605">
        <v>15374</v>
      </c>
      <c r="B16508" s="634">
        <v>12.309536245323144</v>
      </c>
    </row>
    <row r="16509" spans="1:2">
      <c r="A16509" s="605">
        <v>15375</v>
      </c>
      <c r="B16509" s="634">
        <v>41.045571656332413</v>
      </c>
    </row>
    <row r="16510" spans="1:2">
      <c r="A16510" s="605">
        <v>15376</v>
      </c>
      <c r="B16510" s="634">
        <v>39.223052739215028</v>
      </c>
    </row>
    <row r="16511" spans="1:2">
      <c r="A16511" s="605">
        <v>15377</v>
      </c>
      <c r="B16511" s="634">
        <v>58.950606881751327</v>
      </c>
    </row>
    <row r="16512" spans="1:2">
      <c r="A16512" s="605">
        <v>15378</v>
      </c>
      <c r="B16512" s="634">
        <v>87.230801049683919</v>
      </c>
    </row>
    <row r="16513" spans="1:2">
      <c r="A16513" s="605">
        <v>15379</v>
      </c>
      <c r="B16513" s="634">
        <v>35.991862966223252</v>
      </c>
    </row>
    <row r="16514" spans="1:2">
      <c r="A16514" s="605">
        <v>15380</v>
      </c>
      <c r="B16514" s="634">
        <v>16.329171216991924</v>
      </c>
    </row>
    <row r="16515" spans="1:2">
      <c r="A16515" s="605">
        <v>15381</v>
      </c>
      <c r="B16515" s="634">
        <v>17.358042950377708</v>
      </c>
    </row>
    <row r="16516" spans="1:2">
      <c r="A16516" s="605">
        <v>15382</v>
      </c>
      <c r="B16516" s="634">
        <v>-23.457258970611591</v>
      </c>
    </row>
    <row r="16517" spans="1:2">
      <c r="A16517" s="605">
        <v>15383</v>
      </c>
      <c r="B16517" s="634">
        <v>58.502827255690022</v>
      </c>
    </row>
    <row r="16518" spans="1:2">
      <c r="A16518" s="605">
        <v>15384</v>
      </c>
      <c r="B16518" s="634">
        <v>164.63387535518308</v>
      </c>
    </row>
    <row r="16519" spans="1:2">
      <c r="A16519" s="605">
        <v>15385</v>
      </c>
      <c r="B16519" s="634">
        <v>18.902654243388824</v>
      </c>
    </row>
    <row r="16520" spans="1:2">
      <c r="A16520" s="605">
        <v>15386</v>
      </c>
      <c r="B16520" s="634">
        <v>71.779690162524417</v>
      </c>
    </row>
    <row r="16521" spans="1:2">
      <c r="A16521" s="605">
        <v>15387</v>
      </c>
      <c r="B16521" s="634">
        <v>80.394601721376233</v>
      </c>
    </row>
    <row r="16522" spans="1:2">
      <c r="A16522" s="605">
        <v>15388</v>
      </c>
      <c r="B16522" s="634">
        <v>86.554490777863634</v>
      </c>
    </row>
    <row r="16523" spans="1:2">
      <c r="A16523" s="605">
        <v>15389</v>
      </c>
      <c r="B16523" s="634">
        <v>62.884211579672488</v>
      </c>
    </row>
    <row r="16524" spans="1:2">
      <c r="A16524" s="605">
        <v>15390</v>
      </c>
      <c r="B16524" s="634">
        <v>90.064908060935068</v>
      </c>
    </row>
    <row r="16525" spans="1:2">
      <c r="A16525" s="605">
        <v>15391</v>
      </c>
      <c r="B16525" s="634">
        <v>39.576865835467181</v>
      </c>
    </row>
    <row r="16526" spans="1:2">
      <c r="A16526" s="605">
        <v>15392</v>
      </c>
      <c r="B16526" s="634">
        <v>80.164743593912462</v>
      </c>
    </row>
    <row r="16527" spans="1:2">
      <c r="A16527" s="605">
        <v>15393</v>
      </c>
      <c r="B16527" s="634">
        <v>-6.297189248074659</v>
      </c>
    </row>
    <row r="16528" spans="1:2">
      <c r="A16528" s="605">
        <v>15394</v>
      </c>
      <c r="B16528" s="634">
        <v>76.474756637738338</v>
      </c>
    </row>
    <row r="16529" spans="1:2">
      <c r="A16529" s="605">
        <v>15395</v>
      </c>
      <c r="B16529" s="634">
        <v>20.837436791644222</v>
      </c>
    </row>
    <row r="16530" spans="1:2">
      <c r="A16530" s="605">
        <v>15396</v>
      </c>
      <c r="B16530" s="634">
        <v>20.4739860996131</v>
      </c>
    </row>
    <row r="16531" spans="1:2">
      <c r="A16531" s="605">
        <v>15397</v>
      </c>
      <c r="B16531" s="634">
        <v>62.644170803256834</v>
      </c>
    </row>
    <row r="16532" spans="1:2">
      <c r="A16532" s="605">
        <v>15398</v>
      </c>
      <c r="B16532" s="634">
        <v>46.799798313538027</v>
      </c>
    </row>
    <row r="16533" spans="1:2">
      <c r="A16533" s="605">
        <v>15399</v>
      </c>
      <c r="B16533" s="634">
        <v>86.472820062464763</v>
      </c>
    </row>
    <row r="16534" spans="1:2">
      <c r="A16534" s="605">
        <v>15400</v>
      </c>
      <c r="B16534" s="634">
        <v>61.223340504848821</v>
      </c>
    </row>
    <row r="16535" spans="1:2">
      <c r="A16535" s="605">
        <v>15401</v>
      </c>
      <c r="B16535" s="634">
        <v>31.218236394126862</v>
      </c>
    </row>
    <row r="16536" spans="1:2">
      <c r="A16536" s="605">
        <v>15402</v>
      </c>
      <c r="B16536" s="634">
        <v>45.214241790120916</v>
      </c>
    </row>
    <row r="16537" spans="1:2">
      <c r="A16537" s="605">
        <v>15403</v>
      </c>
      <c r="B16537" s="634">
        <v>-1.484568443836622</v>
      </c>
    </row>
    <row r="16538" spans="1:2">
      <c r="A16538" s="605">
        <v>15404</v>
      </c>
      <c r="B16538" s="634">
        <v>89.053343739565037</v>
      </c>
    </row>
    <row r="16539" spans="1:2">
      <c r="A16539" s="605">
        <v>15405</v>
      </c>
      <c r="B16539" s="634">
        <v>55.619512256439791</v>
      </c>
    </row>
    <row r="16540" spans="1:2">
      <c r="A16540" s="605">
        <v>15406</v>
      </c>
      <c r="B16540" s="634">
        <v>-127.68497962213959</v>
      </c>
    </row>
    <row r="16541" spans="1:2">
      <c r="A16541" s="605">
        <v>15407</v>
      </c>
      <c r="B16541" s="634">
        <v>59.370049177863834</v>
      </c>
    </row>
    <row r="16542" spans="1:2">
      <c r="A16542" s="605">
        <v>15408</v>
      </c>
      <c r="B16542" s="634">
        <v>45.767489019178917</v>
      </c>
    </row>
    <row r="16543" spans="1:2">
      <c r="A16543" s="605">
        <v>15409</v>
      </c>
      <c r="B16543" s="634">
        <v>63.062078904762281</v>
      </c>
    </row>
    <row r="16544" spans="1:2">
      <c r="A16544" s="605">
        <v>15410</v>
      </c>
      <c r="B16544" s="634">
        <v>52.108357528528451</v>
      </c>
    </row>
    <row r="16545" spans="1:2">
      <c r="A16545" s="605">
        <v>15411</v>
      </c>
      <c r="B16545" s="634">
        <v>63.29258555541093</v>
      </c>
    </row>
    <row r="16546" spans="1:2">
      <c r="A16546" s="605">
        <v>15412</v>
      </c>
      <c r="B16546" s="634">
        <v>48.299344083686499</v>
      </c>
    </row>
    <row r="16547" spans="1:2">
      <c r="A16547" s="605">
        <v>15413</v>
      </c>
      <c r="B16547" s="634">
        <v>42.123386414947852</v>
      </c>
    </row>
    <row r="16548" spans="1:2">
      <c r="A16548" s="605">
        <v>15414</v>
      </c>
      <c r="B16548" s="634">
        <v>84.128866524613258</v>
      </c>
    </row>
    <row r="16549" spans="1:2">
      <c r="A16549" s="605">
        <v>15415</v>
      </c>
      <c r="B16549" s="634">
        <v>58.684747533798102</v>
      </c>
    </row>
    <row r="16550" spans="1:2">
      <c r="A16550" s="605">
        <v>15416</v>
      </c>
      <c r="B16550" s="634">
        <v>61.300833655662601</v>
      </c>
    </row>
    <row r="16551" spans="1:2">
      <c r="A16551" s="605">
        <v>15417</v>
      </c>
      <c r="B16551" s="634">
        <v>-52.226769940781395</v>
      </c>
    </row>
    <row r="16552" spans="1:2">
      <c r="A16552" s="605">
        <v>15418</v>
      </c>
      <c r="B16552" s="634">
        <v>18.401818844057345</v>
      </c>
    </row>
    <row r="16553" spans="1:2">
      <c r="A16553" s="605">
        <v>15419</v>
      </c>
      <c r="B16553" s="634">
        <v>55.449394411214044</v>
      </c>
    </row>
    <row r="16554" spans="1:2">
      <c r="A16554" s="605">
        <v>15420</v>
      </c>
      <c r="B16554" s="634">
        <v>-11.993537169345672</v>
      </c>
    </row>
    <row r="16555" spans="1:2">
      <c r="A16555" s="605">
        <v>15421</v>
      </c>
      <c r="B16555" s="634">
        <v>46.363666476244532</v>
      </c>
    </row>
    <row r="16556" spans="1:2">
      <c r="A16556" s="605">
        <v>15422</v>
      </c>
      <c r="B16556" s="634">
        <v>98.363721008240049</v>
      </c>
    </row>
    <row r="16557" spans="1:2">
      <c r="A16557" s="605">
        <v>15423</v>
      </c>
      <c r="B16557" s="634">
        <v>33.806344495183723</v>
      </c>
    </row>
    <row r="16558" spans="1:2">
      <c r="A16558" s="605">
        <v>15424</v>
      </c>
      <c r="B16558" s="634">
        <v>206.65423509688861</v>
      </c>
    </row>
    <row r="16559" spans="1:2">
      <c r="A16559" s="605">
        <v>15425</v>
      </c>
      <c r="B16559" s="634">
        <v>64.518082610559006</v>
      </c>
    </row>
    <row r="16560" spans="1:2">
      <c r="A16560" s="605">
        <v>15426</v>
      </c>
      <c r="B16560" s="634">
        <v>54.515956447242928</v>
      </c>
    </row>
    <row r="16561" spans="1:2">
      <c r="A16561" s="605">
        <v>15427</v>
      </c>
      <c r="B16561" s="634">
        <v>24.191487861048174</v>
      </c>
    </row>
    <row r="16562" spans="1:2">
      <c r="A16562" s="605">
        <v>15428</v>
      </c>
      <c r="B16562" s="634">
        <v>62.468617839569497</v>
      </c>
    </row>
    <row r="16563" spans="1:2">
      <c r="A16563" s="605">
        <v>15429</v>
      </c>
      <c r="B16563" s="634">
        <v>44.780833114047518</v>
      </c>
    </row>
    <row r="16564" spans="1:2">
      <c r="A16564" s="605">
        <v>15430</v>
      </c>
      <c r="B16564" s="634">
        <v>10.890946844492689</v>
      </c>
    </row>
    <row r="16565" spans="1:2">
      <c r="A16565" s="605">
        <v>15431</v>
      </c>
      <c r="B16565" s="634">
        <v>110.43649133482639</v>
      </c>
    </row>
    <row r="16566" spans="1:2">
      <c r="A16566" s="605">
        <v>15432</v>
      </c>
      <c r="B16566" s="634">
        <v>51.092168083754096</v>
      </c>
    </row>
    <row r="16567" spans="1:2">
      <c r="A16567" s="605">
        <v>15433</v>
      </c>
      <c r="B16567" s="634">
        <v>42.968645618610154</v>
      </c>
    </row>
    <row r="16568" spans="1:2">
      <c r="A16568" s="605">
        <v>15434</v>
      </c>
      <c r="B16568" s="634">
        <v>69.555425849993611</v>
      </c>
    </row>
    <row r="16569" spans="1:2">
      <c r="A16569" s="605">
        <v>15435</v>
      </c>
      <c r="B16569" s="634">
        <v>30.677211291001271</v>
      </c>
    </row>
    <row r="16570" spans="1:2">
      <c r="A16570" s="605">
        <v>15436</v>
      </c>
      <c r="B16570" s="634">
        <v>54.731260139229335</v>
      </c>
    </row>
    <row r="16571" spans="1:2">
      <c r="A16571" s="605">
        <v>15437</v>
      </c>
      <c r="B16571" s="634">
        <v>46.188073575733576</v>
      </c>
    </row>
    <row r="16572" spans="1:2">
      <c r="A16572" s="605">
        <v>15438</v>
      </c>
      <c r="B16572" s="634">
        <v>3.0360263116168937</v>
      </c>
    </row>
    <row r="16573" spans="1:2">
      <c r="A16573" s="605">
        <v>15439</v>
      </c>
      <c r="B16573" s="634">
        <v>19.037012189816835</v>
      </c>
    </row>
    <row r="16574" spans="1:2">
      <c r="A16574" s="605">
        <v>15440</v>
      </c>
      <c r="B16574" s="634">
        <v>68.954483117520169</v>
      </c>
    </row>
    <row r="16575" spans="1:2">
      <c r="A16575" s="605">
        <v>15441</v>
      </c>
      <c r="B16575" s="634">
        <v>70.595770464499125</v>
      </c>
    </row>
    <row r="16576" spans="1:2">
      <c r="A16576" s="605">
        <v>15442</v>
      </c>
      <c r="B16576" s="634">
        <v>39.704521890556315</v>
      </c>
    </row>
    <row r="16577" spans="1:2">
      <c r="A16577" s="605">
        <v>15443</v>
      </c>
      <c r="B16577" s="634">
        <v>4.24768783438806</v>
      </c>
    </row>
    <row r="16578" spans="1:2">
      <c r="A16578" s="605">
        <v>15444</v>
      </c>
      <c r="B16578" s="634">
        <v>-38.766883773804281</v>
      </c>
    </row>
    <row r="16579" spans="1:2">
      <c r="A16579" s="605">
        <v>15445</v>
      </c>
      <c r="B16579" s="634">
        <v>24.432813448869538</v>
      </c>
    </row>
    <row r="16580" spans="1:2">
      <c r="A16580" s="605">
        <v>15446</v>
      </c>
      <c r="B16580" s="634">
        <v>199.43447773251711</v>
      </c>
    </row>
    <row r="16581" spans="1:2">
      <c r="A16581" s="605">
        <v>15447</v>
      </c>
      <c r="B16581" s="634">
        <v>52.145541192277356</v>
      </c>
    </row>
    <row r="16582" spans="1:2">
      <c r="A16582" s="605">
        <v>15448</v>
      </c>
      <c r="B16582" s="634">
        <v>58.695985997020571</v>
      </c>
    </row>
    <row r="16583" spans="1:2">
      <c r="A16583" s="605">
        <v>15449</v>
      </c>
      <c r="B16583" s="634">
        <v>43.079942520245133</v>
      </c>
    </row>
    <row r="16584" spans="1:2">
      <c r="A16584" s="605">
        <v>15450</v>
      </c>
      <c r="B16584" s="634">
        <v>71.17724896859319</v>
      </c>
    </row>
    <row r="16585" spans="1:2">
      <c r="A16585" s="605">
        <v>15451</v>
      </c>
      <c r="B16585" s="634">
        <v>66.809403398500123</v>
      </c>
    </row>
    <row r="16586" spans="1:2">
      <c r="A16586" s="605">
        <v>15452</v>
      </c>
      <c r="B16586" s="634">
        <v>39.220017375932507</v>
      </c>
    </row>
    <row r="16587" spans="1:2">
      <c r="A16587" s="605">
        <v>15453</v>
      </c>
      <c r="B16587" s="634">
        <v>59.850610223220869</v>
      </c>
    </row>
    <row r="16588" spans="1:2">
      <c r="A16588" s="605">
        <v>15454</v>
      </c>
      <c r="B16588" s="634">
        <v>153.21588003385648</v>
      </c>
    </row>
    <row r="16589" spans="1:2">
      <c r="A16589" s="605">
        <v>15455</v>
      </c>
      <c r="B16589" s="634">
        <v>11.508357174995695</v>
      </c>
    </row>
    <row r="16590" spans="1:2">
      <c r="A16590" s="605">
        <v>15456</v>
      </c>
      <c r="B16590" s="634">
        <v>-9.4918338145352408</v>
      </c>
    </row>
    <row r="16591" spans="1:2">
      <c r="A16591" s="605">
        <v>15457</v>
      </c>
      <c r="B16591" s="634">
        <v>-6.9736381967759229</v>
      </c>
    </row>
    <row r="16592" spans="1:2">
      <c r="A16592" s="605">
        <v>15458</v>
      </c>
      <c r="B16592" s="634">
        <v>5.0517226933545913</v>
      </c>
    </row>
    <row r="16593" spans="1:2">
      <c r="A16593" s="605">
        <v>15459</v>
      </c>
      <c r="B16593" s="634">
        <v>60.480466134380421</v>
      </c>
    </row>
    <row r="16594" spans="1:2">
      <c r="A16594" s="605">
        <v>15460</v>
      </c>
      <c r="B16594" s="634">
        <v>-8.5672782122239681</v>
      </c>
    </row>
    <row r="16595" spans="1:2">
      <c r="A16595" s="605">
        <v>15461</v>
      </c>
      <c r="B16595" s="634">
        <v>43.887034413446571</v>
      </c>
    </row>
    <row r="16596" spans="1:2">
      <c r="A16596" s="605">
        <v>15462</v>
      </c>
      <c r="B16596" s="634">
        <v>27.781333013015853</v>
      </c>
    </row>
    <row r="16597" spans="1:2">
      <c r="A16597" s="605">
        <v>15463</v>
      </c>
      <c r="B16597" s="634">
        <v>147.21098703019311</v>
      </c>
    </row>
    <row r="16598" spans="1:2">
      <c r="A16598" s="605">
        <v>15464</v>
      </c>
      <c r="B16598" s="634">
        <v>-2.1650196898778518</v>
      </c>
    </row>
    <row r="16599" spans="1:2">
      <c r="A16599" s="605">
        <v>15465</v>
      </c>
      <c r="B16599" s="634">
        <v>75.925038439381069</v>
      </c>
    </row>
    <row r="16600" spans="1:2">
      <c r="A16600" s="605">
        <v>15466</v>
      </c>
      <c r="B16600" s="634">
        <v>60.761438651545006</v>
      </c>
    </row>
    <row r="16601" spans="1:2">
      <c r="A16601" s="605">
        <v>15467</v>
      </c>
      <c r="B16601" s="634">
        <v>60.999406863848833</v>
      </c>
    </row>
    <row r="16602" spans="1:2">
      <c r="A16602" s="605">
        <v>15468</v>
      </c>
      <c r="B16602" s="634">
        <v>62.202459944378425</v>
      </c>
    </row>
    <row r="16603" spans="1:2">
      <c r="A16603" s="605">
        <v>15469</v>
      </c>
      <c r="B16603" s="634">
        <v>32.615884911533584</v>
      </c>
    </row>
    <row r="16604" spans="1:2">
      <c r="A16604" s="605">
        <v>15470</v>
      </c>
      <c r="B16604" s="634">
        <v>74.731947619817916</v>
      </c>
    </row>
    <row r="16605" spans="1:2">
      <c r="A16605" s="605">
        <v>15471</v>
      </c>
      <c r="B16605" s="634">
        <v>58.453318850619866</v>
      </c>
    </row>
    <row r="16606" spans="1:2">
      <c r="A16606" s="605">
        <v>15472</v>
      </c>
      <c r="B16606" s="634">
        <v>74.545881738729832</v>
      </c>
    </row>
    <row r="16607" spans="1:2">
      <c r="A16607" s="605">
        <v>15473</v>
      </c>
      <c r="B16607" s="634">
        <v>51.827723911750439</v>
      </c>
    </row>
    <row r="16608" spans="1:2">
      <c r="A16608" s="605">
        <v>15474</v>
      </c>
      <c r="B16608" s="634">
        <v>14.884049246032475</v>
      </c>
    </row>
    <row r="16609" spans="1:2">
      <c r="A16609" s="605">
        <v>15475</v>
      </c>
      <c r="B16609" s="634">
        <v>-11.895681257021153</v>
      </c>
    </row>
    <row r="16610" spans="1:2">
      <c r="A16610" s="605">
        <v>15476</v>
      </c>
      <c r="B16610" s="634">
        <v>83.126898899117506</v>
      </c>
    </row>
    <row r="16611" spans="1:2">
      <c r="A16611" s="605">
        <v>15477</v>
      </c>
      <c r="B16611" s="634">
        <v>44.998038288902258</v>
      </c>
    </row>
    <row r="16612" spans="1:2">
      <c r="A16612" s="605">
        <v>15478</v>
      </c>
      <c r="B16612" s="634">
        <v>92.675881962723395</v>
      </c>
    </row>
    <row r="16613" spans="1:2">
      <c r="A16613" s="605">
        <v>15479</v>
      </c>
      <c r="B16613" s="634">
        <v>-62.077740931584515</v>
      </c>
    </row>
    <row r="16614" spans="1:2">
      <c r="A16614" s="605">
        <v>15480</v>
      </c>
      <c r="B16614" s="634">
        <v>66.338067888527007</v>
      </c>
    </row>
    <row r="16615" spans="1:2">
      <c r="A16615" s="605">
        <v>15481</v>
      </c>
      <c r="B16615" s="634">
        <v>56.653355603217079</v>
      </c>
    </row>
    <row r="16616" spans="1:2">
      <c r="A16616" s="605">
        <v>15482</v>
      </c>
      <c r="B16616" s="634">
        <v>-69.465008972827761</v>
      </c>
    </row>
    <row r="16617" spans="1:2">
      <c r="A16617" s="605">
        <v>15483</v>
      </c>
      <c r="B16617" s="634">
        <v>52.066768144797457</v>
      </c>
    </row>
    <row r="16618" spans="1:2">
      <c r="A16618" s="605">
        <v>15484</v>
      </c>
      <c r="B16618" s="634">
        <v>32.009688214776503</v>
      </c>
    </row>
    <row r="16619" spans="1:2">
      <c r="A16619" s="605">
        <v>15485</v>
      </c>
      <c r="B16619" s="634">
        <v>-17.746659659617563</v>
      </c>
    </row>
    <row r="16620" spans="1:2">
      <c r="A16620" s="605">
        <v>15486</v>
      </c>
      <c r="B16620" s="634">
        <v>37.980420124685743</v>
      </c>
    </row>
    <row r="16621" spans="1:2">
      <c r="A16621" s="605">
        <v>15487</v>
      </c>
      <c r="B16621" s="634">
        <v>54.262625570913386</v>
      </c>
    </row>
    <row r="16622" spans="1:2">
      <c r="A16622" s="605">
        <v>15488</v>
      </c>
      <c r="B16622" s="634">
        <v>11.805298193539812</v>
      </c>
    </row>
    <row r="16623" spans="1:2">
      <c r="A16623" s="605">
        <v>15489</v>
      </c>
      <c r="B16623" s="634">
        <v>33.868957901881686</v>
      </c>
    </row>
    <row r="16624" spans="1:2">
      <c r="A16624" s="605">
        <v>15490</v>
      </c>
      <c r="B16624" s="634">
        <v>53.103444928168443</v>
      </c>
    </row>
    <row r="16625" spans="1:2">
      <c r="A16625" s="605">
        <v>15491</v>
      </c>
      <c r="B16625" s="634">
        <v>-9.2359306629161608</v>
      </c>
    </row>
    <row r="16626" spans="1:2">
      <c r="A16626" s="605">
        <v>15492</v>
      </c>
      <c r="B16626" s="634">
        <v>171.70623438976645</v>
      </c>
    </row>
    <row r="16627" spans="1:2">
      <c r="A16627" s="605">
        <v>15493</v>
      </c>
      <c r="B16627" s="634">
        <v>58.893309957365901</v>
      </c>
    </row>
    <row r="16628" spans="1:2">
      <c r="A16628" s="605">
        <v>15494</v>
      </c>
      <c r="B16628" s="634">
        <v>58.983863743540851</v>
      </c>
    </row>
    <row r="16629" spans="1:2">
      <c r="A16629" s="605">
        <v>15495</v>
      </c>
      <c r="B16629" s="634">
        <v>13.575979636849056</v>
      </c>
    </row>
    <row r="16630" spans="1:2">
      <c r="A16630" s="605">
        <v>15496</v>
      </c>
      <c r="B16630" s="634">
        <v>46.544548140205215</v>
      </c>
    </row>
    <row r="16631" spans="1:2">
      <c r="A16631" s="605">
        <v>15497</v>
      </c>
      <c r="B16631" s="634">
        <v>57.759002389079257</v>
      </c>
    </row>
    <row r="16632" spans="1:2">
      <c r="A16632" s="605">
        <v>15498</v>
      </c>
      <c r="B16632" s="634">
        <v>11.295609072214134</v>
      </c>
    </row>
    <row r="16633" spans="1:2">
      <c r="A16633" s="605">
        <v>15499</v>
      </c>
      <c r="B16633" s="634">
        <v>33.891040942849116</v>
      </c>
    </row>
    <row r="16634" spans="1:2">
      <c r="A16634" s="605">
        <v>15500</v>
      </c>
      <c r="B16634" s="634">
        <v>23.427866199235496</v>
      </c>
    </row>
    <row r="16635" spans="1:2">
      <c r="A16635" s="605">
        <v>15501</v>
      </c>
      <c r="B16635" s="634">
        <v>53.025921994079958</v>
      </c>
    </row>
    <row r="16636" spans="1:2">
      <c r="A16636" s="605">
        <v>15502</v>
      </c>
      <c r="B16636" s="634">
        <v>78.194454379195719</v>
      </c>
    </row>
    <row r="16637" spans="1:2">
      <c r="A16637" s="605">
        <v>15503</v>
      </c>
      <c r="B16637" s="634">
        <v>27.138833289569803</v>
      </c>
    </row>
    <row r="16638" spans="1:2">
      <c r="A16638" s="605">
        <v>15504</v>
      </c>
      <c r="B16638" s="634">
        <v>10.603651718582</v>
      </c>
    </row>
    <row r="16639" spans="1:2">
      <c r="A16639" s="605">
        <v>15505</v>
      </c>
      <c r="B16639" s="634">
        <v>-7.9619856716243333</v>
      </c>
    </row>
    <row r="16640" spans="1:2">
      <c r="A16640" s="605">
        <v>15506</v>
      </c>
      <c r="B16640" s="634">
        <v>13.254881253213753</v>
      </c>
    </row>
    <row r="16641" spans="1:2">
      <c r="A16641" s="605">
        <v>15507</v>
      </c>
      <c r="B16641" s="634">
        <v>-12.82505115802816</v>
      </c>
    </row>
    <row r="16642" spans="1:2">
      <c r="A16642" s="605">
        <v>15508</v>
      </c>
      <c r="B16642" s="634">
        <v>48.03893744309817</v>
      </c>
    </row>
    <row r="16643" spans="1:2">
      <c r="A16643" s="605">
        <v>15509</v>
      </c>
      <c r="B16643" s="634">
        <v>85.104538432669159</v>
      </c>
    </row>
    <row r="16644" spans="1:2">
      <c r="A16644" s="605">
        <v>15510</v>
      </c>
      <c r="B16644" s="634">
        <v>103.43849143432658</v>
      </c>
    </row>
    <row r="16645" spans="1:2">
      <c r="A16645" s="605">
        <v>15511</v>
      </c>
      <c r="B16645" s="634">
        <v>-12.633740058914725</v>
      </c>
    </row>
    <row r="16646" spans="1:2">
      <c r="A16646" s="605">
        <v>15512</v>
      </c>
      <c r="B16646" s="634">
        <v>54.221051032355305</v>
      </c>
    </row>
    <row r="16647" spans="1:2">
      <c r="A16647" s="605">
        <v>15513</v>
      </c>
      <c r="B16647" s="634">
        <v>73.503519783290088</v>
      </c>
    </row>
    <row r="16648" spans="1:2">
      <c r="A16648" s="605">
        <v>15514</v>
      </c>
      <c r="B16648" s="634">
        <v>0.13349026730678304</v>
      </c>
    </row>
    <row r="16649" spans="1:2">
      <c r="A16649" s="605">
        <v>15515</v>
      </c>
      <c r="B16649" s="634">
        <v>6.7798988047257467</v>
      </c>
    </row>
    <row r="16650" spans="1:2">
      <c r="A16650" s="605">
        <v>15516</v>
      </c>
      <c r="B16650" s="634">
        <v>64.442260011769903</v>
      </c>
    </row>
    <row r="16651" spans="1:2">
      <c r="A16651" s="605">
        <v>15517</v>
      </c>
      <c r="B16651" s="634">
        <v>96.951597862155182</v>
      </c>
    </row>
    <row r="16652" spans="1:2">
      <c r="A16652" s="605">
        <v>15518</v>
      </c>
      <c r="B16652" s="634">
        <v>51.149393578733331</v>
      </c>
    </row>
    <row r="16653" spans="1:2">
      <c r="A16653" s="605">
        <v>15519</v>
      </c>
      <c r="B16653" s="634">
        <v>118.77091784308107</v>
      </c>
    </row>
    <row r="16654" spans="1:2">
      <c r="A16654" s="605">
        <v>15520</v>
      </c>
      <c r="B16654" s="634">
        <v>41.893655641733375</v>
      </c>
    </row>
    <row r="16655" spans="1:2">
      <c r="A16655" s="605">
        <v>15521</v>
      </c>
      <c r="B16655" s="634">
        <v>46.741695306701125</v>
      </c>
    </row>
    <row r="16656" spans="1:2">
      <c r="A16656" s="605">
        <v>15522</v>
      </c>
      <c r="B16656" s="634">
        <v>67.330203436622213</v>
      </c>
    </row>
    <row r="16657" spans="1:2">
      <c r="A16657" s="605">
        <v>15523</v>
      </c>
      <c r="B16657" s="634">
        <v>40.987106007953749</v>
      </c>
    </row>
    <row r="16658" spans="1:2">
      <c r="A16658" s="605">
        <v>15524</v>
      </c>
      <c r="B16658" s="634">
        <v>65.721756111497683</v>
      </c>
    </row>
    <row r="16659" spans="1:2">
      <c r="A16659" s="605">
        <v>15525</v>
      </c>
      <c r="B16659" s="634">
        <v>23.774284892946298</v>
      </c>
    </row>
    <row r="16660" spans="1:2">
      <c r="A16660" s="605">
        <v>15526</v>
      </c>
      <c r="B16660" s="634">
        <v>69.201844999208134</v>
      </c>
    </row>
    <row r="16661" spans="1:2">
      <c r="A16661" s="605">
        <v>15527</v>
      </c>
      <c r="B16661" s="634">
        <v>117.68490676229153</v>
      </c>
    </row>
    <row r="16662" spans="1:2">
      <c r="A16662" s="605">
        <v>15528</v>
      </c>
      <c r="B16662" s="634">
        <v>19.545456666558849</v>
      </c>
    </row>
    <row r="16663" spans="1:2">
      <c r="A16663" s="605">
        <v>15529</v>
      </c>
      <c r="B16663" s="634">
        <v>125.15937085425034</v>
      </c>
    </row>
    <row r="16664" spans="1:2">
      <c r="A16664" s="605">
        <v>15530</v>
      </c>
      <c r="B16664" s="634">
        <v>52.150399500652973</v>
      </c>
    </row>
    <row r="16665" spans="1:2">
      <c r="A16665" s="605">
        <v>15531</v>
      </c>
      <c r="B16665" s="634">
        <v>61.791507317758622</v>
      </c>
    </row>
    <row r="16666" spans="1:2">
      <c r="A16666" s="605">
        <v>15532</v>
      </c>
      <c r="B16666" s="634">
        <v>63.628242205827924</v>
      </c>
    </row>
    <row r="16667" spans="1:2">
      <c r="A16667" s="605">
        <v>15533</v>
      </c>
      <c r="B16667" s="634">
        <v>42.259626531201725</v>
      </c>
    </row>
    <row r="16668" spans="1:2">
      <c r="A16668" s="605">
        <v>15534</v>
      </c>
      <c r="B16668" s="634">
        <v>51.43596219936537</v>
      </c>
    </row>
    <row r="16669" spans="1:2">
      <c r="A16669" s="605">
        <v>15535</v>
      </c>
      <c r="B16669" s="634">
        <v>-14.740497993091566</v>
      </c>
    </row>
    <row r="16670" spans="1:2">
      <c r="A16670" s="605">
        <v>15536</v>
      </c>
      <c r="B16670" s="634">
        <v>17.809452990927909</v>
      </c>
    </row>
    <row r="16671" spans="1:2">
      <c r="A16671" s="605">
        <v>15537</v>
      </c>
      <c r="B16671" s="634">
        <v>44.618789153207224</v>
      </c>
    </row>
    <row r="16672" spans="1:2">
      <c r="A16672" s="605">
        <v>15538</v>
      </c>
      <c r="B16672" s="634">
        <v>40.357351034579111</v>
      </c>
    </row>
    <row r="16673" spans="1:2">
      <c r="A16673" s="605">
        <v>15539</v>
      </c>
      <c r="B16673" s="634">
        <v>79.207719442896106</v>
      </c>
    </row>
    <row r="16674" spans="1:2">
      <c r="A16674" s="605">
        <v>15540</v>
      </c>
      <c r="B16674" s="634">
        <v>51.075778666336902</v>
      </c>
    </row>
    <row r="16675" spans="1:2">
      <c r="A16675" s="605">
        <v>15541</v>
      </c>
      <c r="B16675" s="634">
        <v>-4.2072008347866472</v>
      </c>
    </row>
    <row r="16676" spans="1:2">
      <c r="A16676" s="605">
        <v>15542</v>
      </c>
      <c r="B16676" s="634">
        <v>34.704958777035088</v>
      </c>
    </row>
    <row r="16677" spans="1:2">
      <c r="A16677" s="605">
        <v>15543</v>
      </c>
      <c r="B16677" s="634">
        <v>-9.1204748441091539</v>
      </c>
    </row>
    <row r="16678" spans="1:2">
      <c r="A16678" s="605">
        <v>15544</v>
      </c>
      <c r="B16678" s="634">
        <v>-49.106126642836415</v>
      </c>
    </row>
    <row r="16679" spans="1:2">
      <c r="A16679" s="605">
        <v>15545</v>
      </c>
      <c r="B16679" s="634">
        <v>1.2843583841419814</v>
      </c>
    </row>
    <row r="16680" spans="1:2">
      <c r="A16680" s="605">
        <v>15546</v>
      </c>
      <c r="B16680" s="634">
        <v>103.01156299559381</v>
      </c>
    </row>
    <row r="16681" spans="1:2">
      <c r="A16681" s="605">
        <v>15547</v>
      </c>
      <c r="B16681" s="634">
        <v>153.82216184369963</v>
      </c>
    </row>
    <row r="16682" spans="1:2">
      <c r="A16682" s="605">
        <v>15548</v>
      </c>
      <c r="B16682" s="634">
        <v>32.877761166283634</v>
      </c>
    </row>
    <row r="16683" spans="1:2">
      <c r="A16683" s="605">
        <v>15549</v>
      </c>
      <c r="B16683" s="634">
        <v>2.8159359170647633</v>
      </c>
    </row>
    <row r="16684" spans="1:2">
      <c r="A16684" s="605">
        <v>15550</v>
      </c>
      <c r="B16684" s="634">
        <v>51.780735498575169</v>
      </c>
    </row>
    <row r="16685" spans="1:2">
      <c r="A16685" s="605">
        <v>15551</v>
      </c>
      <c r="B16685" s="634">
        <v>51.078771832756637</v>
      </c>
    </row>
    <row r="16686" spans="1:2">
      <c r="A16686" s="605">
        <v>15552</v>
      </c>
      <c r="B16686" s="634">
        <v>52.904999303512632</v>
      </c>
    </row>
    <row r="16687" spans="1:2">
      <c r="A16687" s="605">
        <v>15553</v>
      </c>
      <c r="B16687" s="634">
        <v>67.749853005262509</v>
      </c>
    </row>
    <row r="16688" spans="1:2">
      <c r="A16688" s="605">
        <v>15554</v>
      </c>
      <c r="B16688" s="634">
        <v>70.35860309546085</v>
      </c>
    </row>
    <row r="16689" spans="1:2">
      <c r="A16689" s="605">
        <v>15555</v>
      </c>
      <c r="B16689" s="634">
        <v>95.536978005105766</v>
      </c>
    </row>
    <row r="16690" spans="1:2">
      <c r="A16690" s="605">
        <v>15556</v>
      </c>
      <c r="B16690" s="634">
        <v>4.0659497548532784</v>
      </c>
    </row>
    <row r="16691" spans="1:2">
      <c r="A16691" s="605">
        <v>15557</v>
      </c>
      <c r="B16691" s="634">
        <v>31.831847271078203</v>
      </c>
    </row>
    <row r="16692" spans="1:2">
      <c r="A16692" s="605">
        <v>15558</v>
      </c>
      <c r="B16692" s="634">
        <v>67.61420776692097</v>
      </c>
    </row>
    <row r="16693" spans="1:2">
      <c r="A16693" s="605">
        <v>15559</v>
      </c>
      <c r="B16693" s="634">
        <v>233.97785823804651</v>
      </c>
    </row>
    <row r="16694" spans="1:2">
      <c r="A16694" s="605">
        <v>15560</v>
      </c>
      <c r="B16694" s="634">
        <v>61.95498073689425</v>
      </c>
    </row>
    <row r="16695" spans="1:2">
      <c r="A16695" s="605">
        <v>15561</v>
      </c>
      <c r="B16695" s="634">
        <v>26.384521303467679</v>
      </c>
    </row>
    <row r="16696" spans="1:2">
      <c r="A16696" s="605">
        <v>15562</v>
      </c>
      <c r="B16696" s="634">
        <v>-15.161286273722354</v>
      </c>
    </row>
    <row r="16697" spans="1:2">
      <c r="A16697" s="605">
        <v>15563</v>
      </c>
      <c r="B16697" s="634">
        <v>49.629290191351664</v>
      </c>
    </row>
    <row r="16698" spans="1:2">
      <c r="A16698" s="605">
        <v>15564</v>
      </c>
      <c r="B16698" s="634">
        <v>5.3974504554313398</v>
      </c>
    </row>
    <row r="16699" spans="1:2">
      <c r="A16699" s="605">
        <v>15565</v>
      </c>
      <c r="B16699" s="634">
        <v>53.831998827171972</v>
      </c>
    </row>
    <row r="16700" spans="1:2">
      <c r="A16700" s="605">
        <v>15566</v>
      </c>
      <c r="B16700" s="634">
        <v>-34.918796920008916</v>
      </c>
    </row>
    <row r="16701" spans="1:2">
      <c r="A16701" s="605">
        <v>15567</v>
      </c>
      <c r="B16701" s="634">
        <v>-11.338628782978759</v>
      </c>
    </row>
    <row r="16702" spans="1:2">
      <c r="A16702" s="605">
        <v>15568</v>
      </c>
      <c r="B16702" s="634">
        <v>22.744801976004567</v>
      </c>
    </row>
    <row r="16703" spans="1:2">
      <c r="A16703" s="605">
        <v>15569</v>
      </c>
      <c r="B16703" s="634">
        <v>30.988119762586493</v>
      </c>
    </row>
    <row r="16704" spans="1:2">
      <c r="A16704" s="605">
        <v>15570</v>
      </c>
      <c r="B16704" s="634">
        <v>29.815979831211791</v>
      </c>
    </row>
    <row r="16705" spans="1:2">
      <c r="A16705" s="605">
        <v>15571</v>
      </c>
      <c r="B16705" s="634">
        <v>72.315769072427514</v>
      </c>
    </row>
    <row r="16706" spans="1:2">
      <c r="A16706" s="605">
        <v>15572</v>
      </c>
      <c r="B16706" s="634">
        <v>22.911138846509488</v>
      </c>
    </row>
    <row r="16707" spans="1:2">
      <c r="A16707" s="605">
        <v>15573</v>
      </c>
      <c r="B16707" s="634">
        <v>64.703786322203655</v>
      </c>
    </row>
    <row r="16708" spans="1:2">
      <c r="A16708" s="605">
        <v>15574</v>
      </c>
      <c r="B16708" s="634">
        <v>53.325527411825789</v>
      </c>
    </row>
    <row r="16709" spans="1:2">
      <c r="A16709" s="605">
        <v>15575</v>
      </c>
      <c r="B16709" s="634">
        <v>52.127384127946492</v>
      </c>
    </row>
    <row r="16710" spans="1:2">
      <c r="A16710" s="605">
        <v>15576</v>
      </c>
      <c r="B16710" s="634">
        <v>46.366271034914213</v>
      </c>
    </row>
    <row r="16711" spans="1:2">
      <c r="A16711" s="605">
        <v>15577</v>
      </c>
      <c r="B16711" s="634">
        <v>91.667441352736461</v>
      </c>
    </row>
    <row r="16712" spans="1:2">
      <c r="A16712" s="605">
        <v>15578</v>
      </c>
      <c r="B16712" s="634">
        <v>34.401406832270851</v>
      </c>
    </row>
    <row r="16713" spans="1:2">
      <c r="A16713" s="605">
        <v>15579</v>
      </c>
      <c r="B16713" s="634">
        <v>97.9089657008995</v>
      </c>
    </row>
    <row r="16714" spans="1:2">
      <c r="A16714" s="605">
        <v>15580</v>
      </c>
      <c r="B16714" s="634">
        <v>105.63364269184882</v>
      </c>
    </row>
    <row r="16715" spans="1:2">
      <c r="A16715" s="605">
        <v>15581</v>
      </c>
      <c r="B16715" s="634">
        <v>44.934209321772201</v>
      </c>
    </row>
    <row r="16716" spans="1:2">
      <c r="A16716" s="605">
        <v>15582</v>
      </c>
      <c r="B16716" s="634">
        <v>42.161116809348876</v>
      </c>
    </row>
    <row r="16717" spans="1:2">
      <c r="A16717" s="605">
        <v>15583</v>
      </c>
      <c r="B16717" s="634">
        <v>137.72070531168563</v>
      </c>
    </row>
    <row r="16718" spans="1:2">
      <c r="A16718" s="605">
        <v>15584</v>
      </c>
      <c r="B16718" s="634">
        <v>28.161137187662504</v>
      </c>
    </row>
    <row r="16719" spans="1:2">
      <c r="A16719" s="605">
        <v>15585</v>
      </c>
      <c r="B16719" s="634">
        <v>67.163583972468075</v>
      </c>
    </row>
    <row r="16720" spans="1:2">
      <c r="A16720" s="605">
        <v>15586</v>
      </c>
      <c r="B16720" s="634">
        <v>37.896319676783733</v>
      </c>
    </row>
    <row r="16721" spans="1:2">
      <c r="A16721" s="605">
        <v>15587</v>
      </c>
      <c r="B16721" s="634">
        <v>-24.74757883941713</v>
      </c>
    </row>
    <row r="16722" spans="1:2">
      <c r="A16722" s="605">
        <v>15588</v>
      </c>
      <c r="B16722" s="634">
        <v>46.43627740762232</v>
      </c>
    </row>
    <row r="16723" spans="1:2">
      <c r="A16723" s="605">
        <v>15589</v>
      </c>
      <c r="B16723" s="634">
        <v>-82.12422580209406</v>
      </c>
    </row>
    <row r="16724" spans="1:2">
      <c r="A16724" s="605">
        <v>15590</v>
      </c>
      <c r="B16724" s="634">
        <v>129.18561428455769</v>
      </c>
    </row>
    <row r="16725" spans="1:2">
      <c r="A16725" s="605">
        <v>15591</v>
      </c>
      <c r="B16725" s="634">
        <v>24.996056326164847</v>
      </c>
    </row>
    <row r="16726" spans="1:2">
      <c r="A16726" s="605">
        <v>15592</v>
      </c>
      <c r="B16726" s="634">
        <v>-22.918371287895809</v>
      </c>
    </row>
    <row r="16727" spans="1:2">
      <c r="A16727" s="605">
        <v>15593</v>
      </c>
      <c r="B16727" s="634">
        <v>23.529028750293705</v>
      </c>
    </row>
    <row r="16728" spans="1:2">
      <c r="A16728" s="605">
        <v>15594</v>
      </c>
      <c r="B16728" s="634">
        <v>140.3807715540886</v>
      </c>
    </row>
    <row r="16729" spans="1:2">
      <c r="A16729" s="605">
        <v>15595</v>
      </c>
      <c r="B16729" s="634">
        <v>47.371841726320788</v>
      </c>
    </row>
    <row r="16730" spans="1:2">
      <c r="A16730" s="605">
        <v>15596</v>
      </c>
      <c r="B16730" s="634">
        <v>61.150983229183055</v>
      </c>
    </row>
    <row r="16731" spans="1:2">
      <c r="A16731" s="605">
        <v>15597</v>
      </c>
      <c r="B16731" s="634">
        <v>-37.14216796624693</v>
      </c>
    </row>
    <row r="16732" spans="1:2">
      <c r="A16732" s="605">
        <v>15598</v>
      </c>
      <c r="B16732" s="634">
        <v>131.54282462536895</v>
      </c>
    </row>
    <row r="16733" spans="1:2">
      <c r="A16733" s="605">
        <v>15599</v>
      </c>
      <c r="B16733" s="634">
        <v>194.22476059567077</v>
      </c>
    </row>
    <row r="16734" spans="1:2">
      <c r="A16734" s="605">
        <v>15600</v>
      </c>
      <c r="B16734" s="634">
        <v>53.026062895235306</v>
      </c>
    </row>
    <row r="16735" spans="1:2">
      <c r="A16735" s="605">
        <v>15601</v>
      </c>
      <c r="B16735" s="634">
        <v>13.405615084890144</v>
      </c>
    </row>
    <row r="16736" spans="1:2">
      <c r="A16736" s="605">
        <v>15602</v>
      </c>
      <c r="B16736" s="634">
        <v>-8.9942096641153597</v>
      </c>
    </row>
    <row r="16737" spans="1:2">
      <c r="A16737" s="605">
        <v>15603</v>
      </c>
      <c r="B16737" s="634">
        <v>21.380189636899459</v>
      </c>
    </row>
    <row r="16738" spans="1:2">
      <c r="A16738" s="605">
        <v>15604</v>
      </c>
      <c r="B16738" s="634">
        <v>110.56826841646127</v>
      </c>
    </row>
    <row r="16739" spans="1:2">
      <c r="A16739" s="605">
        <v>15605</v>
      </c>
      <c r="B16739" s="634">
        <v>58.961001828620297</v>
      </c>
    </row>
    <row r="16740" spans="1:2">
      <c r="A16740" s="605">
        <v>15606</v>
      </c>
      <c r="B16740" s="634">
        <v>8.4256599888901036</v>
      </c>
    </row>
    <row r="16741" spans="1:2">
      <c r="A16741" s="605">
        <v>15607</v>
      </c>
      <c r="B16741" s="634">
        <v>4.8530353522101848</v>
      </c>
    </row>
    <row r="16742" spans="1:2">
      <c r="A16742" s="605">
        <v>15608</v>
      </c>
      <c r="B16742" s="634">
        <v>104.98959188762963</v>
      </c>
    </row>
    <row r="16743" spans="1:2">
      <c r="A16743" s="605">
        <v>15609</v>
      </c>
      <c r="B16743" s="634">
        <v>72.069541477846286</v>
      </c>
    </row>
    <row r="16744" spans="1:2">
      <c r="A16744" s="605">
        <v>15610</v>
      </c>
      <c r="B16744" s="634">
        <v>33.521829329721029</v>
      </c>
    </row>
    <row r="16745" spans="1:2">
      <c r="A16745" s="605">
        <v>15611</v>
      </c>
      <c r="B16745" s="634">
        <v>8.0344966001798497</v>
      </c>
    </row>
    <row r="16746" spans="1:2">
      <c r="A16746" s="605">
        <v>15612</v>
      </c>
      <c r="B16746" s="634">
        <v>72.19758885368465</v>
      </c>
    </row>
    <row r="16747" spans="1:2">
      <c r="A16747" s="605">
        <v>15613</v>
      </c>
      <c r="B16747" s="634">
        <v>74.653015756898156</v>
      </c>
    </row>
    <row r="16748" spans="1:2">
      <c r="A16748" s="605">
        <v>15614</v>
      </c>
      <c r="B16748" s="634">
        <v>-134.02525320744377</v>
      </c>
    </row>
    <row r="16749" spans="1:2">
      <c r="A16749" s="605">
        <v>15615</v>
      </c>
      <c r="B16749" s="634">
        <v>-0.79131465973168247</v>
      </c>
    </row>
    <row r="16750" spans="1:2">
      <c r="A16750" s="605">
        <v>15616</v>
      </c>
      <c r="B16750" s="634">
        <v>60.972293383950429</v>
      </c>
    </row>
    <row r="16751" spans="1:2">
      <c r="A16751" s="605">
        <v>15617</v>
      </c>
      <c r="B16751" s="634">
        <v>52.030680207937344</v>
      </c>
    </row>
    <row r="16752" spans="1:2">
      <c r="A16752" s="605">
        <v>15618</v>
      </c>
      <c r="B16752" s="634">
        <v>-59.446838122155199</v>
      </c>
    </row>
    <row r="16753" spans="1:2">
      <c r="A16753" s="605">
        <v>15619</v>
      </c>
      <c r="B16753" s="634">
        <v>74.790550943023959</v>
      </c>
    </row>
    <row r="16754" spans="1:2">
      <c r="A16754" s="605">
        <v>15620</v>
      </c>
      <c r="B16754" s="634">
        <v>102.44666351134133</v>
      </c>
    </row>
    <row r="16755" spans="1:2">
      <c r="A16755" s="605">
        <v>15621</v>
      </c>
      <c r="B16755" s="634">
        <v>63.942738693220186</v>
      </c>
    </row>
    <row r="16756" spans="1:2">
      <c r="A16756" s="605">
        <v>15622</v>
      </c>
      <c r="B16756" s="634">
        <v>28.851316821040143</v>
      </c>
    </row>
    <row r="16757" spans="1:2">
      <c r="A16757" s="605">
        <v>15623</v>
      </c>
      <c r="B16757" s="634">
        <v>32.732954042294764</v>
      </c>
    </row>
    <row r="16758" spans="1:2">
      <c r="A16758" s="605">
        <v>15624</v>
      </c>
      <c r="B16758" s="634">
        <v>6.8851736238681127</v>
      </c>
    </row>
    <row r="16759" spans="1:2">
      <c r="A16759" s="605">
        <v>15625</v>
      </c>
      <c r="B16759" s="634">
        <v>135.48155433886291</v>
      </c>
    </row>
    <row r="16760" spans="1:2">
      <c r="A16760" s="605">
        <v>15626</v>
      </c>
      <c r="B16760" s="634">
        <v>68.429120120338752</v>
      </c>
    </row>
    <row r="16761" spans="1:2">
      <c r="A16761" s="605">
        <v>15627</v>
      </c>
      <c r="B16761" s="634">
        <v>18.387248312360754</v>
      </c>
    </row>
    <row r="16762" spans="1:2">
      <c r="A16762" s="605">
        <v>15628</v>
      </c>
      <c r="B16762" s="634">
        <v>103.27629546262635</v>
      </c>
    </row>
    <row r="16763" spans="1:2">
      <c r="A16763" s="605">
        <v>15629</v>
      </c>
      <c r="B16763" s="634">
        <v>59.418482617213968</v>
      </c>
    </row>
    <row r="16764" spans="1:2">
      <c r="A16764" s="605">
        <v>15630</v>
      </c>
      <c r="B16764" s="634">
        <v>74.223372842347615</v>
      </c>
    </row>
    <row r="16765" spans="1:2">
      <c r="A16765" s="605">
        <v>15631</v>
      </c>
      <c r="B16765" s="634">
        <v>8.2085164790973124</v>
      </c>
    </row>
    <row r="16766" spans="1:2">
      <c r="A16766" s="605">
        <v>15632</v>
      </c>
      <c r="B16766" s="634">
        <v>47.647821219205817</v>
      </c>
    </row>
    <row r="16767" spans="1:2">
      <c r="A16767" s="605">
        <v>15633</v>
      </c>
      <c r="B16767" s="634">
        <v>58.739189440773714</v>
      </c>
    </row>
    <row r="16768" spans="1:2">
      <c r="A16768" s="605">
        <v>15634</v>
      </c>
      <c r="B16768" s="634">
        <v>55.609462462396493</v>
      </c>
    </row>
    <row r="16769" spans="1:2">
      <c r="A16769" s="605">
        <v>15635</v>
      </c>
      <c r="B16769" s="634">
        <v>1.4348829445468709</v>
      </c>
    </row>
    <row r="16770" spans="1:2">
      <c r="A16770" s="605">
        <v>15636</v>
      </c>
      <c r="B16770" s="634">
        <v>96.417297630613973</v>
      </c>
    </row>
    <row r="16771" spans="1:2">
      <c r="A16771" s="605">
        <v>15637</v>
      </c>
      <c r="B16771" s="634">
        <v>34.812187532720657</v>
      </c>
    </row>
    <row r="16772" spans="1:2">
      <c r="A16772" s="605">
        <v>15638</v>
      </c>
      <c r="B16772" s="634">
        <v>29.777630770110818</v>
      </c>
    </row>
    <row r="16773" spans="1:2">
      <c r="A16773" s="605">
        <v>15639</v>
      </c>
      <c r="B16773" s="634">
        <v>67.950060949082314</v>
      </c>
    </row>
    <row r="16774" spans="1:2">
      <c r="A16774" s="605">
        <v>15640</v>
      </c>
      <c r="B16774" s="634">
        <v>88.501807316347509</v>
      </c>
    </row>
    <row r="16775" spans="1:2">
      <c r="A16775" s="605">
        <v>15641</v>
      </c>
      <c r="B16775" s="634">
        <v>48.061580060780372</v>
      </c>
    </row>
    <row r="16776" spans="1:2">
      <c r="A16776" s="605">
        <v>15642</v>
      </c>
      <c r="B16776" s="634">
        <v>92.442382610494903</v>
      </c>
    </row>
    <row r="16777" spans="1:2">
      <c r="A16777" s="605">
        <v>15643</v>
      </c>
      <c r="B16777" s="634">
        <v>31.946090476926059</v>
      </c>
    </row>
    <row r="16778" spans="1:2">
      <c r="A16778" s="605">
        <v>15644</v>
      </c>
      <c r="B16778" s="634">
        <v>84.135775068613086</v>
      </c>
    </row>
    <row r="16779" spans="1:2">
      <c r="A16779" s="605">
        <v>15645</v>
      </c>
      <c r="B16779" s="634">
        <v>75.167124075649625</v>
      </c>
    </row>
    <row r="16780" spans="1:2">
      <c r="A16780" s="605">
        <v>15646</v>
      </c>
      <c r="B16780" s="634">
        <v>49.216757329736609</v>
      </c>
    </row>
    <row r="16781" spans="1:2">
      <c r="A16781" s="605">
        <v>15647</v>
      </c>
      <c r="B16781" s="634">
        <v>135.84031881824805</v>
      </c>
    </row>
    <row r="16782" spans="1:2">
      <c r="A16782" s="605">
        <v>15648</v>
      </c>
      <c r="B16782" s="634">
        <v>82.846777428262996</v>
      </c>
    </row>
    <row r="16783" spans="1:2">
      <c r="A16783" s="605">
        <v>15649</v>
      </c>
      <c r="B16783" s="634">
        <v>-8.20828327561523</v>
      </c>
    </row>
    <row r="16784" spans="1:2">
      <c r="A16784" s="605">
        <v>15650</v>
      </c>
      <c r="B16784" s="634">
        <v>34.046397058556082</v>
      </c>
    </row>
    <row r="16785" spans="1:2">
      <c r="A16785" s="605">
        <v>15651</v>
      </c>
      <c r="B16785" s="634">
        <v>7.0314844512859338</v>
      </c>
    </row>
    <row r="16786" spans="1:2">
      <c r="A16786" s="605">
        <v>15652</v>
      </c>
      <c r="B16786" s="634">
        <v>48.902774196006952</v>
      </c>
    </row>
    <row r="16787" spans="1:2">
      <c r="A16787" s="605">
        <v>15653</v>
      </c>
      <c r="B16787" s="634">
        <v>-0.96834242212857191</v>
      </c>
    </row>
    <row r="16788" spans="1:2">
      <c r="A16788" s="605">
        <v>15654</v>
      </c>
      <c r="B16788" s="634">
        <v>63.606006337607205</v>
      </c>
    </row>
    <row r="16789" spans="1:2">
      <c r="A16789" s="605">
        <v>15655</v>
      </c>
      <c r="B16789" s="634">
        <v>60.287243727355886</v>
      </c>
    </row>
    <row r="16790" spans="1:2">
      <c r="A16790" s="605">
        <v>15656</v>
      </c>
      <c r="B16790" s="634">
        <v>97.738009756019181</v>
      </c>
    </row>
    <row r="16791" spans="1:2">
      <c r="A16791" s="605">
        <v>15657</v>
      </c>
      <c r="B16791" s="634">
        <v>78.790032342591957</v>
      </c>
    </row>
    <row r="16792" spans="1:2">
      <c r="A16792" s="605">
        <v>15658</v>
      </c>
      <c r="B16792" s="634">
        <v>12.103813834068191</v>
      </c>
    </row>
    <row r="16793" spans="1:2">
      <c r="A16793" s="605">
        <v>15659</v>
      </c>
      <c r="B16793" s="634">
        <v>65.374319454836339</v>
      </c>
    </row>
    <row r="16794" spans="1:2">
      <c r="A16794" s="605">
        <v>15660</v>
      </c>
      <c r="B16794" s="634">
        <v>26.546119789416693</v>
      </c>
    </row>
    <row r="16795" spans="1:2">
      <c r="A16795" s="605">
        <v>15661</v>
      </c>
      <c r="B16795" s="634">
        <v>232.20236776709737</v>
      </c>
    </row>
    <row r="16796" spans="1:2">
      <c r="A16796" s="605">
        <v>15662</v>
      </c>
      <c r="B16796" s="634">
        <v>56.208534396613658</v>
      </c>
    </row>
    <row r="16797" spans="1:2">
      <c r="A16797" s="605">
        <v>15663</v>
      </c>
      <c r="B16797" s="634">
        <v>119.35157175721078</v>
      </c>
    </row>
    <row r="16798" spans="1:2">
      <c r="A16798" s="605">
        <v>15664</v>
      </c>
      <c r="B16798" s="634">
        <v>7.0036107921139177</v>
      </c>
    </row>
    <row r="16799" spans="1:2">
      <c r="A16799" s="605">
        <v>15665</v>
      </c>
      <c r="B16799" s="634">
        <v>96.562140540099819</v>
      </c>
    </row>
    <row r="16800" spans="1:2">
      <c r="A16800" s="605">
        <v>15666</v>
      </c>
      <c r="B16800" s="634">
        <v>10.961745105090813</v>
      </c>
    </row>
    <row r="16801" spans="1:2">
      <c r="A16801" s="605">
        <v>15667</v>
      </c>
      <c r="B16801" s="634">
        <v>56.150747604138559</v>
      </c>
    </row>
    <row r="16802" spans="1:2">
      <c r="A16802" s="605">
        <v>15668</v>
      </c>
      <c r="B16802" s="634">
        <v>37.558819230194679</v>
      </c>
    </row>
    <row r="16803" spans="1:2">
      <c r="A16803" s="605">
        <v>15669</v>
      </c>
      <c r="B16803" s="634">
        <v>63.259375135849943</v>
      </c>
    </row>
    <row r="16804" spans="1:2">
      <c r="A16804" s="605">
        <v>15670</v>
      </c>
      <c r="B16804" s="634">
        <v>34.959640076269764</v>
      </c>
    </row>
    <row r="16805" spans="1:2">
      <c r="A16805" s="605">
        <v>15671</v>
      </c>
      <c r="B16805" s="634">
        <v>41.114629088664955</v>
      </c>
    </row>
    <row r="16806" spans="1:2">
      <c r="A16806" s="605">
        <v>15672</v>
      </c>
      <c r="B16806" s="634">
        <v>9.9770235380169794</v>
      </c>
    </row>
    <row r="16807" spans="1:2">
      <c r="A16807" s="605">
        <v>15673</v>
      </c>
      <c r="B16807" s="634">
        <v>37.091811540413737</v>
      </c>
    </row>
    <row r="16808" spans="1:2">
      <c r="A16808" s="605">
        <v>15674</v>
      </c>
      <c r="B16808" s="634">
        <v>57.942354246914803</v>
      </c>
    </row>
    <row r="16809" spans="1:2">
      <c r="A16809" s="605">
        <v>15675</v>
      </c>
      <c r="B16809" s="634">
        <v>-22.707286445640335</v>
      </c>
    </row>
    <row r="16810" spans="1:2">
      <c r="A16810" s="605">
        <v>15676</v>
      </c>
      <c r="B16810" s="634">
        <v>20.746242858731719</v>
      </c>
    </row>
    <row r="16811" spans="1:2">
      <c r="A16811" s="605">
        <v>15677</v>
      </c>
      <c r="B16811" s="634">
        <v>50.396506822022438</v>
      </c>
    </row>
    <row r="16812" spans="1:2">
      <c r="A16812" s="605">
        <v>15678</v>
      </c>
      <c r="B16812" s="634">
        <v>38.731301279208878</v>
      </c>
    </row>
    <row r="16813" spans="1:2">
      <c r="A16813" s="605">
        <v>15679</v>
      </c>
      <c r="B16813" s="634">
        <v>55.653471528792977</v>
      </c>
    </row>
    <row r="16814" spans="1:2">
      <c r="A16814" s="605">
        <v>15680</v>
      </c>
      <c r="B16814" s="634">
        <v>168.02713859606706</v>
      </c>
    </row>
    <row r="16815" spans="1:2">
      <c r="A16815" s="605">
        <v>15681</v>
      </c>
      <c r="B16815" s="634">
        <v>45.696926275548215</v>
      </c>
    </row>
    <row r="16816" spans="1:2">
      <c r="A16816" s="605">
        <v>15682</v>
      </c>
      <c r="B16816" s="634">
        <v>30.936586369992554</v>
      </c>
    </row>
    <row r="16817" spans="1:2">
      <c r="A16817" s="605">
        <v>15683</v>
      </c>
      <c r="B16817" s="634">
        <v>57.263118927965621</v>
      </c>
    </row>
    <row r="16818" spans="1:2">
      <c r="A16818" s="605">
        <v>15684</v>
      </c>
      <c r="B16818" s="634">
        <v>65.22531310784953</v>
      </c>
    </row>
    <row r="16819" spans="1:2">
      <c r="A16819" s="605">
        <v>15685</v>
      </c>
      <c r="B16819" s="634">
        <v>-92.551976934108438</v>
      </c>
    </row>
    <row r="16820" spans="1:2">
      <c r="A16820" s="605">
        <v>15686</v>
      </c>
      <c r="B16820" s="634">
        <v>42.384002560087957</v>
      </c>
    </row>
    <row r="16821" spans="1:2">
      <c r="A16821" s="605">
        <v>15687</v>
      </c>
      <c r="B16821" s="634">
        <v>17.85587826296684</v>
      </c>
    </row>
    <row r="16822" spans="1:2">
      <c r="A16822" s="605">
        <v>15688</v>
      </c>
      <c r="B16822" s="634">
        <v>-46.161955380178071</v>
      </c>
    </row>
    <row r="16823" spans="1:2">
      <c r="A16823" s="605">
        <v>15689</v>
      </c>
      <c r="B16823" s="634">
        <v>46.024230481840014</v>
      </c>
    </row>
    <row r="16824" spans="1:2">
      <c r="A16824" s="605">
        <v>15690</v>
      </c>
      <c r="B16824" s="634">
        <v>46.539364321169174</v>
      </c>
    </row>
    <row r="16825" spans="1:2">
      <c r="A16825" s="605">
        <v>15691</v>
      </c>
      <c r="B16825" s="634">
        <v>56.705473045328759</v>
      </c>
    </row>
    <row r="16826" spans="1:2">
      <c r="A16826" s="605">
        <v>15692</v>
      </c>
      <c r="B16826" s="634">
        <v>43.532128674376374</v>
      </c>
    </row>
    <row r="16827" spans="1:2">
      <c r="A16827" s="605">
        <v>15693</v>
      </c>
      <c r="B16827" s="634">
        <v>39.296456686430886</v>
      </c>
    </row>
    <row r="16828" spans="1:2">
      <c r="A16828" s="605">
        <v>15694</v>
      </c>
      <c r="B16828" s="634">
        <v>90.25856014469278</v>
      </c>
    </row>
    <row r="16829" spans="1:2">
      <c r="A16829" s="605">
        <v>15695</v>
      </c>
      <c r="B16829" s="634">
        <v>35.523058179169624</v>
      </c>
    </row>
    <row r="16830" spans="1:2">
      <c r="A16830" s="605">
        <v>15696</v>
      </c>
      <c r="B16830" s="634">
        <v>158.11477563955293</v>
      </c>
    </row>
    <row r="16831" spans="1:2">
      <c r="A16831" s="605">
        <v>15697</v>
      </c>
      <c r="B16831" s="634">
        <v>24.596769443227274</v>
      </c>
    </row>
    <row r="16832" spans="1:2">
      <c r="A16832" s="605">
        <v>15698</v>
      </c>
      <c r="B16832" s="634">
        <v>-52.497572456838739</v>
      </c>
    </row>
    <row r="16833" spans="1:2">
      <c r="A16833" s="605">
        <v>15699</v>
      </c>
      <c r="B16833" s="634">
        <v>17.004265382136481</v>
      </c>
    </row>
    <row r="16834" spans="1:2">
      <c r="A16834" s="605">
        <v>15700</v>
      </c>
      <c r="B16834" s="634">
        <v>-1.4749405162760354E-2</v>
      </c>
    </row>
    <row r="16835" spans="1:2">
      <c r="A16835" s="605">
        <v>15701</v>
      </c>
      <c r="B16835" s="634">
        <v>-16.936558388368653</v>
      </c>
    </row>
    <row r="16836" spans="1:2">
      <c r="A16836" s="605">
        <v>15702</v>
      </c>
      <c r="B16836" s="634">
        <v>33.515056042151215</v>
      </c>
    </row>
    <row r="16837" spans="1:2">
      <c r="A16837" s="605">
        <v>15703</v>
      </c>
      <c r="B16837" s="634">
        <v>57.940425714537767</v>
      </c>
    </row>
    <row r="16838" spans="1:2">
      <c r="A16838" s="605">
        <v>15704</v>
      </c>
      <c r="B16838" s="634">
        <v>17.632387501582372</v>
      </c>
    </row>
    <row r="16839" spans="1:2">
      <c r="A16839" s="605">
        <v>15705</v>
      </c>
      <c r="B16839" s="634">
        <v>55.586076284247994</v>
      </c>
    </row>
    <row r="16840" spans="1:2">
      <c r="A16840" s="605">
        <v>15706</v>
      </c>
      <c r="B16840" s="634">
        <v>15.480511722361797</v>
      </c>
    </row>
    <row r="16841" spans="1:2">
      <c r="A16841" s="605">
        <v>15707</v>
      </c>
      <c r="B16841" s="634">
        <v>56.230717816116567</v>
      </c>
    </row>
    <row r="16842" spans="1:2">
      <c r="A16842" s="605">
        <v>15708</v>
      </c>
      <c r="B16842" s="634">
        <v>29.085959330888457</v>
      </c>
    </row>
    <row r="16843" spans="1:2">
      <c r="A16843" s="605">
        <v>15709</v>
      </c>
      <c r="B16843" s="634">
        <v>46.5701906985337</v>
      </c>
    </row>
    <row r="16844" spans="1:2">
      <c r="A16844" s="605">
        <v>15710</v>
      </c>
      <c r="B16844" s="634">
        <v>-0.65177826639430236</v>
      </c>
    </row>
    <row r="16845" spans="1:2">
      <c r="A16845" s="605">
        <v>15711</v>
      </c>
      <c r="B16845" s="634">
        <v>131.00583031380944</v>
      </c>
    </row>
    <row r="16846" spans="1:2">
      <c r="A16846" s="605">
        <v>15712</v>
      </c>
      <c r="B16846" s="634">
        <v>-26.09956681565329</v>
      </c>
    </row>
    <row r="16847" spans="1:2">
      <c r="A16847" s="605">
        <v>15713</v>
      </c>
      <c r="B16847" s="634">
        <v>113.35257199445076</v>
      </c>
    </row>
    <row r="16848" spans="1:2">
      <c r="A16848" s="605">
        <v>15714</v>
      </c>
      <c r="B16848" s="634">
        <v>61.5299870393711</v>
      </c>
    </row>
    <row r="16849" spans="1:2">
      <c r="A16849" s="605">
        <v>15715</v>
      </c>
      <c r="B16849" s="634">
        <v>29.907963007146336</v>
      </c>
    </row>
    <row r="16850" spans="1:2">
      <c r="A16850" s="605">
        <v>15716</v>
      </c>
      <c r="B16850" s="634">
        <v>85.480333917042358</v>
      </c>
    </row>
    <row r="16851" spans="1:2">
      <c r="A16851" s="605">
        <v>15717</v>
      </c>
      <c r="B16851" s="634">
        <v>66.613990713400426</v>
      </c>
    </row>
    <row r="16852" spans="1:2">
      <c r="A16852" s="605">
        <v>15718</v>
      </c>
      <c r="B16852" s="634">
        <v>26.415647877216486</v>
      </c>
    </row>
    <row r="16853" spans="1:2">
      <c r="A16853" s="605">
        <v>15719</v>
      </c>
      <c r="B16853" s="634">
        <v>65.060184806428182</v>
      </c>
    </row>
    <row r="16854" spans="1:2">
      <c r="A16854" s="605">
        <v>15720</v>
      </c>
      <c r="B16854" s="634">
        <v>59.276365285832568</v>
      </c>
    </row>
    <row r="16855" spans="1:2">
      <c r="A16855" s="605">
        <v>15721</v>
      </c>
      <c r="B16855" s="634">
        <v>60.7905476757701</v>
      </c>
    </row>
    <row r="16856" spans="1:2">
      <c r="A16856" s="605">
        <v>15722</v>
      </c>
      <c r="B16856" s="634">
        <v>19.158600816864904</v>
      </c>
    </row>
    <row r="16857" spans="1:2">
      <c r="A16857" s="605">
        <v>15723</v>
      </c>
      <c r="B16857" s="634">
        <v>85.847144191645299</v>
      </c>
    </row>
    <row r="16858" spans="1:2">
      <c r="A16858" s="605">
        <v>15724</v>
      </c>
      <c r="B16858" s="634">
        <v>88.76185521780846</v>
      </c>
    </row>
    <row r="16859" spans="1:2">
      <c r="A16859" s="605">
        <v>15725</v>
      </c>
      <c r="B16859" s="634">
        <v>54.919990286206442</v>
      </c>
    </row>
    <row r="16860" spans="1:2">
      <c r="A16860" s="605">
        <v>15726</v>
      </c>
      <c r="B16860" s="634">
        <v>60.115333379449936</v>
      </c>
    </row>
    <row r="16861" spans="1:2">
      <c r="A16861" s="605">
        <v>15727</v>
      </c>
      <c r="B16861" s="634">
        <v>45.746629970504721</v>
      </c>
    </row>
    <row r="16862" spans="1:2">
      <c r="A16862" s="605">
        <v>15728</v>
      </c>
      <c r="B16862" s="634">
        <v>197.05819554433532</v>
      </c>
    </row>
    <row r="16863" spans="1:2">
      <c r="A16863" s="605">
        <v>15729</v>
      </c>
      <c r="B16863" s="634">
        <v>-12.156840706163734</v>
      </c>
    </row>
    <row r="16864" spans="1:2">
      <c r="A16864" s="605">
        <v>15730</v>
      </c>
      <c r="B16864" s="634">
        <v>28.749956557266685</v>
      </c>
    </row>
    <row r="16865" spans="1:2">
      <c r="A16865" s="605">
        <v>15731</v>
      </c>
      <c r="B16865" s="634">
        <v>89.778347936716273</v>
      </c>
    </row>
    <row r="16866" spans="1:2">
      <c r="A16866" s="605">
        <v>15732</v>
      </c>
      <c r="B16866" s="634">
        <v>94.764308800767537</v>
      </c>
    </row>
    <row r="16867" spans="1:2">
      <c r="A16867" s="605">
        <v>15733</v>
      </c>
      <c r="B16867" s="634">
        <v>48.771804133039183</v>
      </c>
    </row>
    <row r="16868" spans="1:2">
      <c r="A16868" s="605">
        <v>15734</v>
      </c>
      <c r="B16868" s="634">
        <v>48.262228929019251</v>
      </c>
    </row>
    <row r="16869" spans="1:2">
      <c r="A16869" s="605">
        <v>15735</v>
      </c>
      <c r="B16869" s="634">
        <v>33.705004908086366</v>
      </c>
    </row>
    <row r="16870" spans="1:2">
      <c r="A16870" s="605">
        <v>15736</v>
      </c>
      <c r="B16870" s="634">
        <v>36.373161205816999</v>
      </c>
    </row>
    <row r="16871" spans="1:2">
      <c r="A16871" s="605">
        <v>15737</v>
      </c>
      <c r="B16871" s="634">
        <v>44.187443015059955</v>
      </c>
    </row>
    <row r="16872" spans="1:2">
      <c r="A16872" s="605">
        <v>15738</v>
      </c>
      <c r="B16872" s="634">
        <v>76.036448892372206</v>
      </c>
    </row>
    <row r="16873" spans="1:2">
      <c r="A16873" s="605">
        <v>15739</v>
      </c>
      <c r="B16873" s="634">
        <v>73.616465444573237</v>
      </c>
    </row>
    <row r="16874" spans="1:2">
      <c r="A16874" s="605">
        <v>15740</v>
      </c>
      <c r="B16874" s="634">
        <v>93.186997568940768</v>
      </c>
    </row>
    <row r="16875" spans="1:2">
      <c r="A16875" s="605">
        <v>15741</v>
      </c>
      <c r="B16875" s="634">
        <v>52.252024444489294</v>
      </c>
    </row>
    <row r="16876" spans="1:2">
      <c r="A16876" s="605">
        <v>15742</v>
      </c>
      <c r="B16876" s="634">
        <v>-13.381002411439553</v>
      </c>
    </row>
    <row r="16877" spans="1:2">
      <c r="A16877" s="605">
        <v>15743</v>
      </c>
      <c r="B16877" s="634">
        <v>42.743902260245839</v>
      </c>
    </row>
    <row r="16878" spans="1:2">
      <c r="A16878" s="605">
        <v>15744</v>
      </c>
      <c r="B16878" s="634">
        <v>15.152242748463649</v>
      </c>
    </row>
    <row r="16879" spans="1:2">
      <c r="A16879" s="605">
        <v>15745</v>
      </c>
      <c r="B16879" s="634">
        <v>102.20565394548859</v>
      </c>
    </row>
    <row r="16880" spans="1:2">
      <c r="A16880" s="605">
        <v>15746</v>
      </c>
      <c r="B16880" s="634">
        <v>-33.710126517790542</v>
      </c>
    </row>
    <row r="16881" spans="1:2">
      <c r="A16881" s="605">
        <v>15747</v>
      </c>
      <c r="B16881" s="634">
        <v>56.686391334585991</v>
      </c>
    </row>
    <row r="16882" spans="1:2">
      <c r="A16882" s="605">
        <v>15748</v>
      </c>
      <c r="B16882" s="634">
        <v>-65.557513033405741</v>
      </c>
    </row>
    <row r="16883" spans="1:2">
      <c r="A16883" s="605">
        <v>15749</v>
      </c>
      <c r="B16883" s="634">
        <v>26.311505169654495</v>
      </c>
    </row>
    <row r="16884" spans="1:2">
      <c r="A16884" s="605">
        <v>15750</v>
      </c>
      <c r="B16884" s="634">
        <v>31.035184945990054</v>
      </c>
    </row>
    <row r="16885" spans="1:2">
      <c r="A16885" s="605">
        <v>15751</v>
      </c>
      <c r="B16885" s="634">
        <v>32.97715050399222</v>
      </c>
    </row>
    <row r="16886" spans="1:2">
      <c r="A16886" s="605">
        <v>15752</v>
      </c>
      <c r="B16886" s="634">
        <v>75.879122916272181</v>
      </c>
    </row>
    <row r="16887" spans="1:2">
      <c r="A16887" s="605">
        <v>15753</v>
      </c>
      <c r="B16887" s="634">
        <v>45.801063804763395</v>
      </c>
    </row>
    <row r="16888" spans="1:2">
      <c r="A16888" s="605">
        <v>15754</v>
      </c>
      <c r="B16888" s="634">
        <v>42.007619833297952</v>
      </c>
    </row>
    <row r="16889" spans="1:2">
      <c r="A16889" s="605">
        <v>15755</v>
      </c>
      <c r="B16889" s="634">
        <v>16.384316843018624</v>
      </c>
    </row>
    <row r="16890" spans="1:2">
      <c r="A16890" s="605">
        <v>15756</v>
      </c>
      <c r="B16890" s="634">
        <v>35.004588988669127</v>
      </c>
    </row>
    <row r="16891" spans="1:2">
      <c r="A16891" s="605">
        <v>15757</v>
      </c>
      <c r="B16891" s="634">
        <v>84.61594867479451</v>
      </c>
    </row>
    <row r="16892" spans="1:2">
      <c r="A16892" s="605">
        <v>15758</v>
      </c>
      <c r="B16892" s="634">
        <v>-158.20792501143984</v>
      </c>
    </row>
    <row r="16893" spans="1:2">
      <c r="A16893" s="605">
        <v>15759</v>
      </c>
      <c r="B16893" s="634">
        <v>53.541923574862636</v>
      </c>
    </row>
    <row r="16894" spans="1:2">
      <c r="A16894" s="605">
        <v>15760</v>
      </c>
      <c r="B16894" s="634">
        <v>61.944710635194163</v>
      </c>
    </row>
    <row r="16895" spans="1:2">
      <c r="A16895" s="605">
        <v>15761</v>
      </c>
      <c r="B16895" s="634">
        <v>70.475218852990722</v>
      </c>
    </row>
    <row r="16896" spans="1:2">
      <c r="A16896" s="605">
        <v>15762</v>
      </c>
      <c r="B16896" s="634">
        <v>46.421767412550764</v>
      </c>
    </row>
    <row r="16897" spans="1:2">
      <c r="A16897" s="605">
        <v>15763</v>
      </c>
      <c r="B16897" s="634">
        <v>27.632498251312157</v>
      </c>
    </row>
    <row r="16898" spans="1:2">
      <c r="A16898" s="605">
        <v>15764</v>
      </c>
      <c r="B16898" s="634">
        <v>20.355096870397503</v>
      </c>
    </row>
    <row r="16899" spans="1:2">
      <c r="A16899" s="605">
        <v>15765</v>
      </c>
      <c r="B16899" s="634">
        <v>37.246328424338323</v>
      </c>
    </row>
    <row r="16900" spans="1:2">
      <c r="A16900" s="605">
        <v>15766</v>
      </c>
      <c r="B16900" s="634">
        <v>-15.112145191809049</v>
      </c>
    </row>
    <row r="16901" spans="1:2">
      <c r="A16901" s="605">
        <v>15767</v>
      </c>
      <c r="B16901" s="634">
        <v>44.427272844484108</v>
      </c>
    </row>
    <row r="16902" spans="1:2">
      <c r="A16902" s="605">
        <v>15768</v>
      </c>
      <c r="B16902" s="634">
        <v>40.925076674937991</v>
      </c>
    </row>
    <row r="16903" spans="1:2">
      <c r="A16903" s="605">
        <v>15769</v>
      </c>
      <c r="B16903" s="634">
        <v>70.42343720195251</v>
      </c>
    </row>
    <row r="16904" spans="1:2">
      <c r="A16904" s="605">
        <v>15770</v>
      </c>
      <c r="B16904" s="634">
        <v>81.312420230779367</v>
      </c>
    </row>
    <row r="16905" spans="1:2">
      <c r="A16905" s="605">
        <v>15771</v>
      </c>
      <c r="B16905" s="634">
        <v>36.622078037147858</v>
      </c>
    </row>
    <row r="16906" spans="1:2">
      <c r="A16906" s="605">
        <v>15772</v>
      </c>
      <c r="B16906" s="634">
        <v>54.646654170543613</v>
      </c>
    </row>
    <row r="16907" spans="1:2">
      <c r="A16907" s="605">
        <v>15773</v>
      </c>
      <c r="B16907" s="634">
        <v>57.030413934815655</v>
      </c>
    </row>
    <row r="16908" spans="1:2">
      <c r="A16908" s="605">
        <v>15774</v>
      </c>
      <c r="B16908" s="634">
        <v>43.210805602876903</v>
      </c>
    </row>
    <row r="16909" spans="1:2">
      <c r="A16909" s="605">
        <v>15775</v>
      </c>
      <c r="B16909" s="634">
        <v>33.872268324840022</v>
      </c>
    </row>
    <row r="16910" spans="1:2">
      <c r="A16910" s="605">
        <v>15776</v>
      </c>
      <c r="B16910" s="634">
        <v>25.993896499150395</v>
      </c>
    </row>
    <row r="16911" spans="1:2">
      <c r="A16911" s="605">
        <v>15777</v>
      </c>
      <c r="B16911" s="634">
        <v>-15.954754178594953</v>
      </c>
    </row>
    <row r="16912" spans="1:2">
      <c r="A16912" s="605">
        <v>15778</v>
      </c>
      <c r="B16912" s="634">
        <v>48.660300133989075</v>
      </c>
    </row>
    <row r="16913" spans="1:2">
      <c r="A16913" s="605">
        <v>15779</v>
      </c>
      <c r="B16913" s="634">
        <v>17.957593251495567</v>
      </c>
    </row>
    <row r="16914" spans="1:2">
      <c r="A16914" s="605">
        <v>15780</v>
      </c>
      <c r="B16914" s="634">
        <v>15.490269291090243</v>
      </c>
    </row>
    <row r="16915" spans="1:2">
      <c r="A16915" s="605">
        <v>15781</v>
      </c>
      <c r="B16915" s="634">
        <v>-133.5383841686737</v>
      </c>
    </row>
    <row r="16916" spans="1:2">
      <c r="A16916" s="605">
        <v>15782</v>
      </c>
      <c r="B16916" s="634">
        <v>155.74852250057148</v>
      </c>
    </row>
    <row r="16917" spans="1:2">
      <c r="A16917" s="605">
        <v>15783</v>
      </c>
      <c r="B16917" s="634">
        <v>52.58632987441981</v>
      </c>
    </row>
    <row r="16918" spans="1:2">
      <c r="A16918" s="605">
        <v>15784</v>
      </c>
      <c r="B16918" s="634">
        <v>53.893189849614799</v>
      </c>
    </row>
    <row r="16919" spans="1:2">
      <c r="A16919" s="605">
        <v>15785</v>
      </c>
      <c r="B16919" s="634">
        <v>-11.876772424594719</v>
      </c>
    </row>
    <row r="16920" spans="1:2">
      <c r="A16920" s="605">
        <v>15786</v>
      </c>
      <c r="B16920" s="634">
        <v>53.608398907124084</v>
      </c>
    </row>
    <row r="16921" spans="1:2">
      <c r="A16921" s="605">
        <v>15787</v>
      </c>
      <c r="B16921" s="634">
        <v>61.442570427741174</v>
      </c>
    </row>
    <row r="16922" spans="1:2">
      <c r="A16922" s="605">
        <v>15788</v>
      </c>
      <c r="B16922" s="634">
        <v>31.288476502877614</v>
      </c>
    </row>
    <row r="16923" spans="1:2">
      <c r="A16923" s="605">
        <v>15789</v>
      </c>
      <c r="B16923" s="634">
        <v>59.119519618736973</v>
      </c>
    </row>
    <row r="16924" spans="1:2">
      <c r="A16924" s="605">
        <v>15790</v>
      </c>
      <c r="B16924" s="634">
        <v>22.996917011097679</v>
      </c>
    </row>
    <row r="16925" spans="1:2">
      <c r="A16925" s="605">
        <v>15791</v>
      </c>
      <c r="B16925" s="634">
        <v>126.86164537771835</v>
      </c>
    </row>
    <row r="16926" spans="1:2">
      <c r="A16926" s="605">
        <v>15792</v>
      </c>
      <c r="B16926" s="634">
        <v>81.751170513232722</v>
      </c>
    </row>
    <row r="16927" spans="1:2">
      <c r="A16927" s="605">
        <v>15793</v>
      </c>
      <c r="B16927" s="634">
        <v>37.119713394150374</v>
      </c>
    </row>
    <row r="16928" spans="1:2">
      <c r="A16928" s="605">
        <v>15794</v>
      </c>
      <c r="B16928" s="634">
        <v>260.01270603836713</v>
      </c>
    </row>
    <row r="16929" spans="1:2">
      <c r="A16929" s="605">
        <v>15795</v>
      </c>
      <c r="B16929" s="634">
        <v>23.117593794828849</v>
      </c>
    </row>
    <row r="16930" spans="1:2">
      <c r="A16930" s="605">
        <v>15796</v>
      </c>
      <c r="B16930" s="634">
        <v>37.097706463871724</v>
      </c>
    </row>
    <row r="16931" spans="1:2">
      <c r="A16931" s="605">
        <v>15797</v>
      </c>
      <c r="B16931" s="634">
        <v>62.932638461092445</v>
      </c>
    </row>
    <row r="16932" spans="1:2">
      <c r="A16932" s="605">
        <v>15798</v>
      </c>
      <c r="B16932" s="634">
        <v>96.52017318658568</v>
      </c>
    </row>
    <row r="16933" spans="1:2">
      <c r="A16933" s="605">
        <v>15799</v>
      </c>
      <c r="B16933" s="634">
        <v>-12.118471376997306</v>
      </c>
    </row>
    <row r="16934" spans="1:2">
      <c r="A16934" s="605">
        <v>15800</v>
      </c>
      <c r="B16934" s="634">
        <v>25.93119156228191</v>
      </c>
    </row>
    <row r="16935" spans="1:2">
      <c r="A16935" s="605">
        <v>15801</v>
      </c>
      <c r="B16935" s="634">
        <v>84.312036957786688</v>
      </c>
    </row>
    <row r="16936" spans="1:2">
      <c r="A16936" s="605">
        <v>15802</v>
      </c>
      <c r="B16936" s="634">
        <v>53.235605078994297</v>
      </c>
    </row>
    <row r="16937" spans="1:2">
      <c r="A16937" s="605">
        <v>15803</v>
      </c>
      <c r="B16937" s="634">
        <v>46.280309380920968</v>
      </c>
    </row>
    <row r="16938" spans="1:2">
      <c r="A16938" s="605">
        <v>15804</v>
      </c>
      <c r="B16938" s="634">
        <v>4.2681209548670438</v>
      </c>
    </row>
    <row r="16939" spans="1:2">
      <c r="A16939" s="605">
        <v>15805</v>
      </c>
      <c r="B16939" s="634">
        <v>11.052160598656172</v>
      </c>
    </row>
    <row r="16940" spans="1:2">
      <c r="A16940" s="605">
        <v>15806</v>
      </c>
      <c r="B16940" s="634">
        <v>56.359385294092604</v>
      </c>
    </row>
    <row r="16941" spans="1:2">
      <c r="A16941" s="605">
        <v>15807</v>
      </c>
      <c r="B16941" s="634">
        <v>32.513350381370714</v>
      </c>
    </row>
    <row r="16942" spans="1:2">
      <c r="A16942" s="605">
        <v>15808</v>
      </c>
      <c r="B16942" s="634">
        <v>-5.4446840600391937</v>
      </c>
    </row>
    <row r="16943" spans="1:2">
      <c r="A16943" s="605">
        <v>15809</v>
      </c>
      <c r="B16943" s="634">
        <v>42.275786839385127</v>
      </c>
    </row>
    <row r="16944" spans="1:2">
      <c r="A16944" s="605">
        <v>15810</v>
      </c>
      <c r="B16944" s="634">
        <v>30.41984644727296</v>
      </c>
    </row>
    <row r="16945" spans="1:2">
      <c r="A16945" s="605">
        <v>15811</v>
      </c>
      <c r="B16945" s="634">
        <v>120.3875949481578</v>
      </c>
    </row>
    <row r="16946" spans="1:2">
      <c r="A16946" s="605">
        <v>15812</v>
      </c>
      <c r="B16946" s="634">
        <v>92.740806753305662</v>
      </c>
    </row>
    <row r="16947" spans="1:2">
      <c r="A16947" s="605">
        <v>15813</v>
      </c>
      <c r="B16947" s="634">
        <v>15.921549090587604</v>
      </c>
    </row>
    <row r="16948" spans="1:2">
      <c r="A16948" s="605">
        <v>15814</v>
      </c>
      <c r="B16948" s="634">
        <v>51.664465632659805</v>
      </c>
    </row>
    <row r="16949" spans="1:2">
      <c r="A16949" s="605">
        <v>15815</v>
      </c>
      <c r="B16949" s="634">
        <v>-0.41235333329517232</v>
      </c>
    </row>
    <row r="16950" spans="1:2">
      <c r="A16950" s="605">
        <v>15816</v>
      </c>
      <c r="B16950" s="634">
        <v>12.665767003112691</v>
      </c>
    </row>
    <row r="16951" spans="1:2">
      <c r="A16951" s="605">
        <v>15817</v>
      </c>
      <c r="B16951" s="634">
        <v>1.0193812122452073E-2</v>
      </c>
    </row>
    <row r="16952" spans="1:2">
      <c r="A16952" s="605">
        <v>15818</v>
      </c>
      <c r="B16952" s="634">
        <v>82.969916405317733</v>
      </c>
    </row>
    <row r="16953" spans="1:2">
      <c r="A16953" s="605">
        <v>15819</v>
      </c>
      <c r="B16953" s="634">
        <v>47.540124287019012</v>
      </c>
    </row>
    <row r="16954" spans="1:2">
      <c r="A16954" s="605">
        <v>15820</v>
      </c>
      <c r="B16954" s="634">
        <v>79.495654812824824</v>
      </c>
    </row>
    <row r="16955" spans="1:2">
      <c r="A16955" s="605">
        <v>15821</v>
      </c>
      <c r="B16955" s="634">
        <v>25.830966744585496</v>
      </c>
    </row>
    <row r="16956" spans="1:2">
      <c r="A16956" s="605">
        <v>15822</v>
      </c>
      <c r="B16956" s="634">
        <v>6.7484894373085353</v>
      </c>
    </row>
    <row r="16957" spans="1:2">
      <c r="A16957" s="605">
        <v>15823</v>
      </c>
      <c r="B16957" s="634">
        <v>87.423843616884994</v>
      </c>
    </row>
    <row r="16958" spans="1:2">
      <c r="A16958" s="605">
        <v>15824</v>
      </c>
      <c r="B16958" s="634">
        <v>36.268186955160758</v>
      </c>
    </row>
    <row r="16959" spans="1:2">
      <c r="A16959" s="605">
        <v>15825</v>
      </c>
      <c r="B16959" s="634">
        <v>6.7102326449848277</v>
      </c>
    </row>
    <row r="16960" spans="1:2">
      <c r="A16960" s="605">
        <v>15826</v>
      </c>
      <c r="B16960" s="634">
        <v>-53.2064251401695</v>
      </c>
    </row>
    <row r="16961" spans="1:2">
      <c r="A16961" s="605">
        <v>15827</v>
      </c>
      <c r="B16961" s="634">
        <v>35.530024572105461</v>
      </c>
    </row>
    <row r="16962" spans="1:2">
      <c r="A16962" s="605">
        <v>15828</v>
      </c>
      <c r="B16962" s="634">
        <v>10.657856739647556</v>
      </c>
    </row>
    <row r="16963" spans="1:2">
      <c r="A16963" s="605">
        <v>15829</v>
      </c>
      <c r="B16963" s="634">
        <v>57.447285195763385</v>
      </c>
    </row>
    <row r="16964" spans="1:2">
      <c r="A16964" s="605">
        <v>15830</v>
      </c>
      <c r="B16964" s="634">
        <v>84.505997548466098</v>
      </c>
    </row>
    <row r="16965" spans="1:2">
      <c r="A16965" s="605">
        <v>15831</v>
      </c>
      <c r="B16965" s="634">
        <v>48.820206621047156</v>
      </c>
    </row>
    <row r="16966" spans="1:2">
      <c r="A16966" s="605">
        <v>15832</v>
      </c>
      <c r="B16966" s="634">
        <v>-12.474955858451906</v>
      </c>
    </row>
    <row r="16967" spans="1:2">
      <c r="A16967" s="605">
        <v>15833</v>
      </c>
      <c r="B16967" s="634">
        <v>67.873086934337607</v>
      </c>
    </row>
    <row r="16968" spans="1:2">
      <c r="A16968" s="605">
        <v>15834</v>
      </c>
      <c r="B16968" s="634">
        <v>18.590107593579859</v>
      </c>
    </row>
    <row r="16969" spans="1:2">
      <c r="A16969" s="605">
        <v>15835</v>
      </c>
      <c r="B16969" s="634">
        <v>-18.279682980792742</v>
      </c>
    </row>
    <row r="16970" spans="1:2">
      <c r="A16970" s="605">
        <v>15836</v>
      </c>
      <c r="B16970" s="634">
        <v>83.997196767840308</v>
      </c>
    </row>
    <row r="16971" spans="1:2">
      <c r="A16971" s="605">
        <v>15837</v>
      </c>
      <c r="B16971" s="634">
        <v>72.013845098479933</v>
      </c>
    </row>
    <row r="16972" spans="1:2">
      <c r="A16972" s="605">
        <v>15838</v>
      </c>
      <c r="B16972" s="634">
        <v>44.994122107778843</v>
      </c>
    </row>
    <row r="16973" spans="1:2">
      <c r="A16973" s="605">
        <v>15839</v>
      </c>
      <c r="B16973" s="634">
        <v>35.661569437927469</v>
      </c>
    </row>
    <row r="16974" spans="1:2">
      <c r="A16974" s="605">
        <v>15840</v>
      </c>
      <c r="B16974" s="634">
        <v>80.591368525470287</v>
      </c>
    </row>
    <row r="16975" spans="1:2">
      <c r="A16975" s="605">
        <v>15841</v>
      </c>
      <c r="B16975" s="634">
        <v>51.091609130130216</v>
      </c>
    </row>
    <row r="16976" spans="1:2">
      <c r="A16976" s="605">
        <v>15842</v>
      </c>
      <c r="B16976" s="634">
        <v>7.1806660386607888</v>
      </c>
    </row>
    <row r="16977" spans="1:2">
      <c r="A16977" s="605">
        <v>15843</v>
      </c>
      <c r="B16977" s="634">
        <v>32.626358384124273</v>
      </c>
    </row>
    <row r="16978" spans="1:2">
      <c r="A16978" s="605">
        <v>15844</v>
      </c>
      <c r="B16978" s="634">
        <v>49.702114464029052</v>
      </c>
    </row>
    <row r="16979" spans="1:2">
      <c r="A16979" s="605">
        <v>15845</v>
      </c>
      <c r="B16979" s="634">
        <v>83.866378671550777</v>
      </c>
    </row>
    <row r="16980" spans="1:2">
      <c r="A16980" s="605">
        <v>15846</v>
      </c>
      <c r="B16980" s="634">
        <v>48.207263851008669</v>
      </c>
    </row>
    <row r="16981" spans="1:2">
      <c r="A16981" s="605">
        <v>15847</v>
      </c>
      <c r="B16981" s="634">
        <v>42.651712438310831</v>
      </c>
    </row>
    <row r="16982" spans="1:2">
      <c r="A16982" s="605">
        <v>15848</v>
      </c>
      <c r="B16982" s="634">
        <v>82.77878840711864</v>
      </c>
    </row>
    <row r="16983" spans="1:2">
      <c r="A16983" s="605">
        <v>15849</v>
      </c>
      <c r="B16983" s="634">
        <v>24.500219971074372</v>
      </c>
    </row>
    <row r="16984" spans="1:2">
      <c r="A16984" s="605">
        <v>15850</v>
      </c>
      <c r="B16984" s="634">
        <v>172.08555704515834</v>
      </c>
    </row>
    <row r="16985" spans="1:2">
      <c r="A16985" s="605">
        <v>15851</v>
      </c>
      <c r="B16985" s="634">
        <v>99.553694098965735</v>
      </c>
    </row>
    <row r="16986" spans="1:2">
      <c r="A16986" s="605">
        <v>15852</v>
      </c>
      <c r="B16986" s="634">
        <v>41.817556018063449</v>
      </c>
    </row>
    <row r="16987" spans="1:2">
      <c r="A16987" s="605">
        <v>15853</v>
      </c>
      <c r="B16987" s="634">
        <v>-62.596513810672676</v>
      </c>
    </row>
    <row r="16988" spans="1:2">
      <c r="A16988" s="605">
        <v>15854</v>
      </c>
      <c r="B16988" s="634">
        <v>-32.36235654926287</v>
      </c>
    </row>
    <row r="16989" spans="1:2">
      <c r="A16989" s="605">
        <v>15855</v>
      </c>
      <c r="B16989" s="634">
        <v>12.987172078649863</v>
      </c>
    </row>
    <row r="16990" spans="1:2">
      <c r="A16990" s="605">
        <v>15856</v>
      </c>
      <c r="B16990" s="634">
        <v>34.757197962434006</v>
      </c>
    </row>
    <row r="16991" spans="1:2">
      <c r="A16991" s="605">
        <v>15857</v>
      </c>
      <c r="B16991" s="634">
        <v>31.376939185934162</v>
      </c>
    </row>
    <row r="16992" spans="1:2">
      <c r="A16992" s="605">
        <v>15858</v>
      </c>
      <c r="B16992" s="634">
        <v>51.786421166225274</v>
      </c>
    </row>
    <row r="16993" spans="1:2">
      <c r="A16993" s="605">
        <v>15859</v>
      </c>
      <c r="B16993" s="634">
        <v>38.54382850857224</v>
      </c>
    </row>
    <row r="16994" spans="1:2">
      <c r="A16994" s="605">
        <v>15860</v>
      </c>
      <c r="B16994" s="634">
        <v>30.117796110269452</v>
      </c>
    </row>
    <row r="16995" spans="1:2">
      <c r="A16995" s="605">
        <v>15861</v>
      </c>
      <c r="B16995" s="634">
        <v>57.450160881256366</v>
      </c>
    </row>
    <row r="16996" spans="1:2">
      <c r="A16996" s="605">
        <v>15862</v>
      </c>
      <c r="B16996" s="634">
        <v>-16.125135263489412</v>
      </c>
    </row>
    <row r="16997" spans="1:2">
      <c r="A16997" s="605">
        <v>15863</v>
      </c>
      <c r="B16997" s="634">
        <v>62.832387696071898</v>
      </c>
    </row>
    <row r="16998" spans="1:2">
      <c r="A16998" s="605">
        <v>15864</v>
      </c>
      <c r="B16998" s="634">
        <v>73.109666038836139</v>
      </c>
    </row>
    <row r="16999" spans="1:2">
      <c r="A16999" s="605">
        <v>15865</v>
      </c>
      <c r="B16999" s="634">
        <v>57.29526640668881</v>
      </c>
    </row>
    <row r="17000" spans="1:2">
      <c r="A17000" s="605">
        <v>15866</v>
      </c>
      <c r="B17000" s="634">
        <v>31.349348435131631</v>
      </c>
    </row>
    <row r="17001" spans="1:2">
      <c r="A17001" s="605">
        <v>15867</v>
      </c>
      <c r="B17001" s="634">
        <v>117.46165024556676</v>
      </c>
    </row>
    <row r="17002" spans="1:2">
      <c r="A17002" s="605">
        <v>15868</v>
      </c>
      <c r="B17002" s="634">
        <v>-30.886883011717302</v>
      </c>
    </row>
    <row r="17003" spans="1:2">
      <c r="A17003" s="605">
        <v>15869</v>
      </c>
      <c r="B17003" s="634">
        <v>70.312745514403758</v>
      </c>
    </row>
    <row r="17004" spans="1:2">
      <c r="A17004" s="605">
        <v>15870</v>
      </c>
      <c r="B17004" s="634">
        <v>42.947979531878595</v>
      </c>
    </row>
    <row r="17005" spans="1:2">
      <c r="A17005" s="605">
        <v>15871</v>
      </c>
      <c r="B17005" s="634">
        <v>59.245059489193537</v>
      </c>
    </row>
    <row r="17006" spans="1:2">
      <c r="A17006" s="605">
        <v>15872</v>
      </c>
      <c r="B17006" s="634">
        <v>6.1316233011170738</v>
      </c>
    </row>
    <row r="17007" spans="1:2">
      <c r="A17007" s="605">
        <v>15873</v>
      </c>
      <c r="B17007" s="634">
        <v>48.796044251600186</v>
      </c>
    </row>
    <row r="17008" spans="1:2">
      <c r="A17008" s="605">
        <v>15874</v>
      </c>
      <c r="B17008" s="634">
        <v>86.337073959942217</v>
      </c>
    </row>
    <row r="17009" spans="1:2">
      <c r="A17009" s="605">
        <v>15875</v>
      </c>
      <c r="B17009" s="634">
        <v>67.855836821258194</v>
      </c>
    </row>
    <row r="17010" spans="1:2">
      <c r="A17010" s="605">
        <v>15876</v>
      </c>
      <c r="B17010" s="634">
        <v>29.246925871513014</v>
      </c>
    </row>
    <row r="17011" spans="1:2">
      <c r="A17011" s="605">
        <v>15877</v>
      </c>
      <c r="B17011" s="634">
        <v>61.031536684054444</v>
      </c>
    </row>
    <row r="17012" spans="1:2">
      <c r="A17012" s="605">
        <v>15878</v>
      </c>
      <c r="B17012" s="634">
        <v>18.481423595867938</v>
      </c>
    </row>
    <row r="17013" spans="1:2">
      <c r="A17013" s="605">
        <v>15879</v>
      </c>
      <c r="B17013" s="634">
        <v>-25.865151304663868</v>
      </c>
    </row>
    <row r="17014" spans="1:2">
      <c r="A17014" s="605">
        <v>15880</v>
      </c>
      <c r="B17014" s="634">
        <v>-134.7726544764248</v>
      </c>
    </row>
    <row r="17015" spans="1:2">
      <c r="A17015" s="605">
        <v>15881</v>
      </c>
      <c r="B17015" s="634">
        <v>-5.5909549064435993</v>
      </c>
    </row>
    <row r="17016" spans="1:2">
      <c r="A17016" s="605">
        <v>15882</v>
      </c>
      <c r="B17016" s="634">
        <v>56.251445012457282</v>
      </c>
    </row>
    <row r="17017" spans="1:2">
      <c r="A17017" s="605">
        <v>15883</v>
      </c>
      <c r="B17017" s="634">
        <v>169.34827645930392</v>
      </c>
    </row>
    <row r="17018" spans="1:2">
      <c r="A17018" s="605">
        <v>15884</v>
      </c>
      <c r="B17018" s="634">
        <v>27.597074488880239</v>
      </c>
    </row>
    <row r="17019" spans="1:2">
      <c r="A17019" s="605">
        <v>15885</v>
      </c>
      <c r="B17019" s="634">
        <v>50.38698476031373</v>
      </c>
    </row>
    <row r="17020" spans="1:2">
      <c r="A17020" s="605">
        <v>15886</v>
      </c>
      <c r="B17020" s="634">
        <v>84.907201282442927</v>
      </c>
    </row>
    <row r="17021" spans="1:2">
      <c r="A17021" s="605">
        <v>15887</v>
      </c>
      <c r="B17021" s="634">
        <v>86.59054032255915</v>
      </c>
    </row>
    <row r="17022" spans="1:2">
      <c r="A17022" s="605">
        <v>15888</v>
      </c>
      <c r="B17022" s="634">
        <v>146.73809693626251</v>
      </c>
    </row>
    <row r="17023" spans="1:2">
      <c r="A17023" s="605">
        <v>15889</v>
      </c>
      <c r="B17023" s="634">
        <v>43.98177091744342</v>
      </c>
    </row>
    <row r="17024" spans="1:2">
      <c r="A17024" s="605">
        <v>15890</v>
      </c>
      <c r="B17024" s="634">
        <v>48.093685727184962</v>
      </c>
    </row>
    <row r="17025" spans="1:2">
      <c r="A17025" s="605">
        <v>15891</v>
      </c>
      <c r="B17025" s="634">
        <v>39.600045730093974</v>
      </c>
    </row>
    <row r="17026" spans="1:2">
      <c r="A17026" s="605">
        <v>15892</v>
      </c>
      <c r="B17026" s="634">
        <v>80.406017401487645</v>
      </c>
    </row>
    <row r="17027" spans="1:2">
      <c r="A17027" s="605">
        <v>15893</v>
      </c>
      <c r="B17027" s="634">
        <v>54.949053234057629</v>
      </c>
    </row>
    <row r="17028" spans="1:2">
      <c r="A17028" s="605">
        <v>15894</v>
      </c>
      <c r="B17028" s="634">
        <v>18.411466307270231</v>
      </c>
    </row>
    <row r="17029" spans="1:2">
      <c r="A17029" s="605">
        <v>15895</v>
      </c>
      <c r="B17029" s="634">
        <v>50.014182965803933</v>
      </c>
    </row>
    <row r="17030" spans="1:2">
      <c r="A17030" s="605">
        <v>15896</v>
      </c>
      <c r="B17030" s="634">
        <v>101.63266357655287</v>
      </c>
    </row>
    <row r="17031" spans="1:2">
      <c r="A17031" s="605">
        <v>15897</v>
      </c>
      <c r="B17031" s="634">
        <v>23.135648461465365</v>
      </c>
    </row>
    <row r="17032" spans="1:2">
      <c r="A17032" s="605">
        <v>15898</v>
      </c>
      <c r="B17032" s="634">
        <v>75.696856705215794</v>
      </c>
    </row>
    <row r="17033" spans="1:2">
      <c r="A17033" s="605">
        <v>15899</v>
      </c>
      <c r="B17033" s="634">
        <v>-19.256168767304885</v>
      </c>
    </row>
    <row r="17034" spans="1:2">
      <c r="A17034" s="605">
        <v>15900</v>
      </c>
      <c r="B17034" s="634">
        <v>27.65782725111832</v>
      </c>
    </row>
    <row r="17035" spans="1:2">
      <c r="A17035" s="605">
        <v>15901</v>
      </c>
      <c r="B17035" s="634">
        <v>106.66918438273616</v>
      </c>
    </row>
    <row r="17036" spans="1:2">
      <c r="A17036" s="605">
        <v>15902</v>
      </c>
      <c r="B17036" s="634">
        <v>110.92034487503531</v>
      </c>
    </row>
    <row r="17037" spans="1:2">
      <c r="A17037" s="605">
        <v>15903</v>
      </c>
      <c r="B17037" s="634">
        <v>84.818020532794847</v>
      </c>
    </row>
    <row r="17038" spans="1:2">
      <c r="A17038" s="605">
        <v>15904</v>
      </c>
      <c r="B17038" s="634">
        <v>5.7718137399839691</v>
      </c>
    </row>
    <row r="17039" spans="1:2">
      <c r="A17039" s="605">
        <v>15905</v>
      </c>
      <c r="B17039" s="634">
        <v>51.389970445794752</v>
      </c>
    </row>
    <row r="17040" spans="1:2">
      <c r="A17040" s="605">
        <v>15906</v>
      </c>
      <c r="B17040" s="634">
        <v>42.219844693372643</v>
      </c>
    </row>
    <row r="17041" spans="1:2">
      <c r="A17041" s="605">
        <v>15907</v>
      </c>
      <c r="B17041" s="634">
        <v>-17.361943976481911</v>
      </c>
    </row>
    <row r="17042" spans="1:2">
      <c r="A17042" s="605">
        <v>15908</v>
      </c>
      <c r="B17042" s="634">
        <v>-14.190244084496314</v>
      </c>
    </row>
    <row r="17043" spans="1:2">
      <c r="A17043" s="605">
        <v>15909</v>
      </c>
      <c r="B17043" s="634">
        <v>44.100629318715768</v>
      </c>
    </row>
    <row r="17044" spans="1:2">
      <c r="A17044" s="605">
        <v>15910</v>
      </c>
      <c r="B17044" s="634">
        <v>7.2116649082258277</v>
      </c>
    </row>
    <row r="17045" spans="1:2">
      <c r="A17045" s="605">
        <v>15911</v>
      </c>
      <c r="B17045" s="634">
        <v>1.8062173222013058</v>
      </c>
    </row>
    <row r="17046" spans="1:2">
      <c r="A17046" s="605">
        <v>15912</v>
      </c>
      <c r="B17046" s="634">
        <v>43.285125194489503</v>
      </c>
    </row>
    <row r="17047" spans="1:2">
      <c r="A17047" s="605">
        <v>15913</v>
      </c>
      <c r="B17047" s="634">
        <v>-20.134654271918691</v>
      </c>
    </row>
    <row r="17048" spans="1:2">
      <c r="A17048" s="605">
        <v>15914</v>
      </c>
      <c r="B17048" s="634">
        <v>65.791641369531121</v>
      </c>
    </row>
    <row r="17049" spans="1:2">
      <c r="A17049" s="605">
        <v>15915</v>
      </c>
      <c r="B17049" s="634">
        <v>29.331519579971882</v>
      </c>
    </row>
    <row r="17050" spans="1:2">
      <c r="A17050" s="605">
        <v>15916</v>
      </c>
      <c r="B17050" s="634">
        <v>70.714884339750611</v>
      </c>
    </row>
    <row r="17051" spans="1:2">
      <c r="A17051" s="605">
        <v>15917</v>
      </c>
      <c r="B17051" s="634">
        <v>-146.69621257224378</v>
      </c>
    </row>
    <row r="17052" spans="1:2">
      <c r="A17052" s="605">
        <v>15918</v>
      </c>
      <c r="B17052" s="634">
        <v>-3.1683469714423751</v>
      </c>
    </row>
    <row r="17053" spans="1:2">
      <c r="A17053" s="605">
        <v>15919</v>
      </c>
      <c r="B17053" s="634">
        <v>30.573693962290193</v>
      </c>
    </row>
    <row r="17054" spans="1:2">
      <c r="A17054" s="605">
        <v>15920</v>
      </c>
      <c r="B17054" s="634">
        <v>-26.571528645877464</v>
      </c>
    </row>
    <row r="17055" spans="1:2">
      <c r="A17055" s="605">
        <v>15921</v>
      </c>
      <c r="B17055" s="634">
        <v>104.91186714811185</v>
      </c>
    </row>
    <row r="17056" spans="1:2">
      <c r="A17056" s="605">
        <v>15922</v>
      </c>
      <c r="B17056" s="634">
        <v>33.689433546638512</v>
      </c>
    </row>
    <row r="17057" spans="1:2">
      <c r="A17057" s="605">
        <v>15923</v>
      </c>
      <c r="B17057" s="634">
        <v>106.64846862803094</v>
      </c>
    </row>
    <row r="17058" spans="1:2">
      <c r="A17058" s="605">
        <v>15924</v>
      </c>
      <c r="B17058" s="634">
        <v>66.898718711402509</v>
      </c>
    </row>
    <row r="17059" spans="1:2">
      <c r="A17059" s="605">
        <v>15925</v>
      </c>
      <c r="B17059" s="634">
        <v>-30.863606311415936</v>
      </c>
    </row>
    <row r="17060" spans="1:2">
      <c r="A17060" s="605">
        <v>15926</v>
      </c>
      <c r="B17060" s="634">
        <v>108.44834302982763</v>
      </c>
    </row>
    <row r="17061" spans="1:2">
      <c r="A17061" s="605">
        <v>15927</v>
      </c>
      <c r="B17061" s="634">
        <v>46.649356488110747</v>
      </c>
    </row>
    <row r="17062" spans="1:2">
      <c r="A17062" s="605">
        <v>15928</v>
      </c>
      <c r="B17062" s="634">
        <v>63.390351271568825</v>
      </c>
    </row>
    <row r="17063" spans="1:2">
      <c r="A17063" s="605">
        <v>15929</v>
      </c>
      <c r="B17063" s="634">
        <v>60.629017431628171</v>
      </c>
    </row>
    <row r="17064" spans="1:2">
      <c r="A17064" s="605">
        <v>15930</v>
      </c>
      <c r="B17064" s="634">
        <v>-4.6051938791674587</v>
      </c>
    </row>
    <row r="17065" spans="1:2">
      <c r="A17065" s="605">
        <v>15931</v>
      </c>
      <c r="B17065" s="634">
        <v>36.973237687790629</v>
      </c>
    </row>
    <row r="17066" spans="1:2">
      <c r="A17066" s="605">
        <v>15932</v>
      </c>
      <c r="B17066" s="634">
        <v>28.158730909916656</v>
      </c>
    </row>
    <row r="17067" spans="1:2">
      <c r="A17067" s="605">
        <v>15933</v>
      </c>
      <c r="B17067" s="634">
        <v>7.5307135729709103</v>
      </c>
    </row>
    <row r="17068" spans="1:2">
      <c r="A17068" s="605">
        <v>15934</v>
      </c>
      <c r="B17068" s="634">
        <v>145.47743583515148</v>
      </c>
    </row>
    <row r="17069" spans="1:2">
      <c r="A17069" s="605">
        <v>15935</v>
      </c>
      <c r="B17069" s="634">
        <v>70.969870074971823</v>
      </c>
    </row>
    <row r="17070" spans="1:2">
      <c r="A17070" s="605">
        <v>15936</v>
      </c>
      <c r="B17070" s="634">
        <v>-23.911704079549665</v>
      </c>
    </row>
    <row r="17071" spans="1:2">
      <c r="A17071" s="605">
        <v>15937</v>
      </c>
      <c r="B17071" s="634">
        <v>-18.319206183140068</v>
      </c>
    </row>
    <row r="17072" spans="1:2">
      <c r="A17072" s="605">
        <v>15938</v>
      </c>
      <c r="B17072" s="634">
        <v>45.930662927799219</v>
      </c>
    </row>
    <row r="17073" spans="1:2">
      <c r="A17073" s="605">
        <v>15939</v>
      </c>
      <c r="B17073" s="634">
        <v>-22.64198188320357</v>
      </c>
    </row>
    <row r="17074" spans="1:2">
      <c r="A17074" s="605">
        <v>15940</v>
      </c>
      <c r="B17074" s="634">
        <v>50.144867922812686</v>
      </c>
    </row>
    <row r="17075" spans="1:2">
      <c r="A17075" s="605">
        <v>15941</v>
      </c>
      <c r="B17075" s="634">
        <v>103.73943270523095</v>
      </c>
    </row>
    <row r="17076" spans="1:2">
      <c r="A17076" s="605">
        <v>15942</v>
      </c>
      <c r="B17076" s="634">
        <v>-17.746525752093405</v>
      </c>
    </row>
    <row r="17077" spans="1:2">
      <c r="A17077" s="605">
        <v>15943</v>
      </c>
      <c r="B17077" s="634">
        <v>63.242964251845287</v>
      </c>
    </row>
    <row r="17078" spans="1:2">
      <c r="A17078" s="605">
        <v>15944</v>
      </c>
      <c r="B17078" s="634">
        <v>95.620796440752116</v>
      </c>
    </row>
    <row r="17079" spans="1:2">
      <c r="A17079" s="605">
        <v>15945</v>
      </c>
      <c r="B17079" s="634">
        <v>61.182925962788119</v>
      </c>
    </row>
    <row r="17080" spans="1:2">
      <c r="A17080" s="605">
        <v>15946</v>
      </c>
      <c r="B17080" s="634">
        <v>29.054120285082718</v>
      </c>
    </row>
    <row r="17081" spans="1:2">
      <c r="A17081" s="605">
        <v>15947</v>
      </c>
      <c r="B17081" s="634">
        <v>78.211802564038351</v>
      </c>
    </row>
    <row r="17082" spans="1:2">
      <c r="A17082" s="605">
        <v>15948</v>
      </c>
      <c r="B17082" s="634">
        <v>-70.681549814057064</v>
      </c>
    </row>
    <row r="17083" spans="1:2">
      <c r="A17083" s="605">
        <v>15949</v>
      </c>
      <c r="B17083" s="634">
        <v>73.273257524143048</v>
      </c>
    </row>
    <row r="17084" spans="1:2">
      <c r="A17084" s="605">
        <v>15950</v>
      </c>
      <c r="B17084" s="634">
        <v>66.053864433357134</v>
      </c>
    </row>
    <row r="17085" spans="1:2">
      <c r="A17085" s="605">
        <v>15951</v>
      </c>
      <c r="B17085" s="634">
        <v>69.466882643806315</v>
      </c>
    </row>
    <row r="17086" spans="1:2">
      <c r="A17086" s="605">
        <v>15952</v>
      </c>
      <c r="B17086" s="634">
        <v>37.809396575428643</v>
      </c>
    </row>
    <row r="17087" spans="1:2">
      <c r="A17087" s="605">
        <v>15953</v>
      </c>
      <c r="B17087" s="634">
        <v>-2.4639218536301968</v>
      </c>
    </row>
    <row r="17088" spans="1:2">
      <c r="A17088" s="605">
        <v>15954</v>
      </c>
      <c r="B17088" s="634">
        <v>-24.528436412267069</v>
      </c>
    </row>
    <row r="17089" spans="1:2">
      <c r="A17089" s="605">
        <v>15955</v>
      </c>
      <c r="B17089" s="634">
        <v>-38.41847153820099</v>
      </c>
    </row>
    <row r="17090" spans="1:2">
      <c r="A17090" s="605">
        <v>15956</v>
      </c>
      <c r="B17090" s="634">
        <v>52.080420935516123</v>
      </c>
    </row>
    <row r="17091" spans="1:2">
      <c r="A17091" s="605">
        <v>15957</v>
      </c>
      <c r="B17091" s="634">
        <v>18.20911905994933</v>
      </c>
    </row>
    <row r="17092" spans="1:2">
      <c r="A17092" s="605">
        <v>15958</v>
      </c>
      <c r="B17092" s="634">
        <v>-21.448595951435934</v>
      </c>
    </row>
    <row r="17093" spans="1:2">
      <c r="A17093" s="605">
        <v>15959</v>
      </c>
      <c r="B17093" s="634">
        <v>117.20626452397575</v>
      </c>
    </row>
    <row r="17094" spans="1:2">
      <c r="A17094" s="605">
        <v>15960</v>
      </c>
      <c r="B17094" s="634">
        <v>9.1428510863221248</v>
      </c>
    </row>
    <row r="17095" spans="1:2">
      <c r="A17095" s="605">
        <v>15961</v>
      </c>
      <c r="B17095" s="634">
        <v>25.320008681342486</v>
      </c>
    </row>
    <row r="17096" spans="1:2">
      <c r="A17096" s="605">
        <v>15962</v>
      </c>
      <c r="B17096" s="634">
        <v>-40.11236665517788</v>
      </c>
    </row>
    <row r="17097" spans="1:2">
      <c r="A17097" s="605">
        <v>15963</v>
      </c>
      <c r="B17097" s="634">
        <v>52.898745462489437</v>
      </c>
    </row>
    <row r="17098" spans="1:2">
      <c r="A17098" s="605">
        <v>15964</v>
      </c>
      <c r="B17098" s="634">
        <v>29.744498341091088</v>
      </c>
    </row>
    <row r="17099" spans="1:2">
      <c r="A17099" s="605">
        <v>15965</v>
      </c>
      <c r="B17099" s="634">
        <v>16.21859076342777</v>
      </c>
    </row>
    <row r="17100" spans="1:2">
      <c r="A17100" s="605">
        <v>15966</v>
      </c>
      <c r="B17100" s="634">
        <v>35.536562321451001</v>
      </c>
    </row>
    <row r="17101" spans="1:2">
      <c r="A17101" s="605">
        <v>15967</v>
      </c>
      <c r="B17101" s="634">
        <v>94.173505189734584</v>
      </c>
    </row>
    <row r="17102" spans="1:2">
      <c r="A17102" s="605">
        <v>15968</v>
      </c>
      <c r="B17102" s="634">
        <v>81.468452472171435</v>
      </c>
    </row>
    <row r="17103" spans="1:2">
      <c r="A17103" s="605">
        <v>15969</v>
      </c>
      <c r="B17103" s="634">
        <v>67.506498295629001</v>
      </c>
    </row>
    <row r="17104" spans="1:2">
      <c r="A17104" s="605">
        <v>15970</v>
      </c>
      <c r="B17104" s="634">
        <v>19.7829465549068</v>
      </c>
    </row>
    <row r="17105" spans="1:2">
      <c r="A17105" s="605">
        <v>15971</v>
      </c>
      <c r="B17105" s="634">
        <v>108.40928934266903</v>
      </c>
    </row>
    <row r="17106" spans="1:2">
      <c r="A17106" s="605">
        <v>15972</v>
      </c>
      <c r="B17106" s="634">
        <v>44.163133791196458</v>
      </c>
    </row>
    <row r="17107" spans="1:2">
      <c r="A17107" s="605">
        <v>15973</v>
      </c>
      <c r="B17107" s="634">
        <v>-107.75420771020561</v>
      </c>
    </row>
    <row r="17108" spans="1:2">
      <c r="A17108" s="605">
        <v>15974</v>
      </c>
      <c r="B17108" s="634">
        <v>15.335295804031105</v>
      </c>
    </row>
    <row r="17109" spans="1:2">
      <c r="A17109" s="605">
        <v>15975</v>
      </c>
      <c r="B17109" s="634">
        <v>56.593616273220277</v>
      </c>
    </row>
    <row r="17110" spans="1:2">
      <c r="A17110" s="605">
        <v>15976</v>
      </c>
      <c r="B17110" s="634">
        <v>84.758781836307691</v>
      </c>
    </row>
    <row r="17111" spans="1:2">
      <c r="A17111" s="605">
        <v>15977</v>
      </c>
      <c r="B17111" s="634">
        <v>82.369543067883683</v>
      </c>
    </row>
    <row r="17112" spans="1:2">
      <c r="A17112" s="605">
        <v>15978</v>
      </c>
      <c r="B17112" s="634">
        <v>8.7794404624931701</v>
      </c>
    </row>
    <row r="17113" spans="1:2">
      <c r="A17113" s="605">
        <v>15979</v>
      </c>
      <c r="B17113" s="634">
        <v>153.69591287843875</v>
      </c>
    </row>
    <row r="17114" spans="1:2">
      <c r="A17114" s="605">
        <v>15980</v>
      </c>
      <c r="B17114" s="634">
        <v>-500.87008586951606</v>
      </c>
    </row>
    <row r="17115" spans="1:2">
      <c r="A17115" s="605">
        <v>15981</v>
      </c>
      <c r="B17115" s="634">
        <v>111.30139452577431</v>
      </c>
    </row>
    <row r="17116" spans="1:2">
      <c r="A17116" s="605">
        <v>15982</v>
      </c>
      <c r="B17116" s="634">
        <v>11.240684058103838</v>
      </c>
    </row>
    <row r="17117" spans="1:2">
      <c r="A17117" s="605">
        <v>15983</v>
      </c>
      <c r="B17117" s="634">
        <v>106.64351048202359</v>
      </c>
    </row>
    <row r="17118" spans="1:2">
      <c r="A17118" s="605">
        <v>15984</v>
      </c>
      <c r="B17118" s="634">
        <v>107.44613626993012</v>
      </c>
    </row>
    <row r="17119" spans="1:2">
      <c r="A17119" s="605">
        <v>15985</v>
      </c>
      <c r="B17119" s="634">
        <v>-2.6953726582447928</v>
      </c>
    </row>
    <row r="17120" spans="1:2">
      <c r="A17120" s="605">
        <v>15986</v>
      </c>
      <c r="B17120" s="634">
        <v>69.126118083121739</v>
      </c>
    </row>
    <row r="17121" spans="1:2">
      <c r="A17121" s="605">
        <v>15987</v>
      </c>
      <c r="B17121" s="634">
        <v>27.760797125152536</v>
      </c>
    </row>
    <row r="17122" spans="1:2">
      <c r="A17122" s="605">
        <v>15988</v>
      </c>
      <c r="B17122" s="634">
        <v>-8.5805732109877084</v>
      </c>
    </row>
    <row r="17123" spans="1:2">
      <c r="A17123" s="605">
        <v>15989</v>
      </c>
      <c r="B17123" s="634">
        <v>32.555571579304456</v>
      </c>
    </row>
    <row r="17124" spans="1:2">
      <c r="A17124" s="605">
        <v>15990</v>
      </c>
      <c r="B17124" s="634">
        <v>35.126499287260742</v>
      </c>
    </row>
    <row r="17125" spans="1:2">
      <c r="A17125" s="605">
        <v>15991</v>
      </c>
      <c r="B17125" s="634">
        <v>42.716626785057493</v>
      </c>
    </row>
    <row r="17126" spans="1:2">
      <c r="A17126" s="605">
        <v>15992</v>
      </c>
      <c r="B17126" s="634">
        <v>29.284851615560299</v>
      </c>
    </row>
    <row r="17127" spans="1:2">
      <c r="A17127" s="605">
        <v>15993</v>
      </c>
      <c r="B17127" s="634">
        <v>68.357793488020519</v>
      </c>
    </row>
    <row r="17128" spans="1:2">
      <c r="A17128" s="605">
        <v>15994</v>
      </c>
      <c r="B17128" s="634">
        <v>67.348285191653616</v>
      </c>
    </row>
    <row r="17129" spans="1:2">
      <c r="A17129" s="605">
        <v>15995</v>
      </c>
      <c r="B17129" s="634">
        <v>21.924762943694162</v>
      </c>
    </row>
    <row r="17130" spans="1:2">
      <c r="A17130" s="605">
        <v>15996</v>
      </c>
      <c r="B17130" s="634">
        <v>92.165124495303587</v>
      </c>
    </row>
    <row r="17131" spans="1:2">
      <c r="A17131" s="605">
        <v>15997</v>
      </c>
      <c r="B17131" s="634">
        <v>92.120715499113487</v>
      </c>
    </row>
    <row r="17132" spans="1:2">
      <c r="A17132" s="605">
        <v>15998</v>
      </c>
      <c r="B17132" s="634">
        <v>-130.13589176948372</v>
      </c>
    </row>
    <row r="17133" spans="1:2">
      <c r="A17133" s="605">
        <v>15999</v>
      </c>
      <c r="B17133" s="634">
        <v>7.2203941247833967</v>
      </c>
    </row>
    <row r="17134" spans="1:2">
      <c r="A17134" s="605">
        <v>16000</v>
      </c>
      <c r="B17134" s="634">
        <v>25.531693048535018</v>
      </c>
    </row>
    <row r="17135" spans="1:2">
      <c r="A17135" s="605">
        <v>16001</v>
      </c>
      <c r="B17135" s="634">
        <v>94.176622063571415</v>
      </c>
    </row>
    <row r="17136" spans="1:2">
      <c r="A17136" s="605">
        <v>16002</v>
      </c>
      <c r="B17136" s="634">
        <v>-294.54178323328415</v>
      </c>
    </row>
    <row r="17137" spans="1:2">
      <c r="A17137" s="605">
        <v>16003</v>
      </c>
      <c r="B17137" s="634">
        <v>57.643595318824367</v>
      </c>
    </row>
    <row r="17138" spans="1:2">
      <c r="A17138" s="605">
        <v>16004</v>
      </c>
      <c r="B17138" s="634">
        <v>31.637161644938587</v>
      </c>
    </row>
    <row r="17139" spans="1:2">
      <c r="A17139" s="605">
        <v>16005</v>
      </c>
      <c r="B17139" s="634">
        <v>54.529396060713083</v>
      </c>
    </row>
    <row r="17140" spans="1:2">
      <c r="A17140" s="605">
        <v>16006</v>
      </c>
      <c r="B17140" s="634">
        <v>40.518745100991985</v>
      </c>
    </row>
    <row r="17141" spans="1:2">
      <c r="A17141" s="605">
        <v>16007</v>
      </c>
      <c r="B17141" s="634">
        <v>60.929049025505876</v>
      </c>
    </row>
    <row r="17142" spans="1:2">
      <c r="A17142" s="605">
        <v>16008</v>
      </c>
      <c r="B17142" s="634">
        <v>42.178295299032385</v>
      </c>
    </row>
    <row r="17143" spans="1:2">
      <c r="A17143" s="605">
        <v>16009</v>
      </c>
      <c r="B17143" s="634">
        <v>45.929142410769025</v>
      </c>
    </row>
    <row r="17144" spans="1:2">
      <c r="A17144" s="605">
        <v>16010</v>
      </c>
      <c r="B17144" s="634">
        <v>-16.177883372912902</v>
      </c>
    </row>
    <row r="17145" spans="1:2">
      <c r="A17145" s="605">
        <v>16011</v>
      </c>
      <c r="B17145" s="634">
        <v>42.511980310115128</v>
      </c>
    </row>
    <row r="17146" spans="1:2">
      <c r="A17146" s="605">
        <v>16012</v>
      </c>
      <c r="B17146" s="634">
        <v>84.592164296116096</v>
      </c>
    </row>
    <row r="17147" spans="1:2">
      <c r="A17147" s="605">
        <v>16013</v>
      </c>
      <c r="B17147" s="634">
        <v>21.168027224377056</v>
      </c>
    </row>
    <row r="17148" spans="1:2">
      <c r="A17148" s="605">
        <v>16014</v>
      </c>
      <c r="B17148" s="634">
        <v>-265.5060461739626</v>
      </c>
    </row>
    <row r="17149" spans="1:2">
      <c r="A17149" s="605">
        <v>16015</v>
      </c>
      <c r="B17149" s="634">
        <v>63.529605307763127</v>
      </c>
    </row>
    <row r="17150" spans="1:2">
      <c r="A17150" s="605">
        <v>16016</v>
      </c>
      <c r="B17150" s="634">
        <v>-14.107838867902871</v>
      </c>
    </row>
    <row r="17151" spans="1:2">
      <c r="A17151" s="605">
        <v>16017</v>
      </c>
      <c r="B17151" s="634">
        <v>-162.23384436300967</v>
      </c>
    </row>
    <row r="17152" spans="1:2">
      <c r="A17152" s="605">
        <v>16018</v>
      </c>
      <c r="B17152" s="634">
        <v>-106.69829385682633</v>
      </c>
    </row>
    <row r="17153" spans="1:2">
      <c r="A17153" s="605">
        <v>16019</v>
      </c>
      <c r="B17153" s="634">
        <v>33.522416174594753</v>
      </c>
    </row>
    <row r="17154" spans="1:2">
      <c r="A17154" s="605">
        <v>16020</v>
      </c>
      <c r="B17154" s="634">
        <v>65.365783053029475</v>
      </c>
    </row>
    <row r="17155" spans="1:2">
      <c r="A17155" s="605">
        <v>16021</v>
      </c>
      <c r="B17155" s="634">
        <v>19.108928970068476</v>
      </c>
    </row>
    <row r="17156" spans="1:2">
      <c r="A17156" s="605">
        <v>16022</v>
      </c>
      <c r="B17156" s="634">
        <v>55.205335760647159</v>
      </c>
    </row>
    <row r="17157" spans="1:2">
      <c r="A17157" s="605">
        <v>16023</v>
      </c>
      <c r="B17157" s="634">
        <v>23.121943025936844</v>
      </c>
    </row>
    <row r="17158" spans="1:2">
      <c r="A17158" s="605">
        <v>16024</v>
      </c>
      <c r="B17158" s="634">
        <v>-1.7847577278285485</v>
      </c>
    </row>
    <row r="17159" spans="1:2">
      <c r="A17159" s="605">
        <v>16025</v>
      </c>
      <c r="B17159" s="634">
        <v>-70.503589684753635</v>
      </c>
    </row>
    <row r="17160" spans="1:2">
      <c r="A17160" s="605">
        <v>16026</v>
      </c>
      <c r="B17160" s="634">
        <v>79.459555969443784</v>
      </c>
    </row>
    <row r="17161" spans="1:2">
      <c r="A17161" s="605">
        <v>16027</v>
      </c>
      <c r="B17161" s="634">
        <v>72.174570433187853</v>
      </c>
    </row>
    <row r="17162" spans="1:2">
      <c r="A17162" s="605">
        <v>16028</v>
      </c>
      <c r="B17162" s="634">
        <v>48.274149757104844</v>
      </c>
    </row>
    <row r="17163" spans="1:2">
      <c r="A17163" s="605">
        <v>16029</v>
      </c>
      <c r="B17163" s="634">
        <v>89.749579190699677</v>
      </c>
    </row>
    <row r="17164" spans="1:2">
      <c r="A17164" s="605">
        <v>16030</v>
      </c>
      <c r="B17164" s="634">
        <v>94.749080226527667</v>
      </c>
    </row>
    <row r="17165" spans="1:2">
      <c r="A17165" s="605">
        <v>16031</v>
      </c>
      <c r="B17165" s="634">
        <v>46.768226195542411</v>
      </c>
    </row>
    <row r="17166" spans="1:2">
      <c r="A17166" s="605">
        <v>16032</v>
      </c>
      <c r="B17166" s="634">
        <v>94.104166695870362</v>
      </c>
    </row>
    <row r="17167" spans="1:2">
      <c r="A17167" s="605">
        <v>16033</v>
      </c>
      <c r="B17167" s="634">
        <v>-7.1229737082205702</v>
      </c>
    </row>
    <row r="17168" spans="1:2">
      <c r="A17168" s="605">
        <v>16034</v>
      </c>
      <c r="B17168" s="634">
        <v>184.46363757800191</v>
      </c>
    </row>
    <row r="17169" spans="1:2">
      <c r="A17169" s="605">
        <v>16035</v>
      </c>
      <c r="B17169" s="634">
        <v>87.567671998945684</v>
      </c>
    </row>
    <row r="17170" spans="1:2">
      <c r="A17170" s="605">
        <v>16036</v>
      </c>
      <c r="B17170" s="634">
        <v>52.245293890718735</v>
      </c>
    </row>
    <row r="17171" spans="1:2">
      <c r="A17171" s="605">
        <v>16037</v>
      </c>
      <c r="B17171" s="634">
        <v>-17.020954775893742</v>
      </c>
    </row>
    <row r="17172" spans="1:2">
      <c r="A17172" s="605">
        <v>16038</v>
      </c>
      <c r="B17172" s="634">
        <v>63.397083778941187</v>
      </c>
    </row>
    <row r="17173" spans="1:2">
      <c r="A17173" s="605">
        <v>16039</v>
      </c>
      <c r="B17173" s="634">
        <v>21.224227929442321</v>
      </c>
    </row>
    <row r="17174" spans="1:2">
      <c r="A17174" s="605">
        <v>16040</v>
      </c>
      <c r="B17174" s="634">
        <v>129.27820598426518</v>
      </c>
    </row>
    <row r="17175" spans="1:2">
      <c r="A17175" s="605">
        <v>16041</v>
      </c>
      <c r="B17175" s="634">
        <v>46.852725315576343</v>
      </c>
    </row>
    <row r="17176" spans="1:2">
      <c r="A17176" s="605">
        <v>16042</v>
      </c>
      <c r="B17176" s="634">
        <v>73.428085535476313</v>
      </c>
    </row>
    <row r="17177" spans="1:2">
      <c r="A17177" s="605">
        <v>16043</v>
      </c>
      <c r="B17177" s="634">
        <v>65.232121321810112</v>
      </c>
    </row>
    <row r="17178" spans="1:2">
      <c r="A17178" s="605">
        <v>16044</v>
      </c>
      <c r="B17178" s="634">
        <v>14.711412654970289</v>
      </c>
    </row>
    <row r="17179" spans="1:2">
      <c r="A17179" s="605">
        <v>16045</v>
      </c>
      <c r="B17179" s="634">
        <v>8.5712789955822899</v>
      </c>
    </row>
    <row r="17180" spans="1:2">
      <c r="A17180" s="605">
        <v>16046</v>
      </c>
      <c r="B17180" s="634">
        <v>1.9174461705309085</v>
      </c>
    </row>
    <row r="17181" spans="1:2">
      <c r="A17181" s="605">
        <v>16047</v>
      </c>
      <c r="B17181" s="634">
        <v>53.66159088861771</v>
      </c>
    </row>
    <row r="17182" spans="1:2">
      <c r="A17182" s="605">
        <v>16048</v>
      </c>
      <c r="B17182" s="634">
        <v>17.431948366815831</v>
      </c>
    </row>
    <row r="17183" spans="1:2">
      <c r="A17183" s="605">
        <v>16049</v>
      </c>
      <c r="B17183" s="634">
        <v>42.163838901031582</v>
      </c>
    </row>
    <row r="17184" spans="1:2">
      <c r="A17184" s="605">
        <v>16050</v>
      </c>
      <c r="B17184" s="634">
        <v>54.463194563157415</v>
      </c>
    </row>
    <row r="17185" spans="1:2">
      <c r="A17185" s="605">
        <v>16051</v>
      </c>
      <c r="B17185" s="634">
        <v>72.601235245200854</v>
      </c>
    </row>
    <row r="17186" spans="1:2">
      <c r="A17186" s="605">
        <v>16052</v>
      </c>
      <c r="B17186" s="634">
        <v>-54.259632518171813</v>
      </c>
    </row>
    <row r="17187" spans="1:2">
      <c r="A17187" s="605">
        <v>16053</v>
      </c>
      <c r="B17187" s="634">
        <v>122.85586925523863</v>
      </c>
    </row>
    <row r="17188" spans="1:2">
      <c r="A17188" s="605">
        <v>16054</v>
      </c>
      <c r="B17188" s="634">
        <v>31.372324631172518</v>
      </c>
    </row>
    <row r="17189" spans="1:2">
      <c r="A17189" s="605">
        <v>16055</v>
      </c>
      <c r="B17189" s="634">
        <v>-140.37934033897523</v>
      </c>
    </row>
    <row r="17190" spans="1:2">
      <c r="A17190" s="605">
        <v>16056</v>
      </c>
      <c r="B17190" s="634">
        <v>3.5766470062712443</v>
      </c>
    </row>
    <row r="17191" spans="1:2">
      <c r="A17191" s="605">
        <v>16057</v>
      </c>
      <c r="B17191" s="634">
        <v>53.308884258445914</v>
      </c>
    </row>
    <row r="17192" spans="1:2">
      <c r="A17192" s="605">
        <v>16058</v>
      </c>
      <c r="B17192" s="634">
        <v>112.26057936295098</v>
      </c>
    </row>
    <row r="17193" spans="1:2">
      <c r="A17193" s="605">
        <v>16059</v>
      </c>
      <c r="B17193" s="634">
        <v>15.743326799184246</v>
      </c>
    </row>
    <row r="17194" spans="1:2">
      <c r="A17194" s="605">
        <v>16060</v>
      </c>
      <c r="B17194" s="634">
        <v>-15.94833989747832</v>
      </c>
    </row>
    <row r="17195" spans="1:2">
      <c r="A17195" s="605">
        <v>16061</v>
      </c>
      <c r="B17195" s="634">
        <v>52.896570954116022</v>
      </c>
    </row>
    <row r="17196" spans="1:2">
      <c r="A17196" s="605">
        <v>16062</v>
      </c>
      <c r="B17196" s="634">
        <v>22.469406357411486</v>
      </c>
    </row>
    <row r="17197" spans="1:2">
      <c r="A17197" s="605">
        <v>16063</v>
      </c>
      <c r="B17197" s="634">
        <v>103.84969885091384</v>
      </c>
    </row>
    <row r="17198" spans="1:2">
      <c r="A17198" s="605">
        <v>16064</v>
      </c>
      <c r="B17198" s="634">
        <v>65.872685927463451</v>
      </c>
    </row>
    <row r="17199" spans="1:2">
      <c r="A17199" s="605">
        <v>16065</v>
      </c>
      <c r="B17199" s="634">
        <v>-6.5772428209304081</v>
      </c>
    </row>
    <row r="17200" spans="1:2">
      <c r="A17200" s="605">
        <v>16066</v>
      </c>
      <c r="B17200" s="634">
        <v>82.368490042943378</v>
      </c>
    </row>
    <row r="17201" spans="1:2">
      <c r="A17201" s="605">
        <v>16067</v>
      </c>
      <c r="B17201" s="634">
        <v>-8.2466819226647772</v>
      </c>
    </row>
    <row r="17202" spans="1:2">
      <c r="A17202" s="605">
        <v>16068</v>
      </c>
      <c r="B17202" s="634">
        <v>76.146807234860731</v>
      </c>
    </row>
    <row r="17203" spans="1:2">
      <c r="A17203" s="605">
        <v>16069</v>
      </c>
      <c r="B17203" s="634">
        <v>22.950981167975115</v>
      </c>
    </row>
    <row r="17204" spans="1:2">
      <c r="A17204" s="605">
        <v>16070</v>
      </c>
      <c r="B17204" s="634">
        <v>17.072454990622134</v>
      </c>
    </row>
    <row r="17205" spans="1:2">
      <c r="A17205" s="605">
        <v>16071</v>
      </c>
      <c r="B17205" s="634">
        <v>-29.589445268186466</v>
      </c>
    </row>
    <row r="17206" spans="1:2">
      <c r="A17206" s="605">
        <v>16072</v>
      </c>
      <c r="B17206" s="634">
        <v>-44.699084596004042</v>
      </c>
    </row>
    <row r="17207" spans="1:2">
      <c r="A17207" s="605">
        <v>16073</v>
      </c>
      <c r="B17207" s="634">
        <v>73.360112029960789</v>
      </c>
    </row>
    <row r="17208" spans="1:2">
      <c r="A17208" s="605">
        <v>16074</v>
      </c>
      <c r="B17208" s="634">
        <v>263.40727935565116</v>
      </c>
    </row>
    <row r="17209" spans="1:2">
      <c r="A17209" s="605">
        <v>16075</v>
      </c>
      <c r="B17209" s="634">
        <v>47.424537625182715</v>
      </c>
    </row>
    <row r="17210" spans="1:2">
      <c r="A17210" s="605">
        <v>16076</v>
      </c>
      <c r="B17210" s="634">
        <v>73.845108879598286</v>
      </c>
    </row>
    <row r="17211" spans="1:2">
      <c r="A17211" s="605">
        <v>16077</v>
      </c>
      <c r="B17211" s="634">
        <v>42.416099110822984</v>
      </c>
    </row>
    <row r="17212" spans="1:2">
      <c r="A17212" s="605">
        <v>16078</v>
      </c>
      <c r="B17212" s="634">
        <v>28.161343110643969</v>
      </c>
    </row>
    <row r="17213" spans="1:2">
      <c r="A17213" s="605">
        <v>16079</v>
      </c>
      <c r="B17213" s="634">
        <v>111.34873319418504</v>
      </c>
    </row>
    <row r="17214" spans="1:2">
      <c r="A17214" s="605">
        <v>16080</v>
      </c>
      <c r="B17214" s="634">
        <v>31.753083249560575</v>
      </c>
    </row>
    <row r="17215" spans="1:2">
      <c r="A17215" s="605">
        <v>16081</v>
      </c>
      <c r="B17215" s="634">
        <v>43.434844702103121</v>
      </c>
    </row>
    <row r="17216" spans="1:2">
      <c r="A17216" s="605">
        <v>16082</v>
      </c>
      <c r="B17216" s="634">
        <v>84.793794447902911</v>
      </c>
    </row>
    <row r="17217" spans="1:2">
      <c r="A17217" s="605">
        <v>16083</v>
      </c>
      <c r="B17217" s="634">
        <v>74.169245259557812</v>
      </c>
    </row>
    <row r="17218" spans="1:2">
      <c r="A17218" s="605">
        <v>16084</v>
      </c>
      <c r="B17218" s="634">
        <v>71.753343854942955</v>
      </c>
    </row>
    <row r="17219" spans="1:2">
      <c r="A17219" s="605">
        <v>16085</v>
      </c>
      <c r="B17219" s="634">
        <v>84.811750454189479</v>
      </c>
    </row>
    <row r="17220" spans="1:2">
      <c r="A17220" s="605">
        <v>16086</v>
      </c>
      <c r="B17220" s="634">
        <v>59.441488157673035</v>
      </c>
    </row>
    <row r="17221" spans="1:2">
      <c r="A17221" s="605">
        <v>16087</v>
      </c>
      <c r="B17221" s="634">
        <v>85.26279824203263</v>
      </c>
    </row>
    <row r="17222" spans="1:2">
      <c r="A17222" s="605">
        <v>16088</v>
      </c>
      <c r="B17222" s="634">
        <v>118.49160321183435</v>
      </c>
    </row>
    <row r="17223" spans="1:2">
      <c r="A17223" s="605">
        <v>16089</v>
      </c>
      <c r="B17223" s="634">
        <v>41.982075746726153</v>
      </c>
    </row>
    <row r="17224" spans="1:2">
      <c r="A17224" s="605">
        <v>16090</v>
      </c>
      <c r="B17224" s="634">
        <v>100.60491549230181</v>
      </c>
    </row>
    <row r="17225" spans="1:2">
      <c r="A17225" s="605">
        <v>16091</v>
      </c>
      <c r="B17225" s="634">
        <v>123.53730169067192</v>
      </c>
    </row>
    <row r="17226" spans="1:2">
      <c r="A17226" s="605">
        <v>16092</v>
      </c>
      <c r="B17226" s="634">
        <v>-3.2460020744831581</v>
      </c>
    </row>
    <row r="17227" spans="1:2">
      <c r="A17227" s="605">
        <v>16093</v>
      </c>
      <c r="B17227" s="634">
        <v>-54.421342486641336</v>
      </c>
    </row>
    <row r="17228" spans="1:2">
      <c r="A17228" s="605">
        <v>16094</v>
      </c>
      <c r="B17228" s="634">
        <v>30.8168110258638</v>
      </c>
    </row>
    <row r="17229" spans="1:2">
      <c r="A17229" s="605">
        <v>16095</v>
      </c>
      <c r="B17229" s="634">
        <v>71.710646619348424</v>
      </c>
    </row>
    <row r="17230" spans="1:2">
      <c r="A17230" s="605">
        <v>16096</v>
      </c>
      <c r="B17230" s="634">
        <v>135.43992749124016</v>
      </c>
    </row>
    <row r="17231" spans="1:2">
      <c r="A17231" s="605">
        <v>16097</v>
      </c>
      <c r="B17231" s="634">
        <v>79.917747100332974</v>
      </c>
    </row>
    <row r="17232" spans="1:2">
      <c r="A17232" s="605">
        <v>16098</v>
      </c>
      <c r="B17232" s="634">
        <v>9.2930872914951124</v>
      </c>
    </row>
    <row r="17233" spans="1:2">
      <c r="A17233" s="605">
        <v>16099</v>
      </c>
      <c r="B17233" s="634">
        <v>27.442453391367465</v>
      </c>
    </row>
    <row r="17234" spans="1:2">
      <c r="A17234" s="605">
        <v>16100</v>
      </c>
      <c r="B17234" s="634">
        <v>57.652789582919908</v>
      </c>
    </row>
    <row r="17235" spans="1:2">
      <c r="A17235" s="605">
        <v>16101</v>
      </c>
      <c r="B17235" s="634">
        <v>-3.9211589298737977</v>
      </c>
    </row>
    <row r="17236" spans="1:2">
      <c r="A17236" s="605">
        <v>16102</v>
      </c>
      <c r="B17236" s="634">
        <v>49.049420720765639</v>
      </c>
    </row>
    <row r="17237" spans="1:2">
      <c r="A17237" s="605">
        <v>16103</v>
      </c>
      <c r="B17237" s="634">
        <v>68.020704194287816</v>
      </c>
    </row>
    <row r="17238" spans="1:2">
      <c r="A17238" s="605">
        <v>16104</v>
      </c>
      <c r="B17238" s="634">
        <v>35.922430939735023</v>
      </c>
    </row>
    <row r="17239" spans="1:2">
      <c r="A17239" s="605">
        <v>16105</v>
      </c>
      <c r="B17239" s="634">
        <v>72.468945189311924</v>
      </c>
    </row>
    <row r="17240" spans="1:2">
      <c r="A17240" s="605">
        <v>16106</v>
      </c>
      <c r="B17240" s="634">
        <v>84.943330452149681</v>
      </c>
    </row>
    <row r="17241" spans="1:2">
      <c r="A17241" s="605">
        <v>16107</v>
      </c>
      <c r="B17241" s="634">
        <v>30.07804634609343</v>
      </c>
    </row>
    <row r="17242" spans="1:2">
      <c r="A17242" s="605">
        <v>16108</v>
      </c>
      <c r="B17242" s="634">
        <v>172.91511668261529</v>
      </c>
    </row>
    <row r="17243" spans="1:2">
      <c r="A17243" s="605">
        <v>16109</v>
      </c>
      <c r="B17243" s="634">
        <v>47.56061181873072</v>
      </c>
    </row>
    <row r="17244" spans="1:2">
      <c r="A17244" s="605">
        <v>16110</v>
      </c>
      <c r="B17244" s="634">
        <v>70.368372037371216</v>
      </c>
    </row>
    <row r="17245" spans="1:2">
      <c r="A17245" s="605">
        <v>16111</v>
      </c>
      <c r="B17245" s="634">
        <v>46.027302236310135</v>
      </c>
    </row>
    <row r="17246" spans="1:2">
      <c r="A17246" s="605">
        <v>16112</v>
      </c>
      <c r="B17246" s="634">
        <v>75.559202629448961</v>
      </c>
    </row>
    <row r="17247" spans="1:2">
      <c r="A17247" s="605">
        <v>16113</v>
      </c>
      <c r="B17247" s="634">
        <v>54.835095989114151</v>
      </c>
    </row>
    <row r="17248" spans="1:2">
      <c r="A17248" s="605">
        <v>16114</v>
      </c>
      <c r="B17248" s="634">
        <v>65.053111776434832</v>
      </c>
    </row>
    <row r="17249" spans="1:2">
      <c r="A17249" s="605">
        <v>16115</v>
      </c>
      <c r="B17249" s="634">
        <v>55.712025856165667</v>
      </c>
    </row>
    <row r="17250" spans="1:2">
      <c r="A17250" s="605">
        <v>16116</v>
      </c>
      <c r="B17250" s="634">
        <v>-8.17831078088129</v>
      </c>
    </row>
    <row r="17251" spans="1:2">
      <c r="A17251" s="605">
        <v>16117</v>
      </c>
      <c r="B17251" s="634">
        <v>43.20618929201418</v>
      </c>
    </row>
    <row r="17252" spans="1:2">
      <c r="A17252" s="605">
        <v>16118</v>
      </c>
      <c r="B17252" s="634">
        <v>56.376791560345211</v>
      </c>
    </row>
    <row r="17253" spans="1:2">
      <c r="A17253" s="605">
        <v>16119</v>
      </c>
      <c r="B17253" s="634">
        <v>36.441351330743728</v>
      </c>
    </row>
    <row r="17254" spans="1:2">
      <c r="A17254" s="605">
        <v>16120</v>
      </c>
      <c r="B17254" s="634">
        <v>21.27225801642679</v>
      </c>
    </row>
    <row r="17255" spans="1:2">
      <c r="A17255" s="605">
        <v>16121</v>
      </c>
      <c r="B17255" s="634">
        <v>70.011376676571629</v>
      </c>
    </row>
    <row r="17256" spans="1:2">
      <c r="A17256" s="605">
        <v>16122</v>
      </c>
      <c r="B17256" s="634">
        <v>37.694254098965914</v>
      </c>
    </row>
    <row r="17257" spans="1:2">
      <c r="A17257" s="605">
        <v>16123</v>
      </c>
      <c r="B17257" s="634">
        <v>-6.3822070526796324</v>
      </c>
    </row>
    <row r="17258" spans="1:2">
      <c r="A17258" s="605">
        <v>16124</v>
      </c>
      <c r="B17258" s="634">
        <v>30.392727260749524</v>
      </c>
    </row>
    <row r="17259" spans="1:2">
      <c r="A17259" s="605">
        <v>16125</v>
      </c>
      <c r="B17259" s="634">
        <v>68.595134527949838</v>
      </c>
    </row>
    <row r="17260" spans="1:2">
      <c r="A17260" s="605">
        <v>16126</v>
      </c>
      <c r="B17260" s="634">
        <v>24.04404084229968</v>
      </c>
    </row>
    <row r="17261" spans="1:2">
      <c r="A17261" s="605">
        <v>16127</v>
      </c>
      <c r="B17261" s="634">
        <v>3.0049854331119406</v>
      </c>
    </row>
    <row r="17262" spans="1:2">
      <c r="A17262" s="605">
        <v>16128</v>
      </c>
      <c r="B17262" s="634">
        <v>56.886937200381695</v>
      </c>
    </row>
    <row r="17263" spans="1:2">
      <c r="A17263" s="605">
        <v>16129</v>
      </c>
      <c r="B17263" s="634">
        <v>8.9097568832043947</v>
      </c>
    </row>
    <row r="17264" spans="1:2">
      <c r="A17264" s="605">
        <v>16130</v>
      </c>
      <c r="B17264" s="634">
        <v>21.294744726464231</v>
      </c>
    </row>
    <row r="17265" spans="1:2">
      <c r="A17265" s="605">
        <v>16131</v>
      </c>
      <c r="B17265" s="634">
        <v>87.652808852250431</v>
      </c>
    </row>
    <row r="17266" spans="1:2">
      <c r="A17266" s="605">
        <v>16132</v>
      </c>
      <c r="B17266" s="634">
        <v>93.565410165806668</v>
      </c>
    </row>
    <row r="17267" spans="1:2">
      <c r="A17267" s="605">
        <v>16133</v>
      </c>
      <c r="B17267" s="634">
        <v>94.722402328656244</v>
      </c>
    </row>
    <row r="17268" spans="1:2">
      <c r="A17268" s="605">
        <v>16134</v>
      </c>
      <c r="B17268" s="634">
        <v>120.21792797504638</v>
      </c>
    </row>
    <row r="17269" spans="1:2">
      <c r="A17269" s="605">
        <v>16135</v>
      </c>
      <c r="B17269" s="634">
        <v>70.615403017423716</v>
      </c>
    </row>
    <row r="17270" spans="1:2">
      <c r="A17270" s="605">
        <v>16136</v>
      </c>
      <c r="B17270" s="634">
        <v>19.10353480041212</v>
      </c>
    </row>
    <row r="17271" spans="1:2">
      <c r="A17271" s="605">
        <v>16137</v>
      </c>
      <c r="B17271" s="634">
        <v>-13.741686491499593</v>
      </c>
    </row>
    <row r="17272" spans="1:2">
      <c r="A17272" s="605">
        <v>16138</v>
      </c>
      <c r="B17272" s="634">
        <v>20.791488849705345</v>
      </c>
    </row>
    <row r="17273" spans="1:2">
      <c r="A17273" s="605">
        <v>16139</v>
      </c>
      <c r="B17273" s="634">
        <v>18.675155417197516</v>
      </c>
    </row>
    <row r="17274" spans="1:2">
      <c r="A17274" s="605">
        <v>16140</v>
      </c>
      <c r="B17274" s="634">
        <v>69.218666787439545</v>
      </c>
    </row>
    <row r="17275" spans="1:2">
      <c r="A17275" s="605">
        <v>16141</v>
      </c>
      <c r="B17275" s="634">
        <v>39.739399188704567</v>
      </c>
    </row>
    <row r="17276" spans="1:2">
      <c r="A17276" s="605">
        <v>16142</v>
      </c>
      <c r="B17276" s="634">
        <v>92.240535962256615</v>
      </c>
    </row>
    <row r="17277" spans="1:2">
      <c r="A17277" s="605">
        <v>16143</v>
      </c>
      <c r="B17277" s="634">
        <v>92.586684501653792</v>
      </c>
    </row>
    <row r="17278" spans="1:2">
      <c r="A17278" s="605">
        <v>16144</v>
      </c>
      <c r="B17278" s="634">
        <v>100.75601682030316</v>
      </c>
    </row>
    <row r="17279" spans="1:2">
      <c r="A17279" s="605">
        <v>16145</v>
      </c>
      <c r="B17279" s="634">
        <v>1.53942104353942</v>
      </c>
    </row>
    <row r="17280" spans="1:2">
      <c r="A17280" s="605">
        <v>16146</v>
      </c>
      <c r="B17280" s="634">
        <v>66.7029878785915</v>
      </c>
    </row>
    <row r="17281" spans="1:2">
      <c r="A17281" s="605">
        <v>16147</v>
      </c>
      <c r="B17281" s="634">
        <v>5.3189297889778828</v>
      </c>
    </row>
    <row r="17282" spans="1:2">
      <c r="A17282" s="605">
        <v>16148</v>
      </c>
      <c r="B17282" s="634">
        <v>46.879099965996083</v>
      </c>
    </row>
    <row r="17283" spans="1:2">
      <c r="A17283" s="605">
        <v>16149</v>
      </c>
      <c r="B17283" s="634">
        <v>124.02616965509993</v>
      </c>
    </row>
    <row r="17284" spans="1:2">
      <c r="A17284" s="605">
        <v>16150</v>
      </c>
      <c r="B17284" s="634">
        <v>52.323471700551501</v>
      </c>
    </row>
    <row r="17285" spans="1:2">
      <c r="A17285" s="605">
        <v>16151</v>
      </c>
      <c r="B17285" s="634">
        <v>24.146421842308811</v>
      </c>
    </row>
    <row r="17286" spans="1:2">
      <c r="A17286" s="605">
        <v>16152</v>
      </c>
      <c r="B17286" s="634">
        <v>-26.252820996475307</v>
      </c>
    </row>
    <row r="17287" spans="1:2">
      <c r="A17287" s="605">
        <v>16153</v>
      </c>
      <c r="B17287" s="634">
        <v>49.394213466579991</v>
      </c>
    </row>
    <row r="17288" spans="1:2">
      <c r="A17288" s="605">
        <v>16154</v>
      </c>
      <c r="B17288" s="634">
        <v>82.042471476487904</v>
      </c>
    </row>
    <row r="17289" spans="1:2">
      <c r="A17289" s="605">
        <v>16155</v>
      </c>
      <c r="B17289" s="634">
        <v>130.64387540018296</v>
      </c>
    </row>
    <row r="17290" spans="1:2">
      <c r="A17290" s="605">
        <v>16156</v>
      </c>
      <c r="B17290" s="634">
        <v>58.665454022198077</v>
      </c>
    </row>
    <row r="17291" spans="1:2">
      <c r="A17291" s="605">
        <v>16157</v>
      </c>
      <c r="B17291" s="634">
        <v>65.795570441983799</v>
      </c>
    </row>
    <row r="17292" spans="1:2">
      <c r="A17292" s="605">
        <v>16158</v>
      </c>
      <c r="B17292" s="634">
        <v>90.226796807448522</v>
      </c>
    </row>
    <row r="17293" spans="1:2">
      <c r="A17293" s="605">
        <v>16159</v>
      </c>
      <c r="B17293" s="634">
        <v>29.042858877551907</v>
      </c>
    </row>
    <row r="17294" spans="1:2">
      <c r="A17294" s="605">
        <v>16160</v>
      </c>
      <c r="B17294" s="634">
        <v>88.968215771260645</v>
      </c>
    </row>
    <row r="17295" spans="1:2">
      <c r="A17295" s="605">
        <v>16161</v>
      </c>
      <c r="B17295" s="634">
        <v>64.95038803067726</v>
      </c>
    </row>
    <row r="17296" spans="1:2">
      <c r="A17296" s="605">
        <v>16162</v>
      </c>
      <c r="B17296" s="634">
        <v>74.568639758313793</v>
      </c>
    </row>
    <row r="17297" spans="1:2">
      <c r="A17297" s="605">
        <v>16163</v>
      </c>
      <c r="B17297" s="634">
        <v>-119.90832117599298</v>
      </c>
    </row>
    <row r="17298" spans="1:2">
      <c r="A17298" s="605">
        <v>16164</v>
      </c>
      <c r="B17298" s="634">
        <v>34.493354559772811</v>
      </c>
    </row>
    <row r="17299" spans="1:2">
      <c r="A17299" s="605">
        <v>16165</v>
      </c>
      <c r="B17299" s="634">
        <v>13.499024113518786</v>
      </c>
    </row>
    <row r="17300" spans="1:2">
      <c r="A17300" s="605">
        <v>16166</v>
      </c>
      <c r="B17300" s="634">
        <v>171.45877478349553</v>
      </c>
    </row>
    <row r="17301" spans="1:2">
      <c r="A17301" s="605">
        <v>16167</v>
      </c>
      <c r="B17301" s="634">
        <v>95.145534063058932</v>
      </c>
    </row>
    <row r="17302" spans="1:2">
      <c r="A17302" s="605">
        <v>16168</v>
      </c>
      <c r="B17302" s="634">
        <v>53.905880507572007</v>
      </c>
    </row>
    <row r="17303" spans="1:2">
      <c r="A17303" s="605">
        <v>16169</v>
      </c>
      <c r="B17303" s="634">
        <v>71.566827559099778</v>
      </c>
    </row>
    <row r="17304" spans="1:2">
      <c r="A17304" s="605">
        <v>16170</v>
      </c>
      <c r="B17304" s="634">
        <v>83.807114679091356</v>
      </c>
    </row>
    <row r="17305" spans="1:2">
      <c r="A17305" s="605">
        <v>16171</v>
      </c>
      <c r="B17305" s="634">
        <v>95.861096465778587</v>
      </c>
    </row>
    <row r="17306" spans="1:2">
      <c r="A17306" s="605">
        <v>16172</v>
      </c>
      <c r="B17306" s="634">
        <v>62.744201444048706</v>
      </c>
    </row>
    <row r="17307" spans="1:2">
      <c r="A17307" s="605">
        <v>16173</v>
      </c>
      <c r="B17307" s="634">
        <v>35.521820435504736</v>
      </c>
    </row>
    <row r="17308" spans="1:2">
      <c r="A17308" s="605">
        <v>16174</v>
      </c>
      <c r="B17308" s="634">
        <v>22.73641351836298</v>
      </c>
    </row>
    <row r="17309" spans="1:2">
      <c r="A17309" s="605">
        <v>16175</v>
      </c>
      <c r="B17309" s="634">
        <v>38.229645485974594</v>
      </c>
    </row>
    <row r="17310" spans="1:2">
      <c r="A17310" s="605">
        <v>16176</v>
      </c>
      <c r="B17310" s="634">
        <v>-30.408843478331548</v>
      </c>
    </row>
    <row r="17311" spans="1:2">
      <c r="A17311" s="605">
        <v>16177</v>
      </c>
      <c r="B17311" s="634">
        <v>119.40643537993444</v>
      </c>
    </row>
    <row r="17312" spans="1:2">
      <c r="A17312" s="605">
        <v>16178</v>
      </c>
      <c r="B17312" s="634">
        <v>87.879202353778084</v>
      </c>
    </row>
    <row r="17313" spans="1:2">
      <c r="A17313" s="605">
        <v>16179</v>
      </c>
      <c r="B17313" s="634">
        <v>74.349528322193976</v>
      </c>
    </row>
    <row r="17314" spans="1:2">
      <c r="A17314" s="605">
        <v>16180</v>
      </c>
      <c r="B17314" s="634">
        <v>-5.1663733213433716</v>
      </c>
    </row>
    <row r="17315" spans="1:2">
      <c r="A17315" s="605">
        <v>16181</v>
      </c>
      <c r="B17315" s="634">
        <v>54.834648479632421</v>
      </c>
    </row>
    <row r="17316" spans="1:2">
      <c r="A17316" s="605">
        <v>16182</v>
      </c>
      <c r="B17316" s="634">
        <v>2.040340710397814</v>
      </c>
    </row>
    <row r="17317" spans="1:2">
      <c r="A17317" s="605">
        <v>16183</v>
      </c>
      <c r="B17317" s="634">
        <v>110.38849542973912</v>
      </c>
    </row>
    <row r="17318" spans="1:2">
      <c r="A17318" s="605">
        <v>16184</v>
      </c>
      <c r="B17318" s="634">
        <v>37.225099115162287</v>
      </c>
    </row>
    <row r="17319" spans="1:2">
      <c r="A17319" s="605">
        <v>16185</v>
      </c>
      <c r="B17319" s="634">
        <v>25.330132722821048</v>
      </c>
    </row>
    <row r="17320" spans="1:2">
      <c r="A17320" s="605">
        <v>16186</v>
      </c>
      <c r="B17320" s="634">
        <v>78.398619232671081</v>
      </c>
    </row>
    <row r="17321" spans="1:2">
      <c r="A17321" s="605">
        <v>16187</v>
      </c>
      <c r="B17321" s="634">
        <v>14.022285947263711</v>
      </c>
    </row>
    <row r="17322" spans="1:2">
      <c r="A17322" s="605">
        <v>16188</v>
      </c>
      <c r="B17322" s="634">
        <v>29.665805649157591</v>
      </c>
    </row>
    <row r="17323" spans="1:2">
      <c r="A17323" s="605">
        <v>16189</v>
      </c>
      <c r="B17323" s="634">
        <v>25.028368876542245</v>
      </c>
    </row>
    <row r="17324" spans="1:2">
      <c r="A17324" s="605">
        <v>16190</v>
      </c>
      <c r="B17324" s="634">
        <v>101.68139308226348</v>
      </c>
    </row>
    <row r="17325" spans="1:2">
      <c r="A17325" s="605">
        <v>16191</v>
      </c>
      <c r="B17325" s="634">
        <v>55.632457470108974</v>
      </c>
    </row>
    <row r="17326" spans="1:2">
      <c r="A17326" s="605">
        <v>16192</v>
      </c>
      <c r="B17326" s="634">
        <v>45.396386109238925</v>
      </c>
    </row>
    <row r="17327" spans="1:2">
      <c r="A17327" s="605">
        <v>16193</v>
      </c>
      <c r="B17327" s="634">
        <v>80.291886903184007</v>
      </c>
    </row>
    <row r="17328" spans="1:2">
      <c r="A17328" s="605">
        <v>16194</v>
      </c>
      <c r="B17328" s="634">
        <v>53.057613159605474</v>
      </c>
    </row>
    <row r="17329" spans="1:2">
      <c r="A17329" s="605">
        <v>16195</v>
      </c>
      <c r="B17329" s="634">
        <v>45.848576910395046</v>
      </c>
    </row>
    <row r="17330" spans="1:2">
      <c r="A17330" s="605">
        <v>16196</v>
      </c>
      <c r="B17330" s="634">
        <v>70.721421120636492</v>
      </c>
    </row>
    <row r="17331" spans="1:2">
      <c r="A17331" s="605">
        <v>16197</v>
      </c>
      <c r="B17331" s="634">
        <v>-44.441091761530174</v>
      </c>
    </row>
    <row r="17332" spans="1:2">
      <c r="A17332" s="605">
        <v>16198</v>
      </c>
      <c r="B17332" s="634">
        <v>17.395307126240496</v>
      </c>
    </row>
    <row r="17333" spans="1:2">
      <c r="A17333" s="605">
        <v>16199</v>
      </c>
      <c r="B17333" s="634">
        <v>147.77194470961751</v>
      </c>
    </row>
    <row r="17334" spans="1:2">
      <c r="A17334" s="605">
        <v>16200</v>
      </c>
      <c r="B17334" s="634">
        <v>38.727241096150031</v>
      </c>
    </row>
    <row r="17335" spans="1:2">
      <c r="A17335" s="605">
        <v>16201</v>
      </c>
      <c r="B17335" s="634">
        <v>88.583232392362348</v>
      </c>
    </row>
    <row r="17336" spans="1:2">
      <c r="A17336" s="605">
        <v>16202</v>
      </c>
      <c r="B17336" s="634">
        <v>28.676587775481224</v>
      </c>
    </row>
    <row r="17337" spans="1:2">
      <c r="A17337" s="605">
        <v>16203</v>
      </c>
      <c r="B17337" s="634">
        <v>-142.96324521417893</v>
      </c>
    </row>
    <row r="17338" spans="1:2">
      <c r="A17338" s="605">
        <v>16204</v>
      </c>
      <c r="B17338" s="634">
        <v>-33.636605069547414</v>
      </c>
    </row>
    <row r="17339" spans="1:2">
      <c r="A17339" s="605">
        <v>16205</v>
      </c>
      <c r="B17339" s="634">
        <v>59.623149861407441</v>
      </c>
    </row>
    <row r="17340" spans="1:2">
      <c r="A17340" s="605">
        <v>16206</v>
      </c>
      <c r="B17340" s="634">
        <v>14.822579764769728</v>
      </c>
    </row>
    <row r="17341" spans="1:2">
      <c r="A17341" s="605">
        <v>16207</v>
      </c>
      <c r="B17341" s="634">
        <v>22.732928260726169</v>
      </c>
    </row>
    <row r="17342" spans="1:2">
      <c r="A17342" s="605">
        <v>16208</v>
      </c>
      <c r="B17342" s="634">
        <v>74.778349585978376</v>
      </c>
    </row>
    <row r="17343" spans="1:2">
      <c r="A17343" s="605">
        <v>16209</v>
      </c>
      <c r="B17343" s="634">
        <v>-27.204238379708968</v>
      </c>
    </row>
    <row r="17344" spans="1:2">
      <c r="A17344" s="605">
        <v>16210</v>
      </c>
      <c r="B17344" s="634">
        <v>46.761015438960172</v>
      </c>
    </row>
    <row r="17345" spans="1:2">
      <c r="A17345" s="605">
        <v>16211</v>
      </c>
      <c r="B17345" s="634">
        <v>59.617814871312035</v>
      </c>
    </row>
    <row r="17346" spans="1:2">
      <c r="A17346" s="605">
        <v>16212</v>
      </c>
      <c r="B17346" s="634">
        <v>50.45827193311866</v>
      </c>
    </row>
    <row r="17347" spans="1:2">
      <c r="A17347" s="605">
        <v>16213</v>
      </c>
      <c r="B17347" s="634">
        <v>70.751256875630332</v>
      </c>
    </row>
    <row r="17348" spans="1:2">
      <c r="A17348" s="605">
        <v>16214</v>
      </c>
      <c r="B17348" s="634">
        <v>53.849147917064144</v>
      </c>
    </row>
    <row r="17349" spans="1:2">
      <c r="A17349" s="605">
        <v>16215</v>
      </c>
      <c r="B17349" s="634">
        <v>56.386362357606288</v>
      </c>
    </row>
    <row r="17350" spans="1:2">
      <c r="A17350" s="605">
        <v>16216</v>
      </c>
      <c r="B17350" s="634">
        <v>78.063164045728357</v>
      </c>
    </row>
    <row r="17351" spans="1:2">
      <c r="A17351" s="605">
        <v>16217</v>
      </c>
      <c r="B17351" s="634">
        <v>71.653120346142998</v>
      </c>
    </row>
    <row r="17352" spans="1:2">
      <c r="A17352" s="605">
        <v>16218</v>
      </c>
      <c r="B17352" s="634">
        <v>68.663956629058561</v>
      </c>
    </row>
    <row r="17353" spans="1:2">
      <c r="A17353" s="605">
        <v>16219</v>
      </c>
      <c r="B17353" s="634">
        <v>55.231453478289964</v>
      </c>
    </row>
    <row r="17354" spans="1:2">
      <c r="A17354" s="605">
        <v>16220</v>
      </c>
      <c r="B17354" s="634">
        <v>52.25740568534831</v>
      </c>
    </row>
    <row r="17355" spans="1:2">
      <c r="A17355" s="605">
        <v>16221</v>
      </c>
      <c r="B17355" s="634">
        <v>28.567943073456831</v>
      </c>
    </row>
    <row r="17356" spans="1:2">
      <c r="A17356" s="605">
        <v>16222</v>
      </c>
      <c r="B17356" s="634">
        <v>48.565955964882832</v>
      </c>
    </row>
    <row r="17357" spans="1:2">
      <c r="A17357" s="605">
        <v>16223</v>
      </c>
      <c r="B17357" s="634">
        <v>55.125417721489185</v>
      </c>
    </row>
    <row r="17358" spans="1:2">
      <c r="A17358" s="605">
        <v>16224</v>
      </c>
      <c r="B17358" s="634">
        <v>13.351279978412066</v>
      </c>
    </row>
    <row r="17359" spans="1:2">
      <c r="A17359" s="605">
        <v>16225</v>
      </c>
      <c r="B17359" s="634">
        <v>144.74837731919649</v>
      </c>
    </row>
    <row r="17360" spans="1:2">
      <c r="A17360" s="605">
        <v>16226</v>
      </c>
      <c r="B17360" s="634">
        <v>190.95243874651752</v>
      </c>
    </row>
    <row r="17361" spans="1:2">
      <c r="A17361" s="605">
        <v>16227</v>
      </c>
      <c r="B17361" s="634">
        <v>86.223098797418672</v>
      </c>
    </row>
    <row r="17362" spans="1:2">
      <c r="A17362" s="605">
        <v>16228</v>
      </c>
      <c r="B17362" s="634">
        <v>51.335802480066313</v>
      </c>
    </row>
    <row r="17363" spans="1:2">
      <c r="A17363" s="605">
        <v>16229</v>
      </c>
      <c r="B17363" s="634">
        <v>21.420068418796092</v>
      </c>
    </row>
    <row r="17364" spans="1:2">
      <c r="A17364" s="605">
        <v>16230</v>
      </c>
      <c r="B17364" s="634">
        <v>33.862568473751281</v>
      </c>
    </row>
    <row r="17365" spans="1:2">
      <c r="A17365" s="605">
        <v>16231</v>
      </c>
      <c r="B17365" s="634">
        <v>53.5526356577288</v>
      </c>
    </row>
    <row r="17366" spans="1:2">
      <c r="A17366" s="605">
        <v>16232</v>
      </c>
      <c r="B17366" s="634">
        <v>-14.963237547031497</v>
      </c>
    </row>
    <row r="17367" spans="1:2">
      <c r="A17367" s="605">
        <v>16233</v>
      </c>
      <c r="B17367" s="634">
        <v>92.648851602618919</v>
      </c>
    </row>
    <row r="17368" spans="1:2">
      <c r="A17368" s="605">
        <v>16234</v>
      </c>
      <c r="B17368" s="634">
        <v>55.784602198839352</v>
      </c>
    </row>
    <row r="17369" spans="1:2">
      <c r="A17369" s="605">
        <v>16235</v>
      </c>
      <c r="B17369" s="634">
        <v>78.200394283235553</v>
      </c>
    </row>
    <row r="17370" spans="1:2">
      <c r="A17370" s="605">
        <v>16236</v>
      </c>
      <c r="B17370" s="634">
        <v>102.69097269185788</v>
      </c>
    </row>
    <row r="17371" spans="1:2">
      <c r="A17371" s="605">
        <v>16237</v>
      </c>
      <c r="B17371" s="634">
        <v>60.777796515016703</v>
      </c>
    </row>
    <row r="17372" spans="1:2">
      <c r="A17372" s="605">
        <v>16238</v>
      </c>
      <c r="B17372" s="634">
        <v>54.659681060408076</v>
      </c>
    </row>
    <row r="17373" spans="1:2">
      <c r="A17373" s="605">
        <v>16239</v>
      </c>
      <c r="B17373" s="634">
        <v>76.386444013740785</v>
      </c>
    </row>
    <row r="17374" spans="1:2">
      <c r="A17374" s="605">
        <v>16240</v>
      </c>
      <c r="B17374" s="634">
        <v>2.0165613426187718</v>
      </c>
    </row>
    <row r="17375" spans="1:2">
      <c r="A17375" s="605">
        <v>16241</v>
      </c>
      <c r="B17375" s="634">
        <v>-40.524937037164207</v>
      </c>
    </row>
    <row r="17376" spans="1:2">
      <c r="A17376" s="605">
        <v>16242</v>
      </c>
      <c r="B17376" s="634">
        <v>27.429542440258018</v>
      </c>
    </row>
    <row r="17377" spans="1:2">
      <c r="A17377" s="605">
        <v>16243</v>
      </c>
      <c r="B17377" s="634">
        <v>34.716567521786928</v>
      </c>
    </row>
    <row r="17378" spans="1:2">
      <c r="A17378" s="605">
        <v>16244</v>
      </c>
      <c r="B17378" s="634">
        <v>35.648956740025966</v>
      </c>
    </row>
    <row r="17379" spans="1:2">
      <c r="A17379" s="605">
        <v>16245</v>
      </c>
      <c r="B17379" s="634">
        <v>18.082643251601667</v>
      </c>
    </row>
    <row r="17380" spans="1:2">
      <c r="A17380" s="605">
        <v>16246</v>
      </c>
      <c r="B17380" s="634">
        <v>80.147553339545084</v>
      </c>
    </row>
    <row r="17381" spans="1:2">
      <c r="A17381" s="605">
        <v>16247</v>
      </c>
      <c r="B17381" s="634">
        <v>71.810380270834671</v>
      </c>
    </row>
    <row r="17382" spans="1:2">
      <c r="A17382" s="605">
        <v>16248</v>
      </c>
      <c r="B17382" s="634">
        <v>8.4711971073359393</v>
      </c>
    </row>
    <row r="17383" spans="1:2">
      <c r="A17383" s="605">
        <v>16249</v>
      </c>
      <c r="B17383" s="634">
        <v>61.058093347630987</v>
      </c>
    </row>
    <row r="17384" spans="1:2">
      <c r="A17384" s="605">
        <v>16250</v>
      </c>
      <c r="B17384" s="634">
        <v>69.277053071887167</v>
      </c>
    </row>
    <row r="17385" spans="1:2">
      <c r="A17385" s="605">
        <v>16251</v>
      </c>
      <c r="B17385" s="634">
        <v>22.552564653112682</v>
      </c>
    </row>
    <row r="17386" spans="1:2">
      <c r="A17386" s="605">
        <v>16252</v>
      </c>
      <c r="B17386" s="634">
        <v>74.74706582430953</v>
      </c>
    </row>
    <row r="17387" spans="1:2">
      <c r="A17387" s="605">
        <v>16253</v>
      </c>
      <c r="B17387" s="634">
        <v>37.013833919550621</v>
      </c>
    </row>
    <row r="17388" spans="1:2">
      <c r="A17388" s="605">
        <v>16254</v>
      </c>
      <c r="B17388" s="634">
        <v>65.319254629496257</v>
      </c>
    </row>
    <row r="17389" spans="1:2">
      <c r="A17389" s="605">
        <v>16255</v>
      </c>
      <c r="B17389" s="634">
        <v>138.01325180052936</v>
      </c>
    </row>
    <row r="17390" spans="1:2">
      <c r="A17390" s="605">
        <v>16256</v>
      </c>
      <c r="B17390" s="634">
        <v>-155.11448658468703</v>
      </c>
    </row>
    <row r="17391" spans="1:2">
      <c r="A17391" s="605">
        <v>16257</v>
      </c>
      <c r="B17391" s="634">
        <v>34.851174426631687</v>
      </c>
    </row>
    <row r="17392" spans="1:2">
      <c r="A17392" s="605">
        <v>16258</v>
      </c>
      <c r="B17392" s="634">
        <v>1.7352087108397143</v>
      </c>
    </row>
    <row r="17393" spans="1:2">
      <c r="A17393" s="605">
        <v>16259</v>
      </c>
      <c r="B17393" s="634">
        <v>48.637391254613327</v>
      </c>
    </row>
    <row r="17394" spans="1:2">
      <c r="A17394" s="605">
        <v>16260</v>
      </c>
      <c r="B17394" s="634">
        <v>-10.023182666459036</v>
      </c>
    </row>
    <row r="17395" spans="1:2">
      <c r="A17395" s="605">
        <v>16261</v>
      </c>
      <c r="B17395" s="634">
        <v>-3.9519169329671229</v>
      </c>
    </row>
    <row r="17396" spans="1:2">
      <c r="A17396" s="605">
        <v>16262</v>
      </c>
      <c r="B17396" s="634">
        <v>10.347621338514273</v>
      </c>
    </row>
    <row r="17397" spans="1:2">
      <c r="A17397" s="605">
        <v>16263</v>
      </c>
      <c r="B17397" s="634">
        <v>65.205827368726943</v>
      </c>
    </row>
    <row r="17398" spans="1:2">
      <c r="A17398" s="605">
        <v>16264</v>
      </c>
      <c r="B17398" s="634">
        <v>77.993986086112059</v>
      </c>
    </row>
    <row r="17399" spans="1:2">
      <c r="A17399" s="605">
        <v>16265</v>
      </c>
      <c r="B17399" s="634">
        <v>51.668886764908258</v>
      </c>
    </row>
    <row r="17400" spans="1:2">
      <c r="A17400" s="605">
        <v>16266</v>
      </c>
      <c r="B17400" s="634">
        <v>-18.581751794092952</v>
      </c>
    </row>
    <row r="17401" spans="1:2">
      <c r="A17401" s="605">
        <v>16267</v>
      </c>
      <c r="B17401" s="634">
        <v>35.275725556742941</v>
      </c>
    </row>
    <row r="17402" spans="1:2">
      <c r="A17402" s="605">
        <v>16268</v>
      </c>
      <c r="B17402" s="634">
        <v>96.9011237924841</v>
      </c>
    </row>
    <row r="17403" spans="1:2">
      <c r="A17403" s="605">
        <v>16269</v>
      </c>
      <c r="B17403" s="634">
        <v>50.003972358469547</v>
      </c>
    </row>
    <row r="17404" spans="1:2">
      <c r="A17404" s="605">
        <v>16270</v>
      </c>
      <c r="B17404" s="634">
        <v>54.499876485102675</v>
      </c>
    </row>
    <row r="17405" spans="1:2">
      <c r="A17405" s="605">
        <v>16271</v>
      </c>
      <c r="B17405" s="634">
        <v>46.792792335246396</v>
      </c>
    </row>
    <row r="17406" spans="1:2">
      <c r="A17406" s="605">
        <v>16272</v>
      </c>
      <c r="B17406" s="634">
        <v>42.816680884253593</v>
      </c>
    </row>
    <row r="17407" spans="1:2">
      <c r="A17407" s="605">
        <v>16273</v>
      </c>
      <c r="B17407" s="634">
        <v>22.511469730976543</v>
      </c>
    </row>
    <row r="17408" spans="1:2">
      <c r="A17408" s="605">
        <v>16274</v>
      </c>
      <c r="B17408" s="634">
        <v>85.052501409371459</v>
      </c>
    </row>
    <row r="17409" spans="1:2">
      <c r="A17409" s="605">
        <v>16275</v>
      </c>
      <c r="B17409" s="634">
        <v>80.80844344212332</v>
      </c>
    </row>
    <row r="17410" spans="1:2">
      <c r="A17410" s="605">
        <v>16276</v>
      </c>
      <c r="B17410" s="634">
        <v>122.96269899320551</v>
      </c>
    </row>
    <row r="17411" spans="1:2">
      <c r="A17411" s="605">
        <v>16277</v>
      </c>
      <c r="B17411" s="634">
        <v>21.582920250208971</v>
      </c>
    </row>
    <row r="17412" spans="1:2">
      <c r="A17412" s="605">
        <v>16278</v>
      </c>
      <c r="B17412" s="634">
        <v>53.051841934413488</v>
      </c>
    </row>
    <row r="17413" spans="1:2">
      <c r="A17413" s="605">
        <v>16279</v>
      </c>
      <c r="B17413" s="634">
        <v>41.415134666975014</v>
      </c>
    </row>
    <row r="17414" spans="1:2">
      <c r="A17414" s="605">
        <v>16280</v>
      </c>
      <c r="B17414" s="634">
        <v>26.961212947609212</v>
      </c>
    </row>
    <row r="17415" spans="1:2">
      <c r="A17415" s="605">
        <v>16281</v>
      </c>
      <c r="B17415" s="634">
        <v>92.117578446211638</v>
      </c>
    </row>
    <row r="17416" spans="1:2">
      <c r="A17416" s="605">
        <v>16282</v>
      </c>
      <c r="B17416" s="634">
        <v>51.552248301258395</v>
      </c>
    </row>
    <row r="17417" spans="1:2">
      <c r="A17417" s="605">
        <v>16283</v>
      </c>
      <c r="B17417" s="634">
        <v>42.766932319545354</v>
      </c>
    </row>
    <row r="17418" spans="1:2">
      <c r="A17418" s="605">
        <v>16284</v>
      </c>
      <c r="B17418" s="634">
        <v>58.081791969199074</v>
      </c>
    </row>
    <row r="17419" spans="1:2">
      <c r="A17419" s="605">
        <v>16285</v>
      </c>
      <c r="B17419" s="634">
        <v>-32.799107684001498</v>
      </c>
    </row>
    <row r="17420" spans="1:2">
      <c r="A17420" s="605">
        <v>16286</v>
      </c>
      <c r="B17420" s="634">
        <v>65.98400186342387</v>
      </c>
    </row>
    <row r="17421" spans="1:2">
      <c r="A17421" s="605">
        <v>16287</v>
      </c>
      <c r="B17421" s="634">
        <v>71.254142208527355</v>
      </c>
    </row>
    <row r="17422" spans="1:2">
      <c r="A17422" s="605">
        <v>16288</v>
      </c>
      <c r="B17422" s="634">
        <v>33.326250374262614</v>
      </c>
    </row>
    <row r="17423" spans="1:2">
      <c r="A17423" s="605">
        <v>16289</v>
      </c>
      <c r="B17423" s="634">
        <v>-35.701127273759923</v>
      </c>
    </row>
    <row r="17424" spans="1:2">
      <c r="A17424" s="605">
        <v>16290</v>
      </c>
      <c r="B17424" s="634">
        <v>23.430305517901886</v>
      </c>
    </row>
    <row r="17425" spans="1:2">
      <c r="A17425" s="605">
        <v>16291</v>
      </c>
      <c r="B17425" s="634">
        <v>-57.410354738607253</v>
      </c>
    </row>
    <row r="17426" spans="1:2">
      <c r="A17426" s="605">
        <v>16292</v>
      </c>
      <c r="B17426" s="634">
        <v>197.5554349679295</v>
      </c>
    </row>
    <row r="17427" spans="1:2">
      <c r="A17427" s="605">
        <v>16293</v>
      </c>
      <c r="B17427" s="634">
        <v>56.726711140161953</v>
      </c>
    </row>
    <row r="17428" spans="1:2">
      <c r="A17428" s="605">
        <v>16294</v>
      </c>
      <c r="B17428" s="634">
        <v>65.605966930855786</v>
      </c>
    </row>
    <row r="17429" spans="1:2">
      <c r="A17429" s="605">
        <v>16295</v>
      </c>
      <c r="B17429" s="634">
        <v>58.153498774447982</v>
      </c>
    </row>
    <row r="17430" spans="1:2">
      <c r="A17430" s="605">
        <v>16296</v>
      </c>
      <c r="B17430" s="634">
        <v>124.39929027751144</v>
      </c>
    </row>
    <row r="17431" spans="1:2">
      <c r="A17431" s="605">
        <v>16297</v>
      </c>
      <c r="B17431" s="634">
        <v>44.852638604153078</v>
      </c>
    </row>
    <row r="17432" spans="1:2">
      <c r="A17432" s="605">
        <v>16298</v>
      </c>
      <c r="B17432" s="634">
        <v>97.686373453050209</v>
      </c>
    </row>
    <row r="17433" spans="1:2">
      <c r="A17433" s="605">
        <v>16299</v>
      </c>
      <c r="B17433" s="634">
        <v>53.849265399076003</v>
      </c>
    </row>
    <row r="17434" spans="1:2">
      <c r="A17434" s="605">
        <v>16300</v>
      </c>
      <c r="B17434" s="634">
        <v>63.69509864686227</v>
      </c>
    </row>
    <row r="17435" spans="1:2">
      <c r="A17435" s="605">
        <v>16301</v>
      </c>
      <c r="B17435" s="634">
        <v>41.381941394304249</v>
      </c>
    </row>
    <row r="17436" spans="1:2">
      <c r="A17436" s="605">
        <v>16302</v>
      </c>
      <c r="B17436" s="634">
        <v>34.201063883875364</v>
      </c>
    </row>
    <row r="17437" spans="1:2">
      <c r="A17437" s="605">
        <v>16303</v>
      </c>
      <c r="B17437" s="634">
        <v>80.395169006998188</v>
      </c>
    </row>
    <row r="17438" spans="1:2">
      <c r="A17438" s="605">
        <v>16304</v>
      </c>
      <c r="B17438" s="634">
        <v>10.481651336434425</v>
      </c>
    </row>
    <row r="17439" spans="1:2">
      <c r="A17439" s="605">
        <v>16305</v>
      </c>
      <c r="B17439" s="634">
        <v>49.609701707891375</v>
      </c>
    </row>
    <row r="17440" spans="1:2">
      <c r="A17440" s="605">
        <v>16306</v>
      </c>
      <c r="B17440" s="634">
        <v>2.2014028320865293</v>
      </c>
    </row>
    <row r="17441" spans="1:2">
      <c r="A17441" s="605">
        <v>16307</v>
      </c>
      <c r="B17441" s="634">
        <v>-42.908209517126863</v>
      </c>
    </row>
    <row r="17442" spans="1:2">
      <c r="A17442" s="605">
        <v>16308</v>
      </c>
      <c r="B17442" s="634">
        <v>67.699131078371565</v>
      </c>
    </row>
    <row r="17443" spans="1:2">
      <c r="A17443" s="605">
        <v>16309</v>
      </c>
      <c r="B17443" s="634">
        <v>90.701012130474084</v>
      </c>
    </row>
    <row r="17444" spans="1:2">
      <c r="A17444" s="605">
        <v>16310</v>
      </c>
      <c r="B17444" s="634">
        <v>69.896460693321927</v>
      </c>
    </row>
    <row r="17445" spans="1:2">
      <c r="A17445" s="605">
        <v>16311</v>
      </c>
      <c r="B17445" s="634">
        <v>81.74412443069582</v>
      </c>
    </row>
    <row r="17446" spans="1:2">
      <c r="A17446" s="605">
        <v>16312</v>
      </c>
      <c r="B17446" s="634">
        <v>56.635908403731378</v>
      </c>
    </row>
    <row r="17447" spans="1:2">
      <c r="A17447" s="605">
        <v>16313</v>
      </c>
      <c r="B17447" s="634">
        <v>61.158314857761738</v>
      </c>
    </row>
    <row r="17448" spans="1:2">
      <c r="A17448" s="605">
        <v>16314</v>
      </c>
      <c r="B17448" s="634">
        <v>37.619784540668199</v>
      </c>
    </row>
    <row r="17449" spans="1:2">
      <c r="A17449" s="605">
        <v>16315</v>
      </c>
      <c r="B17449" s="634">
        <v>49.560516761472307</v>
      </c>
    </row>
    <row r="17450" spans="1:2">
      <c r="A17450" s="605">
        <v>16316</v>
      </c>
      <c r="B17450" s="634">
        <v>56.996007673062252</v>
      </c>
    </row>
    <row r="17451" spans="1:2">
      <c r="A17451" s="605">
        <v>16317</v>
      </c>
      <c r="B17451" s="634">
        <v>64.543598008858453</v>
      </c>
    </row>
    <row r="17452" spans="1:2">
      <c r="A17452" s="605">
        <v>16318</v>
      </c>
      <c r="B17452" s="634">
        <v>14.193588304486354</v>
      </c>
    </row>
    <row r="17453" spans="1:2">
      <c r="A17453" s="605">
        <v>16319</v>
      </c>
      <c r="B17453" s="634">
        <v>29.915219523751617</v>
      </c>
    </row>
    <row r="17454" spans="1:2">
      <c r="A17454" s="605">
        <v>16320</v>
      </c>
      <c r="B17454" s="634">
        <v>84.51604042454565</v>
      </c>
    </row>
    <row r="17455" spans="1:2">
      <c r="A17455" s="605">
        <v>16321</v>
      </c>
      <c r="B17455" s="634">
        <v>48.556599592622938</v>
      </c>
    </row>
    <row r="17456" spans="1:2">
      <c r="A17456" s="605">
        <v>16322</v>
      </c>
      <c r="B17456" s="634">
        <v>90.858161454515567</v>
      </c>
    </row>
    <row r="17457" spans="1:2">
      <c r="A17457" s="605">
        <v>16323</v>
      </c>
      <c r="B17457" s="634">
        <v>80.374573712478423</v>
      </c>
    </row>
    <row r="17458" spans="1:2">
      <c r="A17458" s="605">
        <v>16324</v>
      </c>
      <c r="B17458" s="634">
        <v>135.67341095389855</v>
      </c>
    </row>
    <row r="17459" spans="1:2">
      <c r="A17459" s="605">
        <v>16325</v>
      </c>
      <c r="B17459" s="634">
        <v>14.881836389728974</v>
      </c>
    </row>
    <row r="17460" spans="1:2">
      <c r="A17460" s="605">
        <v>16326</v>
      </c>
      <c r="B17460" s="634">
        <v>86.681750369541078</v>
      </c>
    </row>
    <row r="17461" spans="1:2">
      <c r="A17461" s="605">
        <v>16327</v>
      </c>
      <c r="B17461" s="634">
        <v>45.489835503762841</v>
      </c>
    </row>
    <row r="17462" spans="1:2">
      <c r="A17462" s="605">
        <v>16328</v>
      </c>
      <c r="B17462" s="634">
        <v>48.824585868233562</v>
      </c>
    </row>
    <row r="17463" spans="1:2">
      <c r="A17463" s="605">
        <v>16329</v>
      </c>
      <c r="B17463" s="634">
        <v>59.412241112869907</v>
      </c>
    </row>
    <row r="17464" spans="1:2">
      <c r="A17464" s="605">
        <v>16330</v>
      </c>
      <c r="B17464" s="634">
        <v>32.898823939983046</v>
      </c>
    </row>
    <row r="17465" spans="1:2">
      <c r="A17465" s="605">
        <v>16331</v>
      </c>
      <c r="B17465" s="634">
        <v>39.311731784323449</v>
      </c>
    </row>
    <row r="17466" spans="1:2">
      <c r="A17466" s="605">
        <v>16332</v>
      </c>
      <c r="B17466" s="634">
        <v>107.53569554258543</v>
      </c>
    </row>
    <row r="17467" spans="1:2">
      <c r="A17467" s="605">
        <v>16333</v>
      </c>
      <c r="B17467" s="634">
        <v>18.363671229286467</v>
      </c>
    </row>
    <row r="17468" spans="1:2">
      <c r="A17468" s="605">
        <v>16334</v>
      </c>
      <c r="B17468" s="634">
        <v>67.734897173878167</v>
      </c>
    </row>
    <row r="17469" spans="1:2">
      <c r="A17469" s="605">
        <v>16335</v>
      </c>
      <c r="B17469" s="634">
        <v>40.642096788278707</v>
      </c>
    </row>
    <row r="17470" spans="1:2">
      <c r="A17470" s="605">
        <v>16336</v>
      </c>
      <c r="B17470" s="634">
        <v>18.284198551537813</v>
      </c>
    </row>
    <row r="17471" spans="1:2">
      <c r="A17471" s="605">
        <v>16337</v>
      </c>
      <c r="B17471" s="634">
        <v>73.340931245854193</v>
      </c>
    </row>
    <row r="17472" spans="1:2">
      <c r="A17472" s="605">
        <v>16338</v>
      </c>
      <c r="B17472" s="634">
        <v>54.483247225738054</v>
      </c>
    </row>
    <row r="17473" spans="1:2">
      <c r="A17473" s="605">
        <v>16339</v>
      </c>
      <c r="B17473" s="634">
        <v>50.646194101116542</v>
      </c>
    </row>
    <row r="17474" spans="1:2">
      <c r="A17474" s="605">
        <v>16340</v>
      </c>
      <c r="B17474" s="634">
        <v>102.37960053005564</v>
      </c>
    </row>
    <row r="17475" spans="1:2">
      <c r="A17475" s="605">
        <v>16341</v>
      </c>
      <c r="B17475" s="634">
        <v>5.1765755822971045</v>
      </c>
    </row>
    <row r="17476" spans="1:2">
      <c r="A17476" s="605">
        <v>16342</v>
      </c>
      <c r="B17476" s="634">
        <v>33.298724105780749</v>
      </c>
    </row>
    <row r="17477" spans="1:2">
      <c r="A17477" s="605">
        <v>16343</v>
      </c>
      <c r="B17477" s="634">
        <v>51.320715252756621</v>
      </c>
    </row>
    <row r="17478" spans="1:2">
      <c r="A17478" s="605">
        <v>16344</v>
      </c>
      <c r="B17478" s="634">
        <v>88.796579867234144</v>
      </c>
    </row>
    <row r="17479" spans="1:2">
      <c r="A17479" s="605">
        <v>16345</v>
      </c>
      <c r="B17479" s="634">
        <v>49.540913128668784</v>
      </c>
    </row>
    <row r="17480" spans="1:2">
      <c r="A17480" s="605">
        <v>16346</v>
      </c>
      <c r="B17480" s="634">
        <v>42.590529044207187</v>
      </c>
    </row>
    <row r="17481" spans="1:2">
      <c r="A17481" s="605">
        <v>16347</v>
      </c>
      <c r="B17481" s="634">
        <v>40.677760288170376</v>
      </c>
    </row>
    <row r="17482" spans="1:2">
      <c r="A17482" s="605">
        <v>16348</v>
      </c>
      <c r="B17482" s="634">
        <v>91.258614059998564</v>
      </c>
    </row>
    <row r="17483" spans="1:2">
      <c r="A17483" s="605">
        <v>16349</v>
      </c>
      <c r="B17483" s="634">
        <v>81.923396647897121</v>
      </c>
    </row>
    <row r="17484" spans="1:2">
      <c r="A17484" s="605">
        <v>16350</v>
      </c>
      <c r="B17484" s="634">
        <v>60.417446911348179</v>
      </c>
    </row>
    <row r="17485" spans="1:2">
      <c r="A17485" s="605">
        <v>16351</v>
      </c>
      <c r="B17485" s="634">
        <v>25.533804111711603</v>
      </c>
    </row>
    <row r="17486" spans="1:2">
      <c r="A17486" s="605">
        <v>16352</v>
      </c>
      <c r="B17486" s="634">
        <v>-46.45928638909173</v>
      </c>
    </row>
    <row r="17487" spans="1:2">
      <c r="A17487" s="605">
        <v>16353</v>
      </c>
      <c r="B17487" s="634">
        <v>43.356634694400576</v>
      </c>
    </row>
    <row r="17488" spans="1:2">
      <c r="A17488" s="605">
        <v>16354</v>
      </c>
      <c r="B17488" s="634">
        <v>19.95053211662993</v>
      </c>
    </row>
    <row r="17489" spans="1:2">
      <c r="A17489" s="605">
        <v>16355</v>
      </c>
      <c r="B17489" s="634">
        <v>91.477075553441125</v>
      </c>
    </row>
    <row r="17490" spans="1:2">
      <c r="A17490" s="605">
        <v>16356</v>
      </c>
      <c r="B17490" s="634">
        <v>54.390310315408229</v>
      </c>
    </row>
    <row r="17491" spans="1:2">
      <c r="A17491" s="605">
        <v>16357</v>
      </c>
      <c r="B17491" s="634">
        <v>38.512518922463308</v>
      </c>
    </row>
    <row r="17492" spans="1:2">
      <c r="A17492" s="605">
        <v>16358</v>
      </c>
      <c r="B17492" s="634">
        <v>149.83561500566589</v>
      </c>
    </row>
    <row r="17493" spans="1:2">
      <c r="A17493" s="605">
        <v>16359</v>
      </c>
      <c r="B17493" s="634">
        <v>50.425189888456693</v>
      </c>
    </row>
    <row r="17494" spans="1:2">
      <c r="A17494" s="605">
        <v>16360</v>
      </c>
      <c r="B17494" s="634">
        <v>279.14377437915539</v>
      </c>
    </row>
    <row r="17495" spans="1:2">
      <c r="A17495" s="605">
        <v>16361</v>
      </c>
      <c r="B17495" s="634">
        <v>64.980565936855399</v>
      </c>
    </row>
    <row r="17496" spans="1:2">
      <c r="A17496" s="605">
        <v>16362</v>
      </c>
      <c r="B17496" s="634">
        <v>49.766850521547212</v>
      </c>
    </row>
    <row r="17497" spans="1:2">
      <c r="A17497" s="605">
        <v>16363</v>
      </c>
      <c r="B17497" s="634">
        <v>79.391154332727368</v>
      </c>
    </row>
    <row r="17498" spans="1:2">
      <c r="A17498" s="605">
        <v>16364</v>
      </c>
      <c r="B17498" s="634">
        <v>7.8713525333906489</v>
      </c>
    </row>
    <row r="17499" spans="1:2">
      <c r="A17499" s="605">
        <v>16365</v>
      </c>
      <c r="B17499" s="634">
        <v>45.697187065059474</v>
      </c>
    </row>
    <row r="17500" spans="1:2">
      <c r="A17500" s="605">
        <v>16366</v>
      </c>
      <c r="B17500" s="634">
        <v>-54.065962739486125</v>
      </c>
    </row>
    <row r="17501" spans="1:2">
      <c r="A17501" s="605">
        <v>16367</v>
      </c>
      <c r="B17501" s="634">
        <v>-34.487552262268665</v>
      </c>
    </row>
    <row r="17502" spans="1:2">
      <c r="A17502" s="605">
        <v>16368</v>
      </c>
      <c r="B17502" s="634">
        <v>20.102393893899233</v>
      </c>
    </row>
    <row r="17503" spans="1:2">
      <c r="A17503" s="605">
        <v>16369</v>
      </c>
      <c r="B17503" s="634">
        <v>68.949817546979389</v>
      </c>
    </row>
    <row r="17504" spans="1:2">
      <c r="A17504" s="605">
        <v>16370</v>
      </c>
      <c r="B17504" s="634">
        <v>-27.586683530217627</v>
      </c>
    </row>
    <row r="17505" spans="1:2">
      <c r="A17505" s="605">
        <v>16371</v>
      </c>
      <c r="B17505" s="634">
        <v>83.33519519763594</v>
      </c>
    </row>
    <row r="17506" spans="1:2">
      <c r="A17506" s="605">
        <v>16372</v>
      </c>
      <c r="B17506" s="634">
        <v>-50.577069268431487</v>
      </c>
    </row>
    <row r="17507" spans="1:2">
      <c r="A17507" s="605">
        <v>16373</v>
      </c>
      <c r="B17507" s="634">
        <v>67.49160602474754</v>
      </c>
    </row>
    <row r="17508" spans="1:2">
      <c r="A17508" s="605">
        <v>16374</v>
      </c>
      <c r="B17508" s="634">
        <v>24.531204763471365</v>
      </c>
    </row>
    <row r="17509" spans="1:2">
      <c r="A17509" s="605">
        <v>16375</v>
      </c>
      <c r="B17509" s="634">
        <v>66.314200526448985</v>
      </c>
    </row>
    <row r="17510" spans="1:2">
      <c r="A17510" s="605">
        <v>16376</v>
      </c>
      <c r="B17510" s="634">
        <v>-4.9793111406237784</v>
      </c>
    </row>
    <row r="17511" spans="1:2">
      <c r="A17511" s="605">
        <v>16377</v>
      </c>
      <c r="B17511" s="634">
        <v>81.629179349705481</v>
      </c>
    </row>
    <row r="17512" spans="1:2">
      <c r="A17512" s="605">
        <v>16378</v>
      </c>
      <c r="B17512" s="634">
        <v>20.276825057242092</v>
      </c>
    </row>
    <row r="17513" spans="1:2">
      <c r="A17513" s="605">
        <v>16379</v>
      </c>
      <c r="B17513" s="634">
        <v>-55.848916376135207</v>
      </c>
    </row>
    <row r="17514" spans="1:2">
      <c r="A17514" s="605">
        <v>16380</v>
      </c>
      <c r="B17514" s="634">
        <v>55.826618795891704</v>
      </c>
    </row>
    <row r="17515" spans="1:2">
      <c r="A17515" s="605">
        <v>16381</v>
      </c>
      <c r="B17515" s="634">
        <v>51.656710205660509</v>
      </c>
    </row>
    <row r="17516" spans="1:2">
      <c r="A17516" s="605">
        <v>16382</v>
      </c>
      <c r="B17516" s="634">
        <v>54.618881081251132</v>
      </c>
    </row>
    <row r="17517" spans="1:2">
      <c r="A17517" s="605">
        <v>16383</v>
      </c>
      <c r="B17517" s="634">
        <v>19.933515749032907</v>
      </c>
    </row>
    <row r="17518" spans="1:2">
      <c r="A17518" s="605">
        <v>16384</v>
      </c>
      <c r="B17518" s="634">
        <v>-295.42474102559913</v>
      </c>
    </row>
    <row r="17519" spans="1:2">
      <c r="A17519" s="605">
        <v>16385</v>
      </c>
      <c r="B17519" s="634">
        <v>90.369297599859692</v>
      </c>
    </row>
    <row r="17520" spans="1:2">
      <c r="A17520" s="605">
        <v>16386</v>
      </c>
      <c r="B17520" s="634">
        <v>49.905770002820859</v>
      </c>
    </row>
    <row r="17521" spans="1:2">
      <c r="A17521" s="605">
        <v>16387</v>
      </c>
      <c r="B17521" s="634">
        <v>91.230335480193204</v>
      </c>
    </row>
    <row r="17522" spans="1:2">
      <c r="A17522" s="605">
        <v>16388</v>
      </c>
      <c r="B17522" s="634">
        <v>75.225471137144964</v>
      </c>
    </row>
    <row r="17523" spans="1:2">
      <c r="A17523" s="605">
        <v>16389</v>
      </c>
      <c r="B17523" s="634">
        <v>41.35394177733172</v>
      </c>
    </row>
    <row r="17524" spans="1:2">
      <c r="A17524" s="605">
        <v>16390</v>
      </c>
      <c r="B17524" s="634">
        <v>56.439225485270768</v>
      </c>
    </row>
    <row r="17525" spans="1:2">
      <c r="A17525" s="605">
        <v>16391</v>
      </c>
      <c r="B17525" s="634">
        <v>8.381745028872956</v>
      </c>
    </row>
    <row r="17526" spans="1:2">
      <c r="A17526" s="605">
        <v>16392</v>
      </c>
      <c r="B17526" s="634">
        <v>48.818880629788552</v>
      </c>
    </row>
    <row r="17527" spans="1:2">
      <c r="A17527" s="605">
        <v>16393</v>
      </c>
      <c r="B17527" s="634">
        <v>40.622607606174654</v>
      </c>
    </row>
    <row r="17528" spans="1:2">
      <c r="A17528" s="605">
        <v>16394</v>
      </c>
      <c r="B17528" s="634">
        <v>73.659048885264426</v>
      </c>
    </row>
    <row r="17529" spans="1:2">
      <c r="A17529" s="605">
        <v>16395</v>
      </c>
      <c r="B17529" s="634">
        <v>-78.414283200340577</v>
      </c>
    </row>
    <row r="17530" spans="1:2">
      <c r="A17530" s="605">
        <v>16396</v>
      </c>
      <c r="B17530" s="634">
        <v>122.32808514382923</v>
      </c>
    </row>
    <row r="17531" spans="1:2">
      <c r="A17531" s="605">
        <v>16397</v>
      </c>
      <c r="B17531" s="634">
        <v>62.139527037759471</v>
      </c>
    </row>
    <row r="17532" spans="1:2">
      <c r="A17532" s="605">
        <v>16398</v>
      </c>
      <c r="B17532" s="634">
        <v>35.79902721194307</v>
      </c>
    </row>
    <row r="17533" spans="1:2">
      <c r="A17533" s="605">
        <v>16399</v>
      </c>
      <c r="B17533" s="634">
        <v>48.593442914015448</v>
      </c>
    </row>
    <row r="17534" spans="1:2">
      <c r="A17534" s="605">
        <v>16400</v>
      </c>
      <c r="B17534" s="634">
        <v>129.13077570493812</v>
      </c>
    </row>
    <row r="17535" spans="1:2">
      <c r="A17535" s="605">
        <v>16401</v>
      </c>
      <c r="B17535" s="634">
        <v>19.653771143328967</v>
      </c>
    </row>
    <row r="17536" spans="1:2">
      <c r="A17536" s="605">
        <v>16402</v>
      </c>
      <c r="B17536" s="634">
        <v>47.298545051744647</v>
      </c>
    </row>
    <row r="17537" spans="1:2">
      <c r="A17537" s="605">
        <v>16403</v>
      </c>
      <c r="B17537" s="634">
        <v>33.35981146745344</v>
      </c>
    </row>
    <row r="17538" spans="1:2">
      <c r="A17538" s="605">
        <v>16404</v>
      </c>
      <c r="B17538" s="634">
        <v>71.187545613265911</v>
      </c>
    </row>
    <row r="17539" spans="1:2">
      <c r="A17539" s="605">
        <v>16405</v>
      </c>
      <c r="B17539" s="634">
        <v>70.390264229670819</v>
      </c>
    </row>
    <row r="17540" spans="1:2">
      <c r="A17540" s="605">
        <v>16406</v>
      </c>
      <c r="B17540" s="634">
        <v>96.098708105853092</v>
      </c>
    </row>
    <row r="17541" spans="1:2">
      <c r="A17541" s="605">
        <v>16407</v>
      </c>
      <c r="B17541" s="634">
        <v>27.100378373842744</v>
      </c>
    </row>
    <row r="17542" spans="1:2">
      <c r="A17542" s="605">
        <v>16408</v>
      </c>
      <c r="B17542" s="634">
        <v>33.692022863216067</v>
      </c>
    </row>
    <row r="17543" spans="1:2">
      <c r="A17543" s="605">
        <v>16409</v>
      </c>
      <c r="B17543" s="634">
        <v>69.124678526039801</v>
      </c>
    </row>
    <row r="17544" spans="1:2">
      <c r="A17544" s="605">
        <v>16410</v>
      </c>
      <c r="B17544" s="634">
        <v>22.06299363864882</v>
      </c>
    </row>
    <row r="17545" spans="1:2">
      <c r="A17545" s="605">
        <v>16411</v>
      </c>
      <c r="B17545" s="634">
        <v>147.83482075481663</v>
      </c>
    </row>
    <row r="17546" spans="1:2">
      <c r="A17546" s="605">
        <v>16412</v>
      </c>
      <c r="B17546" s="634">
        <v>-4.0788782190817443</v>
      </c>
    </row>
    <row r="17547" spans="1:2">
      <c r="A17547" s="605">
        <v>16413</v>
      </c>
      <c r="B17547" s="634">
        <v>18.395174109119409</v>
      </c>
    </row>
    <row r="17548" spans="1:2">
      <c r="A17548" s="605">
        <v>16414</v>
      </c>
      <c r="B17548" s="634">
        <v>108.7900739134394</v>
      </c>
    </row>
    <row r="17549" spans="1:2">
      <c r="A17549" s="605">
        <v>16415</v>
      </c>
      <c r="B17549" s="634">
        <v>-1.1273782275850266</v>
      </c>
    </row>
    <row r="17550" spans="1:2">
      <c r="A17550" s="605">
        <v>16416</v>
      </c>
      <c r="B17550" s="634">
        <v>-124.19187179609958</v>
      </c>
    </row>
    <row r="17551" spans="1:2">
      <c r="A17551" s="605">
        <v>16417</v>
      </c>
      <c r="B17551" s="634">
        <v>109.23678177510116</v>
      </c>
    </row>
    <row r="17552" spans="1:2">
      <c r="A17552" s="605">
        <v>16418</v>
      </c>
      <c r="B17552" s="634">
        <v>36.900201920291863</v>
      </c>
    </row>
    <row r="17553" spans="1:2">
      <c r="A17553" s="605">
        <v>16419</v>
      </c>
      <c r="B17553" s="634">
        <v>32.332552603957652</v>
      </c>
    </row>
    <row r="17554" spans="1:2">
      <c r="A17554" s="605">
        <v>16420</v>
      </c>
      <c r="B17554" s="634">
        <v>28.838732150683526</v>
      </c>
    </row>
    <row r="17555" spans="1:2">
      <c r="A17555" s="605">
        <v>16421</v>
      </c>
      <c r="B17555" s="634">
        <v>21.966010295217572</v>
      </c>
    </row>
    <row r="17556" spans="1:2">
      <c r="A17556" s="605">
        <v>16422</v>
      </c>
      <c r="B17556" s="634">
        <v>132.25136269190972</v>
      </c>
    </row>
    <row r="17557" spans="1:2">
      <c r="A17557" s="605">
        <v>16423</v>
      </c>
      <c r="B17557" s="634">
        <v>13.81022170941398</v>
      </c>
    </row>
    <row r="17558" spans="1:2">
      <c r="A17558" s="605">
        <v>16424</v>
      </c>
      <c r="B17558" s="634">
        <v>105.80407661472375</v>
      </c>
    </row>
    <row r="17559" spans="1:2">
      <c r="A17559" s="605">
        <v>16425</v>
      </c>
      <c r="B17559" s="634">
        <v>14.269628426442907</v>
      </c>
    </row>
    <row r="17560" spans="1:2">
      <c r="A17560" s="605">
        <v>16426</v>
      </c>
      <c r="B17560" s="634">
        <v>20.811542324617079</v>
      </c>
    </row>
    <row r="17561" spans="1:2">
      <c r="A17561" s="605">
        <v>16427</v>
      </c>
      <c r="B17561" s="634">
        <v>80.61879069451912</v>
      </c>
    </row>
    <row r="17562" spans="1:2">
      <c r="A17562" s="605">
        <v>16428</v>
      </c>
      <c r="B17562" s="634">
        <v>-73.143662269219803</v>
      </c>
    </row>
    <row r="17563" spans="1:2">
      <c r="A17563" s="605">
        <v>16429</v>
      </c>
      <c r="B17563" s="634">
        <v>77.489490795411157</v>
      </c>
    </row>
    <row r="17564" spans="1:2">
      <c r="A17564" s="605">
        <v>16430</v>
      </c>
      <c r="B17564" s="634">
        <v>50.982391179179565</v>
      </c>
    </row>
    <row r="17565" spans="1:2">
      <c r="A17565" s="605">
        <v>16431</v>
      </c>
      <c r="B17565" s="634">
        <v>65.613952966903952</v>
      </c>
    </row>
    <row r="17566" spans="1:2">
      <c r="A17566" s="605">
        <v>16432</v>
      </c>
      <c r="B17566" s="634">
        <v>119.00794853104564</v>
      </c>
    </row>
    <row r="17567" spans="1:2">
      <c r="A17567" s="605">
        <v>16433</v>
      </c>
      <c r="B17567" s="634">
        <v>79.228539260175339</v>
      </c>
    </row>
    <row r="17568" spans="1:2">
      <c r="A17568" s="605">
        <v>16434</v>
      </c>
      <c r="B17568" s="634">
        <v>71.020480088815162</v>
      </c>
    </row>
    <row r="17569" spans="1:2">
      <c r="A17569" s="605">
        <v>16435</v>
      </c>
      <c r="B17569" s="634">
        <v>111.8065336518391</v>
      </c>
    </row>
    <row r="17570" spans="1:2">
      <c r="A17570" s="605">
        <v>16436</v>
      </c>
      <c r="B17570" s="634">
        <v>65.65933636282476</v>
      </c>
    </row>
    <row r="17571" spans="1:2">
      <c r="A17571" s="605">
        <v>16437</v>
      </c>
      <c r="B17571" s="634">
        <v>88.383293480806543</v>
      </c>
    </row>
    <row r="17572" spans="1:2">
      <c r="A17572" s="605">
        <v>16438</v>
      </c>
      <c r="B17572" s="634">
        <v>120.22400839640976</v>
      </c>
    </row>
    <row r="17573" spans="1:2">
      <c r="A17573" s="605">
        <v>16439</v>
      </c>
      <c r="B17573" s="634">
        <v>72.804814545833608</v>
      </c>
    </row>
    <row r="17574" spans="1:2">
      <c r="A17574" s="605">
        <v>16440</v>
      </c>
      <c r="B17574" s="634">
        <v>104.32055547620226</v>
      </c>
    </row>
    <row r="17575" spans="1:2">
      <c r="A17575" s="605">
        <v>16441</v>
      </c>
      <c r="B17575" s="634">
        <v>92.90253053290013</v>
      </c>
    </row>
    <row r="17576" spans="1:2">
      <c r="A17576" s="605">
        <v>16442</v>
      </c>
      <c r="B17576" s="634">
        <v>-39.488860610902265</v>
      </c>
    </row>
    <row r="17577" spans="1:2">
      <c r="A17577" s="605">
        <v>16443</v>
      </c>
      <c r="B17577" s="634">
        <v>45.330309443215022</v>
      </c>
    </row>
    <row r="17578" spans="1:2">
      <c r="A17578" s="605">
        <v>16444</v>
      </c>
      <c r="B17578" s="634">
        <v>-2.7978016008419075</v>
      </c>
    </row>
    <row r="17579" spans="1:2">
      <c r="A17579" s="605">
        <v>16445</v>
      </c>
      <c r="B17579" s="634">
        <v>162.36259902329064</v>
      </c>
    </row>
    <row r="17580" spans="1:2">
      <c r="A17580" s="605">
        <v>16446</v>
      </c>
      <c r="B17580" s="634">
        <v>46.791913559260159</v>
      </c>
    </row>
    <row r="17581" spans="1:2">
      <c r="A17581" s="605">
        <v>16447</v>
      </c>
      <c r="B17581" s="634">
        <v>15.745561983131452</v>
      </c>
    </row>
    <row r="17582" spans="1:2">
      <c r="A17582" s="605">
        <v>16448</v>
      </c>
      <c r="B17582" s="634">
        <v>47.335409090561164</v>
      </c>
    </row>
    <row r="17583" spans="1:2">
      <c r="A17583" s="605">
        <v>16449</v>
      </c>
      <c r="B17583" s="634">
        <v>38.226698836265051</v>
      </c>
    </row>
    <row r="17584" spans="1:2">
      <c r="A17584" s="605">
        <v>16450</v>
      </c>
      <c r="B17584" s="634">
        <v>57.170007986048148</v>
      </c>
    </row>
    <row r="17585" spans="1:2">
      <c r="A17585" s="605">
        <v>16451</v>
      </c>
      <c r="B17585" s="634">
        <v>16.429897495489627</v>
      </c>
    </row>
    <row r="17586" spans="1:2">
      <c r="A17586" s="605">
        <v>16452</v>
      </c>
      <c r="B17586" s="634">
        <v>-35.479869924345181</v>
      </c>
    </row>
    <row r="17587" spans="1:2">
      <c r="A17587" s="605">
        <v>16453</v>
      </c>
      <c r="B17587" s="634">
        <v>120.96387375598211</v>
      </c>
    </row>
    <row r="17588" spans="1:2">
      <c r="A17588" s="605">
        <v>16454</v>
      </c>
      <c r="B17588" s="634">
        <v>71.39633535712538</v>
      </c>
    </row>
    <row r="17589" spans="1:2">
      <c r="A17589" s="605">
        <v>16455</v>
      </c>
      <c r="B17589" s="634">
        <v>42.966186500353977</v>
      </c>
    </row>
    <row r="17590" spans="1:2">
      <c r="A17590" s="605">
        <v>16456</v>
      </c>
      <c r="B17590" s="634">
        <v>158.09807187879295</v>
      </c>
    </row>
    <row r="17591" spans="1:2">
      <c r="A17591" s="605">
        <v>16457</v>
      </c>
      <c r="B17591" s="634">
        <v>34.016853098829472</v>
      </c>
    </row>
    <row r="17592" spans="1:2">
      <c r="A17592" s="605">
        <v>16458</v>
      </c>
      <c r="B17592" s="634">
        <v>58.167615155139998</v>
      </c>
    </row>
    <row r="17593" spans="1:2">
      <c r="A17593" s="605">
        <v>16459</v>
      </c>
      <c r="B17593" s="634">
        <v>73.425090153997658</v>
      </c>
    </row>
    <row r="17594" spans="1:2">
      <c r="A17594" s="605">
        <v>16460</v>
      </c>
      <c r="B17594" s="634">
        <v>10.556924083970159</v>
      </c>
    </row>
    <row r="17595" spans="1:2">
      <c r="A17595" s="605">
        <v>16461</v>
      </c>
      <c r="B17595" s="634">
        <v>36.538267674090562</v>
      </c>
    </row>
    <row r="17596" spans="1:2">
      <c r="A17596" s="605">
        <v>16462</v>
      </c>
      <c r="B17596" s="634">
        <v>48.904827170937473</v>
      </c>
    </row>
    <row r="17597" spans="1:2">
      <c r="A17597" s="605">
        <v>16463</v>
      </c>
      <c r="B17597" s="634">
        <v>53.480165541880453</v>
      </c>
    </row>
    <row r="17598" spans="1:2">
      <c r="A17598" s="605">
        <v>16464</v>
      </c>
      <c r="B17598" s="634">
        <v>109.29372919713578</v>
      </c>
    </row>
    <row r="17599" spans="1:2">
      <c r="A17599" s="605">
        <v>16465</v>
      </c>
      <c r="B17599" s="634">
        <v>107.43085662183735</v>
      </c>
    </row>
    <row r="17600" spans="1:2">
      <c r="A17600" s="605">
        <v>16466</v>
      </c>
      <c r="B17600" s="634">
        <v>70.096591808039591</v>
      </c>
    </row>
    <row r="17601" spans="1:2">
      <c r="A17601" s="605">
        <v>16467</v>
      </c>
      <c r="B17601" s="634">
        <v>135.05330840335762</v>
      </c>
    </row>
    <row r="17602" spans="1:2">
      <c r="A17602" s="605">
        <v>16468</v>
      </c>
      <c r="B17602" s="634">
        <v>46.358586798163678</v>
      </c>
    </row>
    <row r="17603" spans="1:2">
      <c r="A17603" s="605">
        <v>16469</v>
      </c>
      <c r="B17603" s="634">
        <v>66.045122172674468</v>
      </c>
    </row>
    <row r="17604" spans="1:2">
      <c r="A17604" s="605">
        <v>16470</v>
      </c>
      <c r="B17604" s="634">
        <v>47.130168983988142</v>
      </c>
    </row>
    <row r="17605" spans="1:2">
      <c r="A17605" s="605">
        <v>16471</v>
      </c>
      <c r="B17605" s="634">
        <v>24.048694033178293</v>
      </c>
    </row>
    <row r="17606" spans="1:2">
      <c r="A17606" s="605">
        <v>16472</v>
      </c>
      <c r="B17606" s="634">
        <v>60.1231574054936</v>
      </c>
    </row>
    <row r="17607" spans="1:2">
      <c r="A17607" s="605">
        <v>16473</v>
      </c>
      <c r="B17607" s="634">
        <v>75.287198249597509</v>
      </c>
    </row>
    <row r="17608" spans="1:2">
      <c r="A17608" s="605">
        <v>16474</v>
      </c>
      <c r="B17608" s="634">
        <v>33.337624388072683</v>
      </c>
    </row>
    <row r="17609" spans="1:2">
      <c r="A17609" s="605">
        <v>16475</v>
      </c>
      <c r="B17609" s="634">
        <v>102.56590832628451</v>
      </c>
    </row>
    <row r="17610" spans="1:2">
      <c r="A17610" s="605">
        <v>16476</v>
      </c>
      <c r="B17610" s="634">
        <v>1.37827130490939</v>
      </c>
    </row>
    <row r="17611" spans="1:2">
      <c r="A17611" s="605">
        <v>16477</v>
      </c>
      <c r="B17611" s="634">
        <v>44.072658963519906</v>
      </c>
    </row>
    <row r="17612" spans="1:2">
      <c r="A17612" s="605">
        <v>16478</v>
      </c>
      <c r="B17612" s="634">
        <v>97.713742785017985</v>
      </c>
    </row>
    <row r="17613" spans="1:2">
      <c r="A17613" s="605">
        <v>16479</v>
      </c>
      <c r="B17613" s="634">
        <v>25.295104152535501</v>
      </c>
    </row>
    <row r="17614" spans="1:2">
      <c r="A17614" s="605">
        <v>16480</v>
      </c>
      <c r="B17614" s="634">
        <v>125.16495028970044</v>
      </c>
    </row>
    <row r="17615" spans="1:2">
      <c r="A17615" s="605">
        <v>16481</v>
      </c>
      <c r="B17615" s="634">
        <v>119.65557870058235</v>
      </c>
    </row>
    <row r="17616" spans="1:2">
      <c r="A17616" s="605">
        <v>16482</v>
      </c>
      <c r="B17616" s="634">
        <v>59.972313725042085</v>
      </c>
    </row>
    <row r="17617" spans="1:2">
      <c r="A17617" s="605">
        <v>16483</v>
      </c>
      <c r="B17617" s="634">
        <v>70.401187224423552</v>
      </c>
    </row>
    <row r="17618" spans="1:2">
      <c r="A17618" s="605">
        <v>16484</v>
      </c>
      <c r="B17618" s="634">
        <v>50.894579666293694</v>
      </c>
    </row>
    <row r="17619" spans="1:2">
      <c r="A17619" s="605">
        <v>16485</v>
      </c>
      <c r="B17619" s="634">
        <v>75.855978733443209</v>
      </c>
    </row>
    <row r="17620" spans="1:2">
      <c r="A17620" s="605">
        <v>16486</v>
      </c>
      <c r="B17620" s="634">
        <v>76.094669183931515</v>
      </c>
    </row>
    <row r="17621" spans="1:2">
      <c r="A17621" s="605">
        <v>16487</v>
      </c>
      <c r="B17621" s="634">
        <v>21.91237374922153</v>
      </c>
    </row>
    <row r="17622" spans="1:2">
      <c r="A17622" s="605">
        <v>16488</v>
      </c>
      <c r="B17622" s="634">
        <v>18.076420091133571</v>
      </c>
    </row>
    <row r="17623" spans="1:2">
      <c r="A17623" s="605">
        <v>16489</v>
      </c>
      <c r="B17623" s="634">
        <v>32.097680810318266</v>
      </c>
    </row>
    <row r="17624" spans="1:2">
      <c r="A17624" s="605">
        <v>16490</v>
      </c>
      <c r="B17624" s="634">
        <v>1.7260471896399991</v>
      </c>
    </row>
    <row r="17625" spans="1:2">
      <c r="A17625" s="605">
        <v>16491</v>
      </c>
      <c r="B17625" s="634">
        <v>27.546847671273355</v>
      </c>
    </row>
    <row r="17626" spans="1:2">
      <c r="A17626" s="605">
        <v>16492</v>
      </c>
      <c r="B17626" s="634">
        <v>3.9450092446533915</v>
      </c>
    </row>
    <row r="17627" spans="1:2">
      <c r="A17627" s="605">
        <v>16493</v>
      </c>
      <c r="B17627" s="634">
        <v>233.94586503411676</v>
      </c>
    </row>
    <row r="17628" spans="1:2">
      <c r="A17628" s="605">
        <v>16494</v>
      </c>
      <c r="B17628" s="634">
        <v>79.083752714020235</v>
      </c>
    </row>
    <row r="17629" spans="1:2">
      <c r="A17629" s="605">
        <v>16495</v>
      </c>
      <c r="B17629" s="634">
        <v>15.294207349863441</v>
      </c>
    </row>
    <row r="17630" spans="1:2">
      <c r="A17630" s="605">
        <v>16496</v>
      </c>
      <c r="B17630" s="634">
        <v>59.47718672756119</v>
      </c>
    </row>
    <row r="17631" spans="1:2">
      <c r="A17631" s="605">
        <v>16497</v>
      </c>
      <c r="B17631" s="634">
        <v>20.986933312417534</v>
      </c>
    </row>
    <row r="17632" spans="1:2">
      <c r="A17632" s="605">
        <v>16498</v>
      </c>
      <c r="B17632" s="634">
        <v>66.052056636407968</v>
      </c>
    </row>
    <row r="17633" spans="1:2">
      <c r="A17633" s="605">
        <v>16499</v>
      </c>
      <c r="B17633" s="634">
        <v>15.578581601118728</v>
      </c>
    </row>
    <row r="17634" spans="1:2">
      <c r="A17634" s="605">
        <v>16500</v>
      </c>
      <c r="B17634" s="634">
        <v>149.69138570416459</v>
      </c>
    </row>
    <row r="17635" spans="1:2">
      <c r="A17635" s="605">
        <v>16501</v>
      </c>
      <c r="B17635" s="634">
        <v>16.896427016299711</v>
      </c>
    </row>
    <row r="17636" spans="1:2">
      <c r="A17636" s="605">
        <v>16502</v>
      </c>
      <c r="B17636" s="634">
        <v>57.521910414492794</v>
      </c>
    </row>
    <row r="17637" spans="1:2">
      <c r="A17637" s="605">
        <v>16503</v>
      </c>
      <c r="B17637" s="634">
        <v>32.62093902537741</v>
      </c>
    </row>
    <row r="17638" spans="1:2">
      <c r="A17638" s="605">
        <v>16504</v>
      </c>
      <c r="B17638" s="634">
        <v>24.292899192836174</v>
      </c>
    </row>
    <row r="17639" spans="1:2">
      <c r="A17639" s="605">
        <v>16505</v>
      </c>
      <c r="B17639" s="634">
        <v>60.378847136796878</v>
      </c>
    </row>
    <row r="17640" spans="1:2">
      <c r="A17640" s="605">
        <v>16506</v>
      </c>
      <c r="B17640" s="634">
        <v>52.080494056816292</v>
      </c>
    </row>
    <row r="17641" spans="1:2">
      <c r="A17641" s="605">
        <v>16507</v>
      </c>
      <c r="B17641" s="634">
        <v>45.017196412039716</v>
      </c>
    </row>
    <row r="17642" spans="1:2">
      <c r="A17642" s="605">
        <v>16508</v>
      </c>
      <c r="B17642" s="634">
        <v>98.465747837190179</v>
      </c>
    </row>
    <row r="17643" spans="1:2">
      <c r="A17643" s="605">
        <v>16509</v>
      </c>
      <c r="B17643" s="634">
        <v>42.142255206778508</v>
      </c>
    </row>
    <row r="17644" spans="1:2">
      <c r="A17644" s="605">
        <v>16510</v>
      </c>
      <c r="B17644" s="634">
        <v>74.633038392414818</v>
      </c>
    </row>
    <row r="17645" spans="1:2">
      <c r="A17645" s="605">
        <v>16511</v>
      </c>
      <c r="B17645" s="634">
        <v>244.88001400911045</v>
      </c>
    </row>
    <row r="17646" spans="1:2">
      <c r="A17646" s="605">
        <v>16512</v>
      </c>
      <c r="B17646" s="634">
        <v>36.044397328058892</v>
      </c>
    </row>
    <row r="17647" spans="1:2">
      <c r="A17647" s="605">
        <v>16513</v>
      </c>
      <c r="B17647" s="634">
        <v>65.841364647606241</v>
      </c>
    </row>
    <row r="17648" spans="1:2">
      <c r="A17648" s="605">
        <v>16514</v>
      </c>
      <c r="B17648" s="634">
        <v>41.97051856828022</v>
      </c>
    </row>
    <row r="17649" spans="1:2">
      <c r="A17649" s="605">
        <v>16515</v>
      </c>
      <c r="B17649" s="634">
        <v>-12.056417600252459</v>
      </c>
    </row>
    <row r="17650" spans="1:2">
      <c r="A17650" s="605">
        <v>16516</v>
      </c>
      <c r="B17650" s="634">
        <v>45.410779167376766</v>
      </c>
    </row>
    <row r="17651" spans="1:2">
      <c r="A17651" s="605">
        <v>16517</v>
      </c>
      <c r="B17651" s="634">
        <v>12.159017804327831</v>
      </c>
    </row>
    <row r="17652" spans="1:2">
      <c r="A17652" s="605">
        <v>16518</v>
      </c>
      <c r="B17652" s="634">
        <v>99.743584207753969</v>
      </c>
    </row>
    <row r="17653" spans="1:2">
      <c r="A17653" s="605">
        <v>16519</v>
      </c>
      <c r="B17653" s="634">
        <v>96.387239531981692</v>
      </c>
    </row>
    <row r="17654" spans="1:2">
      <c r="A17654" s="605">
        <v>16520</v>
      </c>
      <c r="B17654" s="634">
        <v>38.619734188607225</v>
      </c>
    </row>
    <row r="17655" spans="1:2">
      <c r="A17655" s="605">
        <v>16521</v>
      </c>
      <c r="B17655" s="634">
        <v>19.973758556051934</v>
      </c>
    </row>
    <row r="17656" spans="1:2">
      <c r="A17656" s="605">
        <v>16522</v>
      </c>
      <c r="B17656" s="634">
        <v>-118.30680244614653</v>
      </c>
    </row>
    <row r="17657" spans="1:2">
      <c r="A17657" s="605">
        <v>16523</v>
      </c>
      <c r="B17657" s="634">
        <v>14.830160491147026</v>
      </c>
    </row>
    <row r="17658" spans="1:2">
      <c r="A17658" s="605">
        <v>16524</v>
      </c>
      <c r="B17658" s="634">
        <v>42.764942567122674</v>
      </c>
    </row>
    <row r="17659" spans="1:2">
      <c r="A17659" s="605">
        <v>16525</v>
      </c>
      <c r="B17659" s="634">
        <v>45.065805028240369</v>
      </c>
    </row>
    <row r="17660" spans="1:2">
      <c r="A17660" s="605">
        <v>16526</v>
      </c>
      <c r="B17660" s="634">
        <v>32.635075826782369</v>
      </c>
    </row>
    <row r="17661" spans="1:2">
      <c r="A17661" s="605">
        <v>16527</v>
      </c>
      <c r="B17661" s="634">
        <v>62.226954108772993</v>
      </c>
    </row>
    <row r="17662" spans="1:2">
      <c r="A17662" s="605">
        <v>16528</v>
      </c>
      <c r="B17662" s="634">
        <v>5.601769132890837</v>
      </c>
    </row>
    <row r="17663" spans="1:2">
      <c r="A17663" s="605">
        <v>16529</v>
      </c>
      <c r="B17663" s="634">
        <v>-24.459533302086939</v>
      </c>
    </row>
    <row r="17664" spans="1:2">
      <c r="A17664" s="605">
        <v>16530</v>
      </c>
      <c r="B17664" s="634">
        <v>2.8614580487772656</v>
      </c>
    </row>
    <row r="17665" spans="1:2">
      <c r="A17665" s="605">
        <v>16531</v>
      </c>
      <c r="B17665" s="634">
        <v>38.305211300769635</v>
      </c>
    </row>
    <row r="17666" spans="1:2">
      <c r="A17666" s="605">
        <v>16532</v>
      </c>
      <c r="B17666" s="634">
        <v>67.696943164671822</v>
      </c>
    </row>
    <row r="17667" spans="1:2">
      <c r="A17667" s="605">
        <v>16533</v>
      </c>
      <c r="B17667" s="634">
        <v>67.200542551630676</v>
      </c>
    </row>
    <row r="17668" spans="1:2">
      <c r="A17668" s="605">
        <v>16534</v>
      </c>
      <c r="B17668" s="634">
        <v>7.667012674928344</v>
      </c>
    </row>
    <row r="17669" spans="1:2">
      <c r="A17669" s="605">
        <v>16535</v>
      </c>
      <c r="B17669" s="634">
        <v>21.871360792926794</v>
      </c>
    </row>
    <row r="17670" spans="1:2">
      <c r="A17670" s="605">
        <v>16536</v>
      </c>
      <c r="B17670" s="634">
        <v>39.142986769020062</v>
      </c>
    </row>
    <row r="17671" spans="1:2">
      <c r="A17671" s="605">
        <v>16537</v>
      </c>
      <c r="B17671" s="634">
        <v>71.643605077503167</v>
      </c>
    </row>
    <row r="17672" spans="1:2">
      <c r="A17672" s="605">
        <v>16538</v>
      </c>
      <c r="B17672" s="634">
        <v>81.048523547112453</v>
      </c>
    </row>
    <row r="17673" spans="1:2">
      <c r="A17673" s="605">
        <v>16539</v>
      </c>
      <c r="B17673" s="634">
        <v>51.934630005680965</v>
      </c>
    </row>
    <row r="17674" spans="1:2">
      <c r="A17674" s="605">
        <v>16540</v>
      </c>
      <c r="B17674" s="634">
        <v>24.833113656545109</v>
      </c>
    </row>
    <row r="17675" spans="1:2">
      <c r="A17675" s="605">
        <v>16541</v>
      </c>
      <c r="B17675" s="634">
        <v>63.591810878591325</v>
      </c>
    </row>
    <row r="17676" spans="1:2">
      <c r="A17676" s="605">
        <v>16542</v>
      </c>
      <c r="B17676" s="634">
        <v>111.65995669260872</v>
      </c>
    </row>
    <row r="17677" spans="1:2">
      <c r="A17677" s="605">
        <v>16543</v>
      </c>
      <c r="B17677" s="634">
        <v>30.849431034192719</v>
      </c>
    </row>
    <row r="17678" spans="1:2">
      <c r="A17678" s="605">
        <v>16544</v>
      </c>
      <c r="B17678" s="634">
        <v>19.069735389232264</v>
      </c>
    </row>
    <row r="17679" spans="1:2">
      <c r="A17679" s="605">
        <v>16545</v>
      </c>
      <c r="B17679" s="634">
        <v>37.032757331367236</v>
      </c>
    </row>
    <row r="17680" spans="1:2">
      <c r="A17680" s="605">
        <v>16546</v>
      </c>
      <c r="B17680" s="634">
        <v>32.605373769102229</v>
      </c>
    </row>
    <row r="17681" spans="1:2">
      <c r="A17681" s="605">
        <v>16547</v>
      </c>
      <c r="B17681" s="634">
        <v>41.46170951056606</v>
      </c>
    </row>
    <row r="17682" spans="1:2">
      <c r="A17682" s="605">
        <v>16548</v>
      </c>
      <c r="B17682" s="634">
        <v>40.138888731887157</v>
      </c>
    </row>
    <row r="17683" spans="1:2">
      <c r="A17683" s="605">
        <v>16549</v>
      </c>
      <c r="B17683" s="634">
        <v>51.631378609291708</v>
      </c>
    </row>
    <row r="17684" spans="1:2">
      <c r="A17684" s="605">
        <v>16550</v>
      </c>
      <c r="B17684" s="634">
        <v>-22.45130593263525</v>
      </c>
    </row>
    <row r="17685" spans="1:2">
      <c r="A17685" s="605">
        <v>16551</v>
      </c>
      <c r="B17685" s="634">
        <v>30.479103987057684</v>
      </c>
    </row>
    <row r="17686" spans="1:2">
      <c r="A17686" s="605">
        <v>16552</v>
      </c>
      <c r="B17686" s="634">
        <v>50.673836819781521</v>
      </c>
    </row>
    <row r="17687" spans="1:2">
      <c r="A17687" s="605">
        <v>16553</v>
      </c>
      <c r="B17687" s="634">
        <v>86.052183533861907</v>
      </c>
    </row>
    <row r="17688" spans="1:2">
      <c r="A17688" s="605">
        <v>16554</v>
      </c>
      <c r="B17688" s="634">
        <v>45.184104050349198</v>
      </c>
    </row>
    <row r="17689" spans="1:2">
      <c r="A17689" s="605">
        <v>16555</v>
      </c>
      <c r="B17689" s="634">
        <v>108.93172785490438</v>
      </c>
    </row>
    <row r="17690" spans="1:2">
      <c r="A17690" s="605">
        <v>16556</v>
      </c>
      <c r="B17690" s="634">
        <v>-264.3609884338523</v>
      </c>
    </row>
    <row r="17691" spans="1:2">
      <c r="A17691" s="605">
        <v>16557</v>
      </c>
      <c r="B17691" s="634">
        <v>59.207679445007187</v>
      </c>
    </row>
    <row r="17692" spans="1:2">
      <c r="A17692" s="605">
        <v>16558</v>
      </c>
      <c r="B17692" s="634">
        <v>94.437628077158962</v>
      </c>
    </row>
    <row r="17693" spans="1:2">
      <c r="A17693" s="605">
        <v>16559</v>
      </c>
      <c r="B17693" s="634">
        <v>56.642947592967943</v>
      </c>
    </row>
    <row r="17694" spans="1:2">
      <c r="A17694" s="605">
        <v>16560</v>
      </c>
      <c r="B17694" s="634">
        <v>-33.378891629556705</v>
      </c>
    </row>
    <row r="17695" spans="1:2">
      <c r="A17695" s="605">
        <v>16561</v>
      </c>
      <c r="B17695" s="634">
        <v>42.917004047974125</v>
      </c>
    </row>
    <row r="17696" spans="1:2">
      <c r="A17696" s="605">
        <v>16562</v>
      </c>
      <c r="B17696" s="634">
        <v>67.930483932773825</v>
      </c>
    </row>
    <row r="17697" spans="1:2">
      <c r="A17697" s="605">
        <v>16563</v>
      </c>
      <c r="B17697" s="634">
        <v>39.114265524243905</v>
      </c>
    </row>
    <row r="17698" spans="1:2">
      <c r="A17698" s="605">
        <v>16564</v>
      </c>
      <c r="B17698" s="634">
        <v>15.749181377979625</v>
      </c>
    </row>
    <row r="17699" spans="1:2">
      <c r="A17699" s="605">
        <v>16565</v>
      </c>
      <c r="B17699" s="634">
        <v>63.305594051834113</v>
      </c>
    </row>
    <row r="17700" spans="1:2">
      <c r="A17700" s="605">
        <v>16566</v>
      </c>
      <c r="B17700" s="634">
        <v>56.163345873056528</v>
      </c>
    </row>
    <row r="17701" spans="1:2">
      <c r="A17701" s="605">
        <v>16567</v>
      </c>
      <c r="B17701" s="634">
        <v>71.247206907992251</v>
      </c>
    </row>
    <row r="17702" spans="1:2">
      <c r="A17702" s="605">
        <v>16568</v>
      </c>
      <c r="B17702" s="634">
        <v>-18.896445171140087</v>
      </c>
    </row>
    <row r="17703" spans="1:2">
      <c r="A17703" s="605">
        <v>16569</v>
      </c>
      <c r="B17703" s="634">
        <v>50.744341749369703</v>
      </c>
    </row>
    <row r="17704" spans="1:2">
      <c r="A17704" s="605">
        <v>16570</v>
      </c>
      <c r="B17704" s="634">
        <v>37.121252153923699</v>
      </c>
    </row>
    <row r="17705" spans="1:2">
      <c r="A17705" s="605">
        <v>16571</v>
      </c>
      <c r="B17705" s="634">
        <v>-83.569162395905877</v>
      </c>
    </row>
    <row r="17706" spans="1:2">
      <c r="A17706" s="605">
        <v>16572</v>
      </c>
      <c r="B17706" s="634">
        <v>58.684108590063616</v>
      </c>
    </row>
    <row r="17707" spans="1:2">
      <c r="A17707" s="605">
        <v>16573</v>
      </c>
      <c r="B17707" s="634">
        <v>36.077955213020374</v>
      </c>
    </row>
    <row r="17708" spans="1:2">
      <c r="A17708" s="605">
        <v>16574</v>
      </c>
      <c r="B17708" s="634">
        <v>50.395740182889213</v>
      </c>
    </row>
    <row r="17709" spans="1:2">
      <c r="A17709" s="605">
        <v>16575</v>
      </c>
      <c r="B17709" s="634">
        <v>38.36005427557479</v>
      </c>
    </row>
    <row r="17710" spans="1:2">
      <c r="A17710" s="605">
        <v>16576</v>
      </c>
      <c r="B17710" s="634">
        <v>101.9849279074198</v>
      </c>
    </row>
    <row r="17711" spans="1:2">
      <c r="A17711" s="605">
        <v>16577</v>
      </c>
      <c r="B17711" s="634">
        <v>83.917728816946095</v>
      </c>
    </row>
    <row r="17712" spans="1:2">
      <c r="A17712" s="605">
        <v>16578</v>
      </c>
      <c r="B17712" s="634">
        <v>-4.4560537462244412</v>
      </c>
    </row>
    <row r="17713" spans="1:2">
      <c r="A17713" s="605">
        <v>16579</v>
      </c>
      <c r="B17713" s="634">
        <v>55.741089304949782</v>
      </c>
    </row>
    <row r="17714" spans="1:2">
      <c r="A17714" s="605">
        <v>16580</v>
      </c>
      <c r="B17714" s="634">
        <v>47.012845381154257</v>
      </c>
    </row>
    <row r="17715" spans="1:2">
      <c r="A17715" s="605">
        <v>16581</v>
      </c>
      <c r="B17715" s="634">
        <v>67.098396231386531</v>
      </c>
    </row>
    <row r="17716" spans="1:2">
      <c r="A17716" s="605">
        <v>16582</v>
      </c>
      <c r="B17716" s="634">
        <v>71.427490114646801</v>
      </c>
    </row>
    <row r="17717" spans="1:2">
      <c r="A17717" s="605">
        <v>16583</v>
      </c>
      <c r="B17717" s="634">
        <v>8.1022946797092885</v>
      </c>
    </row>
    <row r="17718" spans="1:2">
      <c r="A17718" s="605">
        <v>16584</v>
      </c>
      <c r="B17718" s="634">
        <v>39.303481340811608</v>
      </c>
    </row>
    <row r="17719" spans="1:2">
      <c r="A17719" s="605">
        <v>16585</v>
      </c>
      <c r="B17719" s="634">
        <v>43.562046127240599</v>
      </c>
    </row>
    <row r="17720" spans="1:2">
      <c r="A17720" s="605">
        <v>16586</v>
      </c>
      <c r="B17720" s="634">
        <v>38.389017157868579</v>
      </c>
    </row>
    <row r="17721" spans="1:2">
      <c r="A17721" s="605">
        <v>16587</v>
      </c>
      <c r="B17721" s="634">
        <v>55.866090117633021</v>
      </c>
    </row>
    <row r="17722" spans="1:2">
      <c r="A17722" s="605">
        <v>16588</v>
      </c>
      <c r="B17722" s="634">
        <v>42.216442581894349</v>
      </c>
    </row>
    <row r="17723" spans="1:2">
      <c r="A17723" s="605">
        <v>16589</v>
      </c>
      <c r="B17723" s="634">
        <v>57.685382649892247</v>
      </c>
    </row>
    <row r="17724" spans="1:2">
      <c r="A17724" s="605">
        <v>16590</v>
      </c>
      <c r="B17724" s="634">
        <v>57.204483148671159</v>
      </c>
    </row>
    <row r="17725" spans="1:2">
      <c r="A17725" s="605">
        <v>16591</v>
      </c>
      <c r="B17725" s="634">
        <v>38.891237555457103</v>
      </c>
    </row>
    <row r="17726" spans="1:2">
      <c r="A17726" s="605">
        <v>16592</v>
      </c>
      <c r="B17726" s="634">
        <v>38.963538613060287</v>
      </c>
    </row>
    <row r="17727" spans="1:2">
      <c r="A17727" s="605">
        <v>16593</v>
      </c>
      <c r="B17727" s="634">
        <v>13.160715794583183</v>
      </c>
    </row>
    <row r="17728" spans="1:2">
      <c r="A17728" s="605">
        <v>16594</v>
      </c>
      <c r="B17728" s="634">
        <v>55.663977047796649</v>
      </c>
    </row>
    <row r="17729" spans="1:2">
      <c r="A17729" s="605">
        <v>16595</v>
      </c>
      <c r="B17729" s="634">
        <v>75.899888019807506</v>
      </c>
    </row>
    <row r="17730" spans="1:2">
      <c r="A17730" s="605">
        <v>16596</v>
      </c>
      <c r="B17730" s="634">
        <v>5.0192195319942385</v>
      </c>
    </row>
    <row r="17731" spans="1:2">
      <c r="A17731" s="605">
        <v>16597</v>
      </c>
      <c r="B17731" s="634">
        <v>31.269135744529166</v>
      </c>
    </row>
    <row r="17732" spans="1:2">
      <c r="A17732" s="605">
        <v>16598</v>
      </c>
      <c r="B17732" s="634">
        <v>29.133065729186072</v>
      </c>
    </row>
    <row r="17733" spans="1:2">
      <c r="A17733" s="605">
        <v>16599</v>
      </c>
      <c r="B17733" s="634">
        <v>49.058755810312739</v>
      </c>
    </row>
    <row r="17734" spans="1:2">
      <c r="A17734" s="605">
        <v>16600</v>
      </c>
      <c r="B17734" s="634">
        <v>90.009017498224182</v>
      </c>
    </row>
    <row r="17735" spans="1:2">
      <c r="A17735" s="605">
        <v>16601</v>
      </c>
      <c r="B17735" s="634">
        <v>123.67232241747791</v>
      </c>
    </row>
    <row r="17736" spans="1:2">
      <c r="A17736" s="605">
        <v>16602</v>
      </c>
      <c r="B17736" s="634">
        <v>35.627457506733506</v>
      </c>
    </row>
    <row r="17737" spans="1:2">
      <c r="A17737" s="605">
        <v>16603</v>
      </c>
      <c r="B17737" s="634">
        <v>-7.1309726948348811</v>
      </c>
    </row>
    <row r="17738" spans="1:2">
      <c r="A17738" s="605">
        <v>16604</v>
      </c>
      <c r="B17738" s="634">
        <v>-569.76319941692566</v>
      </c>
    </row>
    <row r="17739" spans="1:2">
      <c r="A17739" s="605">
        <v>16605</v>
      </c>
      <c r="B17739" s="634">
        <v>2.0150580230319548</v>
      </c>
    </row>
    <row r="17740" spans="1:2">
      <c r="A17740" s="605">
        <v>16606</v>
      </c>
      <c r="B17740" s="634">
        <v>65.196744858073828</v>
      </c>
    </row>
    <row r="17741" spans="1:2">
      <c r="A17741" s="605">
        <v>16607</v>
      </c>
      <c r="B17741" s="634">
        <v>28.725568996542194</v>
      </c>
    </row>
    <row r="17742" spans="1:2">
      <c r="A17742" s="605">
        <v>16608</v>
      </c>
      <c r="B17742" s="634">
        <v>35.352314166288167</v>
      </c>
    </row>
    <row r="17743" spans="1:2">
      <c r="A17743" s="605">
        <v>16609</v>
      </c>
      <c r="B17743" s="634">
        <v>12.342755310107663</v>
      </c>
    </row>
    <row r="17744" spans="1:2">
      <c r="A17744" s="605">
        <v>16610</v>
      </c>
      <c r="B17744" s="634">
        <v>-37.178220059303342</v>
      </c>
    </row>
    <row r="17745" spans="1:2">
      <c r="A17745" s="605">
        <v>16611</v>
      </c>
      <c r="B17745" s="634">
        <v>55.917574430166312</v>
      </c>
    </row>
    <row r="17746" spans="1:2">
      <c r="A17746" s="605">
        <v>16612</v>
      </c>
      <c r="B17746" s="634">
        <v>60.866014439824113</v>
      </c>
    </row>
    <row r="17747" spans="1:2">
      <c r="A17747" s="605">
        <v>16613</v>
      </c>
      <c r="B17747" s="634">
        <v>32.900644683320948</v>
      </c>
    </row>
    <row r="17748" spans="1:2">
      <c r="A17748" s="605">
        <v>16614</v>
      </c>
      <c r="B17748" s="634">
        <v>8.8123890191455843</v>
      </c>
    </row>
    <row r="17749" spans="1:2">
      <c r="A17749" s="605">
        <v>16615</v>
      </c>
      <c r="B17749" s="634">
        <v>90.017368951266292</v>
      </c>
    </row>
    <row r="17750" spans="1:2">
      <c r="A17750" s="605">
        <v>16616</v>
      </c>
      <c r="B17750" s="634">
        <v>-5.0087127653769983</v>
      </c>
    </row>
    <row r="17751" spans="1:2">
      <c r="A17751" s="605">
        <v>16617</v>
      </c>
      <c r="B17751" s="634">
        <v>98.523727129565003</v>
      </c>
    </row>
    <row r="17752" spans="1:2">
      <c r="A17752" s="605">
        <v>16618</v>
      </c>
      <c r="B17752" s="634">
        <v>50.353599326739818</v>
      </c>
    </row>
    <row r="17753" spans="1:2">
      <c r="A17753" s="605">
        <v>16619</v>
      </c>
      <c r="B17753" s="634">
        <v>138.92502578392873</v>
      </c>
    </row>
    <row r="17754" spans="1:2">
      <c r="A17754" s="605">
        <v>16620</v>
      </c>
      <c r="B17754" s="634">
        <v>-137.16450331579466</v>
      </c>
    </row>
    <row r="17755" spans="1:2">
      <c r="A17755" s="605">
        <v>16621</v>
      </c>
      <c r="B17755" s="634">
        <v>-31.180680645948755</v>
      </c>
    </row>
    <row r="17756" spans="1:2">
      <c r="A17756" s="605">
        <v>16622</v>
      </c>
      <c r="B17756" s="634">
        <v>67.709166520961077</v>
      </c>
    </row>
    <row r="17757" spans="1:2">
      <c r="A17757" s="605">
        <v>16623</v>
      </c>
      <c r="B17757" s="634">
        <v>53.888835878524304</v>
      </c>
    </row>
    <row r="17758" spans="1:2">
      <c r="A17758" s="605">
        <v>16624</v>
      </c>
      <c r="B17758" s="634">
        <v>-9.7781908608535275</v>
      </c>
    </row>
    <row r="17759" spans="1:2">
      <c r="A17759" s="605">
        <v>16625</v>
      </c>
      <c r="B17759" s="634">
        <v>102.89776357281545</v>
      </c>
    </row>
    <row r="17760" spans="1:2">
      <c r="A17760" s="605">
        <v>16626</v>
      </c>
      <c r="B17760" s="634">
        <v>66.597874326306922</v>
      </c>
    </row>
    <row r="17761" spans="1:2">
      <c r="A17761" s="605">
        <v>16627</v>
      </c>
      <c r="B17761" s="634">
        <v>-11.020965439795972</v>
      </c>
    </row>
    <row r="17762" spans="1:2">
      <c r="A17762" s="605">
        <v>16628</v>
      </c>
      <c r="B17762" s="634">
        <v>31.859739791859496</v>
      </c>
    </row>
    <row r="17763" spans="1:2">
      <c r="A17763" s="605">
        <v>16629</v>
      </c>
      <c r="B17763" s="634">
        <v>34.219334962944814</v>
      </c>
    </row>
    <row r="17764" spans="1:2">
      <c r="A17764" s="605">
        <v>16630</v>
      </c>
      <c r="B17764" s="634">
        <v>22.871672843247822</v>
      </c>
    </row>
    <row r="17765" spans="1:2">
      <c r="A17765" s="605">
        <v>16631</v>
      </c>
      <c r="B17765" s="634">
        <v>97.926703221253518</v>
      </c>
    </row>
    <row r="17766" spans="1:2">
      <c r="A17766" s="605">
        <v>16632</v>
      </c>
      <c r="B17766" s="634">
        <v>73.891044587827821</v>
      </c>
    </row>
    <row r="17767" spans="1:2">
      <c r="A17767" s="605">
        <v>16633</v>
      </c>
      <c r="B17767" s="634">
        <v>79.034243093939608</v>
      </c>
    </row>
    <row r="17768" spans="1:2">
      <c r="A17768" s="605">
        <v>16634</v>
      </c>
      <c r="B17768" s="634">
        <v>56.991113789098762</v>
      </c>
    </row>
    <row r="17769" spans="1:2">
      <c r="A17769" s="605">
        <v>16635</v>
      </c>
      <c r="B17769" s="634">
        <v>62.845053744367782</v>
      </c>
    </row>
    <row r="17770" spans="1:2">
      <c r="A17770" s="605">
        <v>16636</v>
      </c>
      <c r="B17770" s="634">
        <v>25.974529614736198</v>
      </c>
    </row>
    <row r="17771" spans="1:2">
      <c r="A17771" s="605">
        <v>16637</v>
      </c>
      <c r="B17771" s="634">
        <v>88.914219145083493</v>
      </c>
    </row>
    <row r="17772" spans="1:2">
      <c r="A17772" s="605">
        <v>16638</v>
      </c>
      <c r="B17772" s="634">
        <v>50.108269099068991</v>
      </c>
    </row>
    <row r="17773" spans="1:2">
      <c r="A17773" s="605">
        <v>16639</v>
      </c>
      <c r="B17773" s="634">
        <v>-15.44393188701217</v>
      </c>
    </row>
    <row r="17774" spans="1:2">
      <c r="A17774" s="605">
        <v>16640</v>
      </c>
      <c r="B17774" s="634">
        <v>65.730553192026534</v>
      </c>
    </row>
    <row r="17775" spans="1:2">
      <c r="A17775" s="605">
        <v>16641</v>
      </c>
      <c r="B17775" s="634">
        <v>76.272095394074896</v>
      </c>
    </row>
    <row r="17776" spans="1:2">
      <c r="A17776" s="605">
        <v>16642</v>
      </c>
      <c r="B17776" s="634">
        <v>-319.66895117463832</v>
      </c>
    </row>
    <row r="17777" spans="1:2">
      <c r="A17777" s="605">
        <v>16643</v>
      </c>
      <c r="B17777" s="634">
        <v>42.470056676068445</v>
      </c>
    </row>
    <row r="17778" spans="1:2">
      <c r="A17778" s="605">
        <v>16644</v>
      </c>
      <c r="B17778" s="634">
        <v>105.80211588764737</v>
      </c>
    </row>
    <row r="17779" spans="1:2">
      <c r="A17779" s="605">
        <v>16645</v>
      </c>
      <c r="B17779" s="634">
        <v>81.552347599524552</v>
      </c>
    </row>
    <row r="17780" spans="1:2">
      <c r="A17780" s="605">
        <v>16646</v>
      </c>
      <c r="B17780" s="634">
        <v>38.839549401989167</v>
      </c>
    </row>
    <row r="17781" spans="1:2">
      <c r="A17781" s="605">
        <v>16647</v>
      </c>
      <c r="B17781" s="634">
        <v>-13.953770976322801</v>
      </c>
    </row>
    <row r="17782" spans="1:2">
      <c r="A17782" s="605">
        <v>16648</v>
      </c>
      <c r="B17782" s="634">
        <v>55.968108904584852</v>
      </c>
    </row>
    <row r="17783" spans="1:2">
      <c r="A17783" s="605">
        <v>16649</v>
      </c>
      <c r="B17783" s="634">
        <v>46.519106330638074</v>
      </c>
    </row>
    <row r="17784" spans="1:2">
      <c r="A17784" s="605">
        <v>16650</v>
      </c>
      <c r="B17784" s="634">
        <v>64.789823688298782</v>
      </c>
    </row>
    <row r="17785" spans="1:2">
      <c r="A17785" s="605">
        <v>16651</v>
      </c>
      <c r="B17785" s="634">
        <v>19.839994445011527</v>
      </c>
    </row>
    <row r="17786" spans="1:2">
      <c r="A17786" s="605">
        <v>16652</v>
      </c>
      <c r="B17786" s="634">
        <v>-20.942772821870662</v>
      </c>
    </row>
    <row r="17787" spans="1:2">
      <c r="A17787" s="605">
        <v>16653</v>
      </c>
      <c r="B17787" s="634">
        <v>70.103677647865055</v>
      </c>
    </row>
    <row r="17788" spans="1:2">
      <c r="A17788" s="605">
        <v>16654</v>
      </c>
      <c r="B17788" s="634">
        <v>16.630257326266417</v>
      </c>
    </row>
    <row r="17789" spans="1:2">
      <c r="A17789" s="605">
        <v>16655</v>
      </c>
      <c r="B17789" s="634">
        <v>54.565428407761544</v>
      </c>
    </row>
    <row r="17790" spans="1:2">
      <c r="A17790" s="605">
        <v>16656</v>
      </c>
      <c r="B17790" s="634">
        <v>8.4050360476900465</v>
      </c>
    </row>
    <row r="17791" spans="1:2">
      <c r="A17791" s="605">
        <v>16657</v>
      </c>
      <c r="B17791" s="634">
        <v>85.181904146485735</v>
      </c>
    </row>
    <row r="17792" spans="1:2">
      <c r="A17792" s="605">
        <v>16658</v>
      </c>
      <c r="B17792" s="634">
        <v>24.805858210827139</v>
      </c>
    </row>
    <row r="17793" spans="1:2">
      <c r="A17793" s="605">
        <v>16659</v>
      </c>
      <c r="B17793" s="634">
        <v>50.236420463424828</v>
      </c>
    </row>
    <row r="17794" spans="1:2">
      <c r="A17794" s="605">
        <v>16660</v>
      </c>
      <c r="B17794" s="634">
        <v>33.612292316354612</v>
      </c>
    </row>
    <row r="17795" spans="1:2">
      <c r="A17795" s="605">
        <v>16661</v>
      </c>
      <c r="B17795" s="634">
        <v>160.61945024113879</v>
      </c>
    </row>
    <row r="17796" spans="1:2">
      <c r="A17796" s="605">
        <v>16662</v>
      </c>
      <c r="B17796" s="634">
        <v>63.309888886123879</v>
      </c>
    </row>
    <row r="17797" spans="1:2">
      <c r="A17797" s="605">
        <v>16663</v>
      </c>
      <c r="B17797" s="634">
        <v>6.4668439379057077</v>
      </c>
    </row>
    <row r="17798" spans="1:2">
      <c r="A17798" s="605">
        <v>16664</v>
      </c>
      <c r="B17798" s="634">
        <v>-55.919037764526024</v>
      </c>
    </row>
    <row r="17799" spans="1:2">
      <c r="A17799" s="605">
        <v>16665</v>
      </c>
      <c r="B17799" s="634">
        <v>85.892137825195107</v>
      </c>
    </row>
    <row r="17800" spans="1:2">
      <c r="A17800" s="605">
        <v>16666</v>
      </c>
      <c r="B17800" s="634">
        <v>11.756303175616267</v>
      </c>
    </row>
    <row r="17801" spans="1:2">
      <c r="A17801" s="605">
        <v>16667</v>
      </c>
      <c r="B17801" s="634">
        <v>83.823445469127435</v>
      </c>
    </row>
    <row r="17802" spans="1:2">
      <c r="A17802" s="605">
        <v>16668</v>
      </c>
      <c r="B17802" s="634">
        <v>-39.386708457041806</v>
      </c>
    </row>
    <row r="17803" spans="1:2">
      <c r="A17803" s="605">
        <v>16669</v>
      </c>
      <c r="B17803" s="634">
        <v>72.374009763452861</v>
      </c>
    </row>
    <row r="17804" spans="1:2">
      <c r="A17804" s="605">
        <v>16670</v>
      </c>
      <c r="B17804" s="634">
        <v>31.974706586182265</v>
      </c>
    </row>
    <row r="17805" spans="1:2">
      <c r="A17805" s="605">
        <v>16671</v>
      </c>
      <c r="B17805" s="634">
        <v>40.340843213932281</v>
      </c>
    </row>
    <row r="17806" spans="1:2">
      <c r="A17806" s="605">
        <v>16672</v>
      </c>
      <c r="B17806" s="634">
        <v>43.080490817107638</v>
      </c>
    </row>
    <row r="17807" spans="1:2">
      <c r="A17807" s="605">
        <v>16673</v>
      </c>
      <c r="B17807" s="634">
        <v>91.223424077316508</v>
      </c>
    </row>
    <row r="17808" spans="1:2">
      <c r="A17808" s="605">
        <v>16674</v>
      </c>
      <c r="B17808" s="634">
        <v>60.588298556790818</v>
      </c>
    </row>
    <row r="17809" spans="1:2">
      <c r="A17809" s="605">
        <v>16675</v>
      </c>
      <c r="B17809" s="634">
        <v>1.3875442408771619</v>
      </c>
    </row>
    <row r="17810" spans="1:2">
      <c r="A17810" s="605">
        <v>16676</v>
      </c>
      <c r="B17810" s="634">
        <v>66.133985091944268</v>
      </c>
    </row>
    <row r="17811" spans="1:2">
      <c r="A17811" s="605">
        <v>16677</v>
      </c>
      <c r="B17811" s="634">
        <v>29.410475206056418</v>
      </c>
    </row>
    <row r="17812" spans="1:2">
      <c r="A17812" s="605">
        <v>16678</v>
      </c>
      <c r="B17812" s="634">
        <v>28.321428148885389</v>
      </c>
    </row>
    <row r="17813" spans="1:2">
      <c r="A17813" s="605">
        <v>16679</v>
      </c>
      <c r="B17813" s="634">
        <v>47.51850520864415</v>
      </c>
    </row>
    <row r="17814" spans="1:2">
      <c r="A17814" s="605">
        <v>16680</v>
      </c>
      <c r="B17814" s="634">
        <v>59.533812174781545</v>
      </c>
    </row>
    <row r="17815" spans="1:2">
      <c r="A17815" s="605">
        <v>16681</v>
      </c>
      <c r="B17815" s="634">
        <v>16.159637714805356</v>
      </c>
    </row>
    <row r="17816" spans="1:2">
      <c r="A17816" s="605">
        <v>16682</v>
      </c>
      <c r="B17816" s="634">
        <v>27.260308888338088</v>
      </c>
    </row>
    <row r="17817" spans="1:2">
      <c r="A17817" s="605">
        <v>16683</v>
      </c>
      <c r="B17817" s="634">
        <v>39.319426036295646</v>
      </c>
    </row>
    <row r="17818" spans="1:2">
      <c r="A17818" s="605">
        <v>16684</v>
      </c>
      <c r="B17818" s="634">
        <v>52.424753286103766</v>
      </c>
    </row>
    <row r="17819" spans="1:2">
      <c r="A17819" s="605">
        <v>16685</v>
      </c>
      <c r="B17819" s="634">
        <v>86.975521999230722</v>
      </c>
    </row>
    <row r="17820" spans="1:2">
      <c r="A17820" s="605">
        <v>16686</v>
      </c>
      <c r="B17820" s="634">
        <v>62.284025306965511</v>
      </c>
    </row>
    <row r="17821" spans="1:2">
      <c r="A17821" s="605">
        <v>16687</v>
      </c>
      <c r="B17821" s="634">
        <v>51.181964366333979</v>
      </c>
    </row>
    <row r="17822" spans="1:2">
      <c r="A17822" s="605">
        <v>16688</v>
      </c>
      <c r="B17822" s="634">
        <v>47.474097464697998</v>
      </c>
    </row>
    <row r="17823" spans="1:2">
      <c r="A17823" s="605">
        <v>16689</v>
      </c>
      <c r="B17823" s="634">
        <v>5.3920304310366163</v>
      </c>
    </row>
    <row r="17824" spans="1:2">
      <c r="A17824" s="605">
        <v>16690</v>
      </c>
      <c r="B17824" s="634">
        <v>26.215573363041813</v>
      </c>
    </row>
    <row r="17825" spans="1:2">
      <c r="A17825" s="605">
        <v>16691</v>
      </c>
      <c r="B17825" s="634">
        <v>-201.41428209996695</v>
      </c>
    </row>
    <row r="17826" spans="1:2">
      <c r="A17826" s="605">
        <v>16692</v>
      </c>
      <c r="B17826" s="634">
        <v>55.334128653089579</v>
      </c>
    </row>
    <row r="17827" spans="1:2">
      <c r="A17827" s="605">
        <v>16693</v>
      </c>
      <c r="B17827" s="634">
        <v>63.579946026771175</v>
      </c>
    </row>
    <row r="17828" spans="1:2">
      <c r="A17828" s="605">
        <v>16694</v>
      </c>
      <c r="B17828" s="634">
        <v>24.930310691016587</v>
      </c>
    </row>
    <row r="17829" spans="1:2">
      <c r="A17829" s="605">
        <v>16695</v>
      </c>
      <c r="B17829" s="634">
        <v>94.056329940485085</v>
      </c>
    </row>
    <row r="17830" spans="1:2">
      <c r="A17830" s="605">
        <v>16696</v>
      </c>
      <c r="B17830" s="634">
        <v>181.17224572099326</v>
      </c>
    </row>
    <row r="17831" spans="1:2">
      <c r="A17831" s="605">
        <v>16697</v>
      </c>
      <c r="B17831" s="634">
        <v>34.144559355166578</v>
      </c>
    </row>
    <row r="17832" spans="1:2">
      <c r="A17832" s="605">
        <v>16698</v>
      </c>
      <c r="B17832" s="634">
        <v>-25.194786209713484</v>
      </c>
    </row>
    <row r="17833" spans="1:2">
      <c r="A17833" s="605">
        <v>16699</v>
      </c>
      <c r="B17833" s="634">
        <v>239.72728342637936</v>
      </c>
    </row>
    <row r="17834" spans="1:2">
      <c r="A17834" s="605">
        <v>16700</v>
      </c>
      <c r="B17834" s="634">
        <v>-111.07840724617283</v>
      </c>
    </row>
    <row r="17835" spans="1:2">
      <c r="A17835" s="605">
        <v>16701</v>
      </c>
      <c r="B17835" s="634">
        <v>-14.961823801850073</v>
      </c>
    </row>
    <row r="17836" spans="1:2">
      <c r="A17836" s="605">
        <v>16702</v>
      </c>
      <c r="B17836" s="634">
        <v>-57.955687382483177</v>
      </c>
    </row>
    <row r="17837" spans="1:2">
      <c r="A17837" s="605">
        <v>16703</v>
      </c>
      <c r="B17837" s="634">
        <v>105.26179514803218</v>
      </c>
    </row>
    <row r="17838" spans="1:2">
      <c r="A17838" s="605">
        <v>16704</v>
      </c>
      <c r="B17838" s="634">
        <v>21.84493849212457</v>
      </c>
    </row>
    <row r="17839" spans="1:2">
      <c r="A17839" s="605">
        <v>16705</v>
      </c>
      <c r="B17839" s="634">
        <v>-0.39808220319810061</v>
      </c>
    </row>
    <row r="17840" spans="1:2">
      <c r="A17840" s="605">
        <v>16706</v>
      </c>
      <c r="B17840" s="634">
        <v>44.14065792610473</v>
      </c>
    </row>
    <row r="17841" spans="1:2">
      <c r="A17841" s="605">
        <v>16707</v>
      </c>
      <c r="B17841" s="634">
        <v>91.832516205916221</v>
      </c>
    </row>
    <row r="17842" spans="1:2">
      <c r="A17842" s="605">
        <v>16708</v>
      </c>
      <c r="B17842" s="634">
        <v>81.340385403783358</v>
      </c>
    </row>
    <row r="17843" spans="1:2">
      <c r="A17843" s="605">
        <v>16709</v>
      </c>
      <c r="B17843" s="634">
        <v>55.727775270324997</v>
      </c>
    </row>
    <row r="17844" spans="1:2">
      <c r="A17844" s="605">
        <v>16710</v>
      </c>
      <c r="B17844" s="634">
        <v>32.785513985236094</v>
      </c>
    </row>
    <row r="17845" spans="1:2">
      <c r="A17845" s="605">
        <v>16711</v>
      </c>
      <c r="B17845" s="634">
        <v>65.145410611107053</v>
      </c>
    </row>
    <row r="17846" spans="1:2">
      <c r="A17846" s="605">
        <v>16712</v>
      </c>
      <c r="B17846" s="634">
        <v>61.212633211076209</v>
      </c>
    </row>
    <row r="17847" spans="1:2">
      <c r="A17847" s="605">
        <v>16713</v>
      </c>
      <c r="B17847" s="634">
        <v>15.547632471740528</v>
      </c>
    </row>
    <row r="17848" spans="1:2">
      <c r="A17848" s="605">
        <v>16714</v>
      </c>
      <c r="B17848" s="634">
        <v>35.223431286121055</v>
      </c>
    </row>
    <row r="17849" spans="1:2">
      <c r="A17849" s="605">
        <v>16715</v>
      </c>
      <c r="B17849" s="634">
        <v>47.859009015976156</v>
      </c>
    </row>
    <row r="17850" spans="1:2">
      <c r="A17850" s="605">
        <v>16716</v>
      </c>
      <c r="B17850" s="634">
        <v>95.764330964685485</v>
      </c>
    </row>
    <row r="17851" spans="1:2">
      <c r="A17851" s="605">
        <v>16717</v>
      </c>
      <c r="B17851" s="634">
        <v>20.890744021343409</v>
      </c>
    </row>
    <row r="17852" spans="1:2">
      <c r="A17852" s="605">
        <v>16718</v>
      </c>
      <c r="B17852" s="634">
        <v>101.04287044815668</v>
      </c>
    </row>
    <row r="17853" spans="1:2">
      <c r="A17853" s="605">
        <v>16719</v>
      </c>
      <c r="B17853" s="634">
        <v>2.1479674501405555</v>
      </c>
    </row>
    <row r="17854" spans="1:2">
      <c r="A17854" s="605">
        <v>16720</v>
      </c>
      <c r="B17854" s="634">
        <v>67.321987117236077</v>
      </c>
    </row>
    <row r="17855" spans="1:2">
      <c r="A17855" s="605">
        <v>16721</v>
      </c>
      <c r="B17855" s="634">
        <v>60.01802621362414</v>
      </c>
    </row>
    <row r="17856" spans="1:2">
      <c r="A17856" s="605">
        <v>16722</v>
      </c>
      <c r="B17856" s="634">
        <v>75.770618430759413</v>
      </c>
    </row>
    <row r="17857" spans="1:2">
      <c r="A17857" s="605">
        <v>16723</v>
      </c>
      <c r="B17857" s="634">
        <v>150.48371524635741</v>
      </c>
    </row>
    <row r="17858" spans="1:2">
      <c r="A17858" s="605">
        <v>16724</v>
      </c>
      <c r="B17858" s="634">
        <v>-5.7001947749385096</v>
      </c>
    </row>
    <row r="17859" spans="1:2">
      <c r="A17859" s="605">
        <v>16725</v>
      </c>
      <c r="B17859" s="634">
        <v>1.017599055536536</v>
      </c>
    </row>
    <row r="17860" spans="1:2">
      <c r="A17860" s="605">
        <v>16726</v>
      </c>
      <c r="B17860" s="634">
        <v>66.17085320779735</v>
      </c>
    </row>
    <row r="17861" spans="1:2">
      <c r="A17861" s="605">
        <v>16727</v>
      </c>
      <c r="B17861" s="634">
        <v>196.53139184549434</v>
      </c>
    </row>
    <row r="17862" spans="1:2">
      <c r="A17862" s="605">
        <v>16728</v>
      </c>
      <c r="B17862" s="634">
        <v>14.478460386442109</v>
      </c>
    </row>
    <row r="17863" spans="1:2">
      <c r="A17863" s="605">
        <v>16729</v>
      </c>
      <c r="B17863" s="634">
        <v>51.211706659436082</v>
      </c>
    </row>
    <row r="17864" spans="1:2">
      <c r="A17864" s="605">
        <v>16730</v>
      </c>
      <c r="B17864" s="634">
        <v>-18.074894585527872</v>
      </c>
    </row>
    <row r="17865" spans="1:2">
      <c r="A17865" s="605">
        <v>16731</v>
      </c>
      <c r="B17865" s="634">
        <v>18.995085569224997</v>
      </c>
    </row>
    <row r="17866" spans="1:2">
      <c r="A17866" s="605">
        <v>16732</v>
      </c>
      <c r="B17866" s="634">
        <v>-44.362594751432169</v>
      </c>
    </row>
    <row r="17867" spans="1:2">
      <c r="A17867" s="605">
        <v>16733</v>
      </c>
      <c r="B17867" s="634">
        <v>26.695972984556448</v>
      </c>
    </row>
    <row r="17868" spans="1:2">
      <c r="A17868" s="605">
        <v>16734</v>
      </c>
      <c r="B17868" s="634">
        <v>81.007871546039027</v>
      </c>
    </row>
    <row r="17869" spans="1:2">
      <c r="A17869" s="605">
        <v>16735</v>
      </c>
      <c r="B17869" s="634">
        <v>62.103804533764354</v>
      </c>
    </row>
    <row r="17870" spans="1:2">
      <c r="A17870" s="605">
        <v>16736</v>
      </c>
      <c r="B17870" s="634">
        <v>-23.277409157069371</v>
      </c>
    </row>
    <row r="17871" spans="1:2">
      <c r="A17871" s="605">
        <v>16737</v>
      </c>
      <c r="B17871" s="634">
        <v>49.340379436402635</v>
      </c>
    </row>
    <row r="17872" spans="1:2">
      <c r="A17872" s="605">
        <v>16738</v>
      </c>
      <c r="B17872" s="634">
        <v>95.740966386780045</v>
      </c>
    </row>
    <row r="17873" spans="1:2">
      <c r="A17873" s="605">
        <v>16739</v>
      </c>
      <c r="B17873" s="634">
        <v>30.803683022872704</v>
      </c>
    </row>
    <row r="17874" spans="1:2">
      <c r="A17874" s="605">
        <v>16740</v>
      </c>
      <c r="B17874" s="634">
        <v>27.762990592189936</v>
      </c>
    </row>
    <row r="17875" spans="1:2">
      <c r="A17875" s="605">
        <v>16741</v>
      </c>
      <c r="B17875" s="634">
        <v>40.905260750060243</v>
      </c>
    </row>
    <row r="17876" spans="1:2">
      <c r="A17876" s="605">
        <v>16742</v>
      </c>
      <c r="B17876" s="634">
        <v>48.386066371662743</v>
      </c>
    </row>
    <row r="17877" spans="1:2">
      <c r="A17877" s="605">
        <v>16743</v>
      </c>
      <c r="B17877" s="634">
        <v>125.5282176304453</v>
      </c>
    </row>
    <row r="17878" spans="1:2">
      <c r="A17878" s="605">
        <v>16744</v>
      </c>
      <c r="B17878" s="634">
        <v>68.849154678141687</v>
      </c>
    </row>
    <row r="17879" spans="1:2">
      <c r="A17879" s="605">
        <v>16745</v>
      </c>
      <c r="B17879" s="634">
        <v>135.20634817136602</v>
      </c>
    </row>
    <row r="17880" spans="1:2">
      <c r="A17880" s="605">
        <v>16746</v>
      </c>
      <c r="B17880" s="634">
        <v>33.0702222561535</v>
      </c>
    </row>
    <row r="17881" spans="1:2">
      <c r="A17881" s="605">
        <v>16747</v>
      </c>
      <c r="B17881" s="634">
        <v>81.930631207116591</v>
      </c>
    </row>
    <row r="17882" spans="1:2">
      <c r="A17882" s="605">
        <v>16748</v>
      </c>
      <c r="B17882" s="634">
        <v>83.313508626708384</v>
      </c>
    </row>
    <row r="17883" spans="1:2">
      <c r="A17883" s="605">
        <v>16749</v>
      </c>
      <c r="B17883" s="634">
        <v>101.39232545623813</v>
      </c>
    </row>
    <row r="17884" spans="1:2">
      <c r="A17884" s="605">
        <v>16750</v>
      </c>
      <c r="B17884" s="634">
        <v>17.452566063947998</v>
      </c>
    </row>
    <row r="17885" spans="1:2">
      <c r="A17885" s="605">
        <v>16751</v>
      </c>
      <c r="B17885" s="634">
        <v>64.930700896648972</v>
      </c>
    </row>
    <row r="17886" spans="1:2">
      <c r="A17886" s="605">
        <v>16752</v>
      </c>
      <c r="B17886" s="634">
        <v>-7.5357218847535705</v>
      </c>
    </row>
    <row r="17887" spans="1:2">
      <c r="A17887" s="605">
        <v>16753</v>
      </c>
      <c r="B17887" s="634">
        <v>68.093700765651661</v>
      </c>
    </row>
    <row r="17888" spans="1:2">
      <c r="A17888" s="605">
        <v>16754</v>
      </c>
      <c r="B17888" s="634">
        <v>101.21776413215926</v>
      </c>
    </row>
    <row r="17889" spans="1:2">
      <c r="A17889" s="605">
        <v>16755</v>
      </c>
      <c r="B17889" s="634">
        <v>55.223945215235759</v>
      </c>
    </row>
    <row r="17890" spans="1:2">
      <c r="A17890" s="605">
        <v>16756</v>
      </c>
      <c r="B17890" s="634">
        <v>-45.153140086622003</v>
      </c>
    </row>
    <row r="17891" spans="1:2">
      <c r="A17891" s="605">
        <v>16757</v>
      </c>
      <c r="B17891" s="634">
        <v>101.92322482268715</v>
      </c>
    </row>
    <row r="17892" spans="1:2">
      <c r="A17892" s="605">
        <v>16758</v>
      </c>
      <c r="B17892" s="634">
        <v>62.317613840311914</v>
      </c>
    </row>
    <row r="17893" spans="1:2">
      <c r="A17893" s="605">
        <v>16759</v>
      </c>
      <c r="B17893" s="634">
        <v>79.340242309559756</v>
      </c>
    </row>
    <row r="17894" spans="1:2">
      <c r="A17894" s="605">
        <v>16760</v>
      </c>
      <c r="B17894" s="634">
        <v>72.608464329447855</v>
      </c>
    </row>
    <row r="17895" spans="1:2">
      <c r="A17895" s="605">
        <v>16761</v>
      </c>
      <c r="B17895" s="634">
        <v>36.33998052488981</v>
      </c>
    </row>
    <row r="17896" spans="1:2">
      <c r="A17896" s="605">
        <v>16762</v>
      </c>
      <c r="B17896" s="634">
        <v>14.617785344232828</v>
      </c>
    </row>
    <row r="17897" spans="1:2">
      <c r="A17897" s="605">
        <v>16763</v>
      </c>
      <c r="B17897" s="634">
        <v>218.91310253087374</v>
      </c>
    </row>
    <row r="17898" spans="1:2">
      <c r="A17898" s="605">
        <v>16764</v>
      </c>
      <c r="B17898" s="634">
        <v>79.68079303433133</v>
      </c>
    </row>
    <row r="17899" spans="1:2">
      <c r="A17899" s="605">
        <v>16765</v>
      </c>
      <c r="B17899" s="634">
        <v>151.00294214256027</v>
      </c>
    </row>
    <row r="17900" spans="1:2">
      <c r="A17900" s="605">
        <v>16766</v>
      </c>
      <c r="B17900" s="634">
        <v>65.638125677081703</v>
      </c>
    </row>
    <row r="17901" spans="1:2">
      <c r="A17901" s="605">
        <v>16767</v>
      </c>
      <c r="B17901" s="634">
        <v>85.765855454132918</v>
      </c>
    </row>
    <row r="17902" spans="1:2">
      <c r="A17902" s="605">
        <v>16768</v>
      </c>
      <c r="B17902" s="634">
        <v>69.38449032068624</v>
      </c>
    </row>
    <row r="17903" spans="1:2">
      <c r="A17903" s="605">
        <v>16769</v>
      </c>
      <c r="B17903" s="634">
        <v>36.301198161020537</v>
      </c>
    </row>
    <row r="17904" spans="1:2">
      <c r="A17904" s="605">
        <v>16770</v>
      </c>
      <c r="B17904" s="634">
        <v>79.26104954675813</v>
      </c>
    </row>
    <row r="17905" spans="1:2">
      <c r="A17905" s="605">
        <v>16771</v>
      </c>
      <c r="B17905" s="634">
        <v>14.915611510660682</v>
      </c>
    </row>
    <row r="17906" spans="1:2">
      <c r="A17906" s="605">
        <v>16772</v>
      </c>
      <c r="B17906" s="634">
        <v>40.820674392169586</v>
      </c>
    </row>
    <row r="17907" spans="1:2">
      <c r="A17907" s="605">
        <v>16773</v>
      </c>
      <c r="B17907" s="634">
        <v>34.10885602541444</v>
      </c>
    </row>
    <row r="17908" spans="1:2">
      <c r="A17908" s="605">
        <v>16774</v>
      </c>
      <c r="B17908" s="634">
        <v>2.8063593339913382</v>
      </c>
    </row>
    <row r="17909" spans="1:2">
      <c r="A17909" s="605">
        <v>16775</v>
      </c>
      <c r="B17909" s="634">
        <v>53.044442127554547</v>
      </c>
    </row>
    <row r="17910" spans="1:2">
      <c r="A17910" s="605">
        <v>16776</v>
      </c>
      <c r="B17910" s="634">
        <v>43.497682608178252</v>
      </c>
    </row>
    <row r="17911" spans="1:2">
      <c r="A17911" s="605">
        <v>16777</v>
      </c>
      <c r="B17911" s="634">
        <v>60.352280725321918</v>
      </c>
    </row>
    <row r="17912" spans="1:2">
      <c r="A17912" s="605">
        <v>16778</v>
      </c>
      <c r="B17912" s="634">
        <v>71.028833893713383</v>
      </c>
    </row>
    <row r="17913" spans="1:2">
      <c r="A17913" s="605">
        <v>16779</v>
      </c>
      <c r="B17913" s="634">
        <v>40.067674937845148</v>
      </c>
    </row>
    <row r="17914" spans="1:2">
      <c r="A17914" s="605">
        <v>16780</v>
      </c>
      <c r="B17914" s="634">
        <v>80.180661135822533</v>
      </c>
    </row>
    <row r="17915" spans="1:2">
      <c r="A17915" s="605">
        <v>16781</v>
      </c>
      <c r="B17915" s="634">
        <v>48.689414443047419</v>
      </c>
    </row>
    <row r="17916" spans="1:2">
      <c r="A17916" s="605">
        <v>16782</v>
      </c>
      <c r="B17916" s="634">
        <v>45.398961828278146</v>
      </c>
    </row>
    <row r="17917" spans="1:2">
      <c r="A17917" s="605">
        <v>16783</v>
      </c>
      <c r="B17917" s="634">
        <v>100.68701398070837</v>
      </c>
    </row>
    <row r="17918" spans="1:2">
      <c r="A17918" s="605">
        <v>16784</v>
      </c>
      <c r="B17918" s="634">
        <v>-3.7903032635064875</v>
      </c>
    </row>
    <row r="17919" spans="1:2">
      <c r="A17919" s="605">
        <v>16785</v>
      </c>
      <c r="B17919" s="634">
        <v>62.315399267181981</v>
      </c>
    </row>
    <row r="17920" spans="1:2">
      <c r="A17920" s="605">
        <v>16786</v>
      </c>
      <c r="B17920" s="634">
        <v>-9.8411701316441906</v>
      </c>
    </row>
    <row r="17921" spans="1:2">
      <c r="A17921" s="605">
        <v>16787</v>
      </c>
      <c r="B17921" s="634">
        <v>32.435839883814495</v>
      </c>
    </row>
    <row r="17922" spans="1:2">
      <c r="A17922" s="605">
        <v>16788</v>
      </c>
      <c r="B17922" s="634">
        <v>78.84458306530091</v>
      </c>
    </row>
    <row r="17923" spans="1:2">
      <c r="A17923" s="605">
        <v>16789</v>
      </c>
      <c r="B17923" s="634">
        <v>35.659917204746066</v>
      </c>
    </row>
    <row r="17924" spans="1:2">
      <c r="A17924" s="605">
        <v>16790</v>
      </c>
      <c r="B17924" s="634">
        <v>22.406190585501136</v>
      </c>
    </row>
    <row r="17925" spans="1:2">
      <c r="A17925" s="605">
        <v>16791</v>
      </c>
      <c r="B17925" s="634">
        <v>83.921317995812444</v>
      </c>
    </row>
    <row r="17926" spans="1:2">
      <c r="A17926" s="605">
        <v>16792</v>
      </c>
      <c r="B17926" s="634">
        <v>43.714245270093237</v>
      </c>
    </row>
    <row r="17927" spans="1:2">
      <c r="A17927" s="605">
        <v>16793</v>
      </c>
      <c r="B17927" s="634">
        <v>19.120197149082216</v>
      </c>
    </row>
    <row r="17928" spans="1:2">
      <c r="A17928" s="605">
        <v>16794</v>
      </c>
      <c r="B17928" s="634">
        <v>36.130511537461373</v>
      </c>
    </row>
    <row r="17929" spans="1:2">
      <c r="A17929" s="605">
        <v>16795</v>
      </c>
      <c r="B17929" s="634">
        <v>17.537055141094328</v>
      </c>
    </row>
    <row r="17930" spans="1:2">
      <c r="A17930" s="605">
        <v>16796</v>
      </c>
      <c r="B17930" s="634">
        <v>66.888471154075276</v>
      </c>
    </row>
    <row r="17931" spans="1:2">
      <c r="A17931" s="605">
        <v>16797</v>
      </c>
      <c r="B17931" s="634">
        <v>70.09880312739871</v>
      </c>
    </row>
    <row r="17932" spans="1:2">
      <c r="A17932" s="605">
        <v>16798</v>
      </c>
      <c r="B17932" s="634">
        <v>-57.939469599462413</v>
      </c>
    </row>
    <row r="17933" spans="1:2">
      <c r="A17933" s="605">
        <v>16799</v>
      </c>
      <c r="B17933" s="634">
        <v>20.152329352164401</v>
      </c>
    </row>
    <row r="17934" spans="1:2">
      <c r="A17934" s="605">
        <v>16800</v>
      </c>
      <c r="B17934" s="634">
        <v>76.96368911684192</v>
      </c>
    </row>
    <row r="17935" spans="1:2">
      <c r="A17935" s="605">
        <v>16801</v>
      </c>
      <c r="B17935" s="634">
        <v>59.03861165394521</v>
      </c>
    </row>
    <row r="17936" spans="1:2">
      <c r="A17936" s="605">
        <v>16802</v>
      </c>
      <c r="B17936" s="634">
        <v>55.991194528652329</v>
      </c>
    </row>
    <row r="17937" spans="1:2">
      <c r="A17937" s="605">
        <v>16803</v>
      </c>
      <c r="B17937" s="634">
        <v>55.386873620915921</v>
      </c>
    </row>
    <row r="17938" spans="1:2">
      <c r="A17938" s="605">
        <v>16804</v>
      </c>
      <c r="B17938" s="634">
        <v>114.78352637022117</v>
      </c>
    </row>
    <row r="17939" spans="1:2">
      <c r="A17939" s="605">
        <v>16805</v>
      </c>
      <c r="B17939" s="634">
        <v>93.900525833981419</v>
      </c>
    </row>
    <row r="17940" spans="1:2">
      <c r="A17940" s="605">
        <v>16806</v>
      </c>
      <c r="B17940" s="634">
        <v>48.951511537569893</v>
      </c>
    </row>
    <row r="17941" spans="1:2">
      <c r="A17941" s="605">
        <v>16807</v>
      </c>
      <c r="B17941" s="634">
        <v>72.888277888203135</v>
      </c>
    </row>
    <row r="17942" spans="1:2">
      <c r="A17942" s="605">
        <v>16808</v>
      </c>
      <c r="B17942" s="634">
        <v>36.578570606189146</v>
      </c>
    </row>
    <row r="17943" spans="1:2">
      <c r="A17943" s="605">
        <v>16809</v>
      </c>
      <c r="B17943" s="634">
        <v>25.722900297813766</v>
      </c>
    </row>
    <row r="17944" spans="1:2">
      <c r="A17944" s="605">
        <v>16810</v>
      </c>
      <c r="B17944" s="634">
        <v>72.321759100861314</v>
      </c>
    </row>
    <row r="17945" spans="1:2">
      <c r="A17945" s="605">
        <v>16811</v>
      </c>
      <c r="B17945" s="634">
        <v>59.082176808540567</v>
      </c>
    </row>
    <row r="17946" spans="1:2">
      <c r="A17946" s="605">
        <v>16812</v>
      </c>
      <c r="B17946" s="634">
        <v>354.11754815665296</v>
      </c>
    </row>
    <row r="17947" spans="1:2">
      <c r="A17947" s="605">
        <v>16813</v>
      </c>
      <c r="B17947" s="634">
        <v>68.190754755197403</v>
      </c>
    </row>
    <row r="17948" spans="1:2">
      <c r="A17948" s="605">
        <v>16814</v>
      </c>
      <c r="B17948" s="634">
        <v>59.082344322696827</v>
      </c>
    </row>
    <row r="17949" spans="1:2">
      <c r="A17949" s="605">
        <v>16815</v>
      </c>
      <c r="B17949" s="634">
        <v>56.035524854567882</v>
      </c>
    </row>
    <row r="17950" spans="1:2">
      <c r="A17950" s="605">
        <v>16816</v>
      </c>
      <c r="B17950" s="634">
        <v>33.370295291940394</v>
      </c>
    </row>
    <row r="17951" spans="1:2">
      <c r="A17951" s="605">
        <v>16817</v>
      </c>
      <c r="B17951" s="634">
        <v>72.448800185658413</v>
      </c>
    </row>
    <row r="17952" spans="1:2">
      <c r="A17952" s="605">
        <v>16818</v>
      </c>
      <c r="B17952" s="634">
        <v>72.840843925664544</v>
      </c>
    </row>
    <row r="17953" spans="1:2">
      <c r="A17953" s="605">
        <v>16819</v>
      </c>
      <c r="B17953" s="634">
        <v>39.328817540909704</v>
      </c>
    </row>
    <row r="17954" spans="1:2">
      <c r="A17954" s="605">
        <v>16820</v>
      </c>
      <c r="B17954" s="634">
        <v>17.394107208298763</v>
      </c>
    </row>
    <row r="17955" spans="1:2">
      <c r="A17955" s="605">
        <v>16821</v>
      </c>
      <c r="B17955" s="634">
        <v>368.7453019687407</v>
      </c>
    </row>
    <row r="17956" spans="1:2">
      <c r="A17956" s="605">
        <v>16822</v>
      </c>
      <c r="B17956" s="634">
        <v>-16.687218201440174</v>
      </c>
    </row>
    <row r="17957" spans="1:2">
      <c r="A17957" s="605">
        <v>16823</v>
      </c>
      <c r="B17957" s="634">
        <v>52.931364960062936</v>
      </c>
    </row>
    <row r="17958" spans="1:2">
      <c r="A17958" s="605">
        <v>16824</v>
      </c>
      <c r="B17958" s="634">
        <v>27.198022606730632</v>
      </c>
    </row>
    <row r="17959" spans="1:2">
      <c r="A17959" s="605">
        <v>16825</v>
      </c>
      <c r="B17959" s="634">
        <v>91.647479898326679</v>
      </c>
    </row>
    <row r="17960" spans="1:2">
      <c r="A17960" s="605">
        <v>16826</v>
      </c>
      <c r="B17960" s="634">
        <v>43.181680979230748</v>
      </c>
    </row>
    <row r="17961" spans="1:2">
      <c r="A17961" s="605">
        <v>16827</v>
      </c>
      <c r="B17961" s="634">
        <v>55.523883525036425</v>
      </c>
    </row>
    <row r="17962" spans="1:2">
      <c r="A17962" s="605">
        <v>16828</v>
      </c>
      <c r="B17962" s="634">
        <v>69.127059326269304</v>
      </c>
    </row>
    <row r="17963" spans="1:2">
      <c r="A17963" s="605">
        <v>16829</v>
      </c>
      <c r="B17963" s="634">
        <v>44.138646475137101</v>
      </c>
    </row>
    <row r="17964" spans="1:2">
      <c r="A17964" s="605">
        <v>16830</v>
      </c>
      <c r="B17964" s="634">
        <v>50.802942320901771</v>
      </c>
    </row>
    <row r="17965" spans="1:2">
      <c r="A17965" s="605">
        <v>16831</v>
      </c>
      <c r="B17965" s="634">
        <v>139.53269718872514</v>
      </c>
    </row>
    <row r="17966" spans="1:2">
      <c r="A17966" s="605">
        <v>16832</v>
      </c>
      <c r="B17966" s="634">
        <v>44.660886986522932</v>
      </c>
    </row>
    <row r="17967" spans="1:2">
      <c r="A17967" s="605">
        <v>16833</v>
      </c>
      <c r="B17967" s="634">
        <v>42.117563599850591</v>
      </c>
    </row>
    <row r="17968" spans="1:2">
      <c r="A17968" s="605">
        <v>16834</v>
      </c>
      <c r="B17968" s="634">
        <v>75.049640589133944</v>
      </c>
    </row>
    <row r="17969" spans="1:2">
      <c r="A17969" s="605">
        <v>16835</v>
      </c>
      <c r="B17969" s="634">
        <v>-14.005931032911235</v>
      </c>
    </row>
    <row r="17970" spans="1:2">
      <c r="A17970" s="605">
        <v>16836</v>
      </c>
      <c r="B17970" s="634">
        <v>-37.13355574714295</v>
      </c>
    </row>
    <row r="17971" spans="1:2">
      <c r="A17971" s="605">
        <v>16837</v>
      </c>
      <c r="B17971" s="634">
        <v>32.018516090800674</v>
      </c>
    </row>
    <row r="17972" spans="1:2">
      <c r="A17972" s="605">
        <v>16838</v>
      </c>
      <c r="B17972" s="634">
        <v>59.519962854030325</v>
      </c>
    </row>
    <row r="17973" spans="1:2">
      <c r="A17973" s="605">
        <v>16839</v>
      </c>
      <c r="B17973" s="634">
        <v>66.987196647603042</v>
      </c>
    </row>
    <row r="17974" spans="1:2">
      <c r="A17974" s="605">
        <v>16840</v>
      </c>
      <c r="B17974" s="634">
        <v>152.31475093309768</v>
      </c>
    </row>
    <row r="17975" spans="1:2">
      <c r="A17975" s="605">
        <v>16841</v>
      </c>
      <c r="B17975" s="634">
        <v>102.55320339161155</v>
      </c>
    </row>
    <row r="17976" spans="1:2">
      <c r="A17976" s="605">
        <v>16842</v>
      </c>
      <c r="B17976" s="634">
        <v>45.493753797042977</v>
      </c>
    </row>
    <row r="17977" spans="1:2">
      <c r="A17977" s="605">
        <v>16843</v>
      </c>
      <c r="B17977" s="634">
        <v>95.229329605214843</v>
      </c>
    </row>
    <row r="17978" spans="1:2">
      <c r="A17978" s="605">
        <v>16844</v>
      </c>
      <c r="B17978" s="634">
        <v>47.422158549938906</v>
      </c>
    </row>
    <row r="17979" spans="1:2">
      <c r="A17979" s="605">
        <v>16845</v>
      </c>
      <c r="B17979" s="634">
        <v>23.313840448232597</v>
      </c>
    </row>
    <row r="17980" spans="1:2">
      <c r="A17980" s="605">
        <v>16846</v>
      </c>
      <c r="B17980" s="634">
        <v>60.30027748210469</v>
      </c>
    </row>
    <row r="17981" spans="1:2">
      <c r="A17981" s="605">
        <v>16847</v>
      </c>
      <c r="B17981" s="634">
        <v>36.213678339196932</v>
      </c>
    </row>
    <row r="17982" spans="1:2">
      <c r="A17982" s="605">
        <v>16848</v>
      </c>
      <c r="B17982" s="634">
        <v>-135.11683813507449</v>
      </c>
    </row>
    <row r="17983" spans="1:2">
      <c r="A17983" s="605">
        <v>16849</v>
      </c>
      <c r="B17983" s="634">
        <v>116.87769871112175</v>
      </c>
    </row>
    <row r="17984" spans="1:2">
      <c r="A17984" s="605">
        <v>16850</v>
      </c>
      <c r="B17984" s="634">
        <v>21.712657730478213</v>
      </c>
    </row>
    <row r="17985" spans="1:2">
      <c r="A17985" s="605">
        <v>16851</v>
      </c>
      <c r="B17985" s="634">
        <v>75.462163707531147</v>
      </c>
    </row>
    <row r="17986" spans="1:2">
      <c r="A17986" s="605">
        <v>16852</v>
      </c>
      <c r="B17986" s="634">
        <v>-151.87272443707786</v>
      </c>
    </row>
    <row r="17987" spans="1:2">
      <c r="A17987" s="605">
        <v>16853</v>
      </c>
      <c r="B17987" s="634">
        <v>21.332664115825565</v>
      </c>
    </row>
    <row r="17988" spans="1:2">
      <c r="A17988" s="605">
        <v>16854</v>
      </c>
      <c r="B17988" s="634">
        <v>106.04749661148864</v>
      </c>
    </row>
    <row r="17989" spans="1:2">
      <c r="A17989" s="605">
        <v>16855</v>
      </c>
      <c r="B17989" s="634">
        <v>154.58198450251081</v>
      </c>
    </row>
    <row r="17990" spans="1:2">
      <c r="A17990" s="605">
        <v>16856</v>
      </c>
      <c r="B17990" s="634">
        <v>18.056200454250714</v>
      </c>
    </row>
    <row r="17991" spans="1:2">
      <c r="A17991" s="605">
        <v>16857</v>
      </c>
      <c r="B17991" s="634">
        <v>148.96152576624212</v>
      </c>
    </row>
    <row r="17992" spans="1:2">
      <c r="A17992" s="605">
        <v>16858</v>
      </c>
      <c r="B17992" s="634">
        <v>-65.07767470012395</v>
      </c>
    </row>
    <row r="17993" spans="1:2">
      <c r="A17993" s="605">
        <v>16859</v>
      </c>
      <c r="B17993" s="634">
        <v>119.553259745529</v>
      </c>
    </row>
    <row r="17994" spans="1:2">
      <c r="A17994" s="605">
        <v>16860</v>
      </c>
      <c r="B17994" s="634">
        <v>62.804081511860211</v>
      </c>
    </row>
    <row r="17995" spans="1:2">
      <c r="A17995" s="605">
        <v>16861</v>
      </c>
      <c r="B17995" s="634">
        <v>8.1415214541391805</v>
      </c>
    </row>
    <row r="17996" spans="1:2">
      <c r="A17996" s="605">
        <v>16862</v>
      </c>
      <c r="B17996" s="634">
        <v>40.635230325760489</v>
      </c>
    </row>
    <row r="17997" spans="1:2">
      <c r="A17997" s="605">
        <v>16863</v>
      </c>
      <c r="B17997" s="634">
        <v>-117.31783759412444</v>
      </c>
    </row>
    <row r="17998" spans="1:2">
      <c r="A17998" s="605">
        <v>16864</v>
      </c>
      <c r="B17998" s="634">
        <v>56.637019620633453</v>
      </c>
    </row>
    <row r="17999" spans="1:2">
      <c r="A17999" s="605">
        <v>16865</v>
      </c>
      <c r="B17999" s="634">
        <v>-7.9876132062369152</v>
      </c>
    </row>
    <row r="18000" spans="1:2">
      <c r="A18000" s="605">
        <v>16866</v>
      </c>
      <c r="B18000" s="634">
        <v>105.19779905237485</v>
      </c>
    </row>
    <row r="18001" spans="1:2">
      <c r="A18001" s="605">
        <v>16867</v>
      </c>
      <c r="B18001" s="634">
        <v>80.336092448630922</v>
      </c>
    </row>
    <row r="18002" spans="1:2">
      <c r="A18002" s="605">
        <v>16868</v>
      </c>
      <c r="B18002" s="634">
        <v>63.146588764076647</v>
      </c>
    </row>
    <row r="18003" spans="1:2">
      <c r="A18003" s="605">
        <v>16869</v>
      </c>
      <c r="B18003" s="634">
        <v>19.796944009799319</v>
      </c>
    </row>
    <row r="18004" spans="1:2">
      <c r="A18004" s="605">
        <v>16870</v>
      </c>
      <c r="B18004" s="634">
        <v>44.929972581568343</v>
      </c>
    </row>
    <row r="18005" spans="1:2">
      <c r="A18005" s="605">
        <v>16871</v>
      </c>
      <c r="B18005" s="634">
        <v>74.923310011230868</v>
      </c>
    </row>
    <row r="18006" spans="1:2">
      <c r="A18006" s="605">
        <v>16872</v>
      </c>
      <c r="B18006" s="634">
        <v>105.8680272178638</v>
      </c>
    </row>
    <row r="18007" spans="1:2">
      <c r="A18007" s="605">
        <v>16873</v>
      </c>
      <c r="B18007" s="634">
        <v>49.122618134792752</v>
      </c>
    </row>
    <row r="18008" spans="1:2">
      <c r="A18008" s="605">
        <v>16874</v>
      </c>
      <c r="B18008" s="634">
        <v>-50.615750139013471</v>
      </c>
    </row>
    <row r="18009" spans="1:2">
      <c r="A18009" s="605">
        <v>16875</v>
      </c>
      <c r="B18009" s="634">
        <v>192.75274466056865</v>
      </c>
    </row>
    <row r="18010" spans="1:2">
      <c r="A18010" s="605">
        <v>16876</v>
      </c>
      <c r="B18010" s="634">
        <v>75.31734544307011</v>
      </c>
    </row>
    <row r="18011" spans="1:2">
      <c r="A18011" s="605">
        <v>16877</v>
      </c>
      <c r="B18011" s="634">
        <v>49.37154547149067</v>
      </c>
    </row>
    <row r="18012" spans="1:2">
      <c r="A18012" s="605">
        <v>16878</v>
      </c>
      <c r="B18012" s="634">
        <v>124.85544390478165</v>
      </c>
    </row>
    <row r="18013" spans="1:2">
      <c r="A18013" s="605">
        <v>16879</v>
      </c>
      <c r="B18013" s="634">
        <v>84.870376256913147</v>
      </c>
    </row>
    <row r="18014" spans="1:2">
      <c r="A18014" s="605">
        <v>16880</v>
      </c>
      <c r="B18014" s="634">
        <v>40.143951629666255</v>
      </c>
    </row>
    <row r="18015" spans="1:2">
      <c r="A18015" s="605">
        <v>16881</v>
      </c>
      <c r="B18015" s="634">
        <v>33.045880133856187</v>
      </c>
    </row>
    <row r="18016" spans="1:2">
      <c r="A18016" s="605">
        <v>16882</v>
      </c>
      <c r="B18016" s="634">
        <v>45.499295262396103</v>
      </c>
    </row>
    <row r="18017" spans="1:2">
      <c r="A18017" s="605">
        <v>16883</v>
      </c>
      <c r="B18017" s="634">
        <v>136.61512407319941</v>
      </c>
    </row>
    <row r="18018" spans="1:2">
      <c r="A18018" s="605">
        <v>16884</v>
      </c>
      <c r="B18018" s="634">
        <v>5.6712555690794915</v>
      </c>
    </row>
    <row r="18019" spans="1:2">
      <c r="A18019" s="605">
        <v>16885</v>
      </c>
      <c r="B18019" s="634">
        <v>148.44321110942224</v>
      </c>
    </row>
    <row r="18020" spans="1:2">
      <c r="A18020" s="605">
        <v>16886</v>
      </c>
      <c r="B18020" s="634">
        <v>70.527826494024794</v>
      </c>
    </row>
    <row r="18021" spans="1:2">
      <c r="A18021" s="605">
        <v>16887</v>
      </c>
      <c r="B18021" s="634">
        <v>2.7029910590130015</v>
      </c>
    </row>
    <row r="18022" spans="1:2">
      <c r="A18022" s="605">
        <v>16888</v>
      </c>
      <c r="B18022" s="634">
        <v>-19.315893457652564</v>
      </c>
    </row>
    <row r="18023" spans="1:2">
      <c r="A18023" s="605">
        <v>16889</v>
      </c>
      <c r="B18023" s="634">
        <v>103.42363283728409</v>
      </c>
    </row>
    <row r="18024" spans="1:2">
      <c r="A18024" s="605">
        <v>16890</v>
      </c>
      <c r="B18024" s="634">
        <v>27.892933719767058</v>
      </c>
    </row>
    <row r="18025" spans="1:2">
      <c r="A18025" s="605">
        <v>16891</v>
      </c>
      <c r="B18025" s="634">
        <v>29.944808465780412</v>
      </c>
    </row>
    <row r="18026" spans="1:2">
      <c r="A18026" s="605">
        <v>16892</v>
      </c>
      <c r="B18026" s="634">
        <v>36.784921806751484</v>
      </c>
    </row>
    <row r="18027" spans="1:2">
      <c r="A18027" s="605">
        <v>16893</v>
      </c>
      <c r="B18027" s="634">
        <v>30.162621241956586</v>
      </c>
    </row>
    <row r="18028" spans="1:2">
      <c r="A18028" s="605">
        <v>16894</v>
      </c>
      <c r="B18028" s="634">
        <v>50.993297606164198</v>
      </c>
    </row>
    <row r="18029" spans="1:2">
      <c r="A18029" s="605">
        <v>16895</v>
      </c>
      <c r="B18029" s="634">
        <v>31.898062492591109</v>
      </c>
    </row>
    <row r="18030" spans="1:2">
      <c r="A18030" s="605">
        <v>16896</v>
      </c>
      <c r="B18030" s="634">
        <v>102.89746036567051</v>
      </c>
    </row>
    <row r="18031" spans="1:2">
      <c r="A18031" s="605">
        <v>16897</v>
      </c>
      <c r="B18031" s="634">
        <v>83.350404585648477</v>
      </c>
    </row>
    <row r="18032" spans="1:2">
      <c r="A18032" s="605">
        <v>16898</v>
      </c>
      <c r="B18032" s="634">
        <v>23.392515590013716</v>
      </c>
    </row>
    <row r="18033" spans="1:2">
      <c r="A18033" s="605">
        <v>16899</v>
      </c>
      <c r="B18033" s="634">
        <v>24.219064387771681</v>
      </c>
    </row>
    <row r="18034" spans="1:2">
      <c r="A18034" s="605">
        <v>16900</v>
      </c>
      <c r="B18034" s="634">
        <v>55.320461811479674</v>
      </c>
    </row>
    <row r="18035" spans="1:2">
      <c r="A18035" s="605">
        <v>16901</v>
      </c>
      <c r="B18035" s="634">
        <v>38.422718977868932</v>
      </c>
    </row>
    <row r="18036" spans="1:2">
      <c r="A18036" s="605">
        <v>16902</v>
      </c>
      <c r="B18036" s="634">
        <v>97.235546422249683</v>
      </c>
    </row>
    <row r="18037" spans="1:2">
      <c r="A18037" s="605">
        <v>16903</v>
      </c>
      <c r="B18037" s="634">
        <v>47.922338246073025</v>
      </c>
    </row>
    <row r="18038" spans="1:2">
      <c r="A18038" s="605">
        <v>16904</v>
      </c>
      <c r="B18038" s="634">
        <v>44.569797337520463</v>
      </c>
    </row>
    <row r="18039" spans="1:2">
      <c r="A18039" s="605">
        <v>16905</v>
      </c>
      <c r="B18039" s="634">
        <v>88.926026457671753</v>
      </c>
    </row>
    <row r="18040" spans="1:2">
      <c r="A18040" s="605">
        <v>16906</v>
      </c>
      <c r="B18040" s="634">
        <v>80.193124697021233</v>
      </c>
    </row>
    <row r="18041" spans="1:2">
      <c r="A18041" s="605">
        <v>16907</v>
      </c>
      <c r="B18041" s="634">
        <v>93.036932383800064</v>
      </c>
    </row>
    <row r="18042" spans="1:2">
      <c r="A18042" s="605">
        <v>16908</v>
      </c>
      <c r="B18042" s="634">
        <v>133.20013354802091</v>
      </c>
    </row>
    <row r="18043" spans="1:2">
      <c r="A18043" s="605">
        <v>16909</v>
      </c>
      <c r="B18043" s="634">
        <v>-10.720905192171003</v>
      </c>
    </row>
    <row r="18044" spans="1:2">
      <c r="A18044" s="605">
        <v>16910</v>
      </c>
      <c r="B18044" s="634">
        <v>-13.461704454512457</v>
      </c>
    </row>
    <row r="18045" spans="1:2">
      <c r="A18045" s="605">
        <v>16911</v>
      </c>
      <c r="B18045" s="634">
        <v>-5.4767604508540302</v>
      </c>
    </row>
    <row r="18046" spans="1:2">
      <c r="A18046" s="605">
        <v>16912</v>
      </c>
      <c r="B18046" s="634">
        <v>83.368162207496354</v>
      </c>
    </row>
    <row r="18047" spans="1:2">
      <c r="A18047" s="605">
        <v>16913</v>
      </c>
      <c r="B18047" s="634">
        <v>46.117572857460111</v>
      </c>
    </row>
    <row r="18048" spans="1:2">
      <c r="A18048" s="605">
        <v>16914</v>
      </c>
      <c r="B18048" s="634">
        <v>157.42067559765712</v>
      </c>
    </row>
    <row r="18049" spans="1:2">
      <c r="A18049" s="605">
        <v>16915</v>
      </c>
      <c r="B18049" s="634">
        <v>100.76877709797449</v>
      </c>
    </row>
    <row r="18050" spans="1:2">
      <c r="A18050" s="605">
        <v>16916</v>
      </c>
      <c r="B18050" s="634">
        <v>88.115361974171833</v>
      </c>
    </row>
    <row r="18051" spans="1:2">
      <c r="A18051" s="605">
        <v>16917</v>
      </c>
      <c r="B18051" s="634">
        <v>28.478942645188852</v>
      </c>
    </row>
    <row r="18052" spans="1:2">
      <c r="A18052" s="605">
        <v>16918</v>
      </c>
      <c r="B18052" s="634">
        <v>68.612329737312407</v>
      </c>
    </row>
    <row r="18053" spans="1:2">
      <c r="A18053" s="605">
        <v>16919</v>
      </c>
      <c r="B18053" s="634">
        <v>45.287715667653778</v>
      </c>
    </row>
    <row r="18054" spans="1:2">
      <c r="A18054" s="605">
        <v>16920</v>
      </c>
      <c r="B18054" s="634">
        <v>41.688270448528947</v>
      </c>
    </row>
    <row r="18055" spans="1:2">
      <c r="A18055" s="605">
        <v>16921</v>
      </c>
      <c r="B18055" s="634">
        <v>43.899831498455292</v>
      </c>
    </row>
    <row r="18056" spans="1:2">
      <c r="A18056" s="605">
        <v>16922</v>
      </c>
      <c r="B18056" s="634">
        <v>65.011329006448889</v>
      </c>
    </row>
    <row r="18057" spans="1:2">
      <c r="A18057" s="605">
        <v>16923</v>
      </c>
      <c r="B18057" s="634">
        <v>-3.1163758493094207</v>
      </c>
    </row>
    <row r="18058" spans="1:2">
      <c r="A18058" s="605">
        <v>16924</v>
      </c>
      <c r="B18058" s="634">
        <v>10.445724790253493</v>
      </c>
    </row>
    <row r="18059" spans="1:2">
      <c r="A18059" s="605">
        <v>16925</v>
      </c>
      <c r="B18059" s="634">
        <v>114.35217897168586</v>
      </c>
    </row>
    <row r="18060" spans="1:2">
      <c r="A18060" s="605">
        <v>16926</v>
      </c>
      <c r="B18060" s="634">
        <v>-6.0074393667508588</v>
      </c>
    </row>
    <row r="18061" spans="1:2">
      <c r="A18061" s="605">
        <v>16927</v>
      </c>
      <c r="B18061" s="634">
        <v>12.606412718028025</v>
      </c>
    </row>
    <row r="18062" spans="1:2">
      <c r="A18062" s="605">
        <v>16928</v>
      </c>
      <c r="B18062" s="634">
        <v>-0.17727163323091588</v>
      </c>
    </row>
    <row r="18063" spans="1:2">
      <c r="A18063" s="605">
        <v>16929</v>
      </c>
      <c r="B18063" s="634">
        <v>124.03144975443331</v>
      </c>
    </row>
    <row r="18064" spans="1:2">
      <c r="A18064" s="605">
        <v>16930</v>
      </c>
      <c r="B18064" s="634">
        <v>56.802053907570027</v>
      </c>
    </row>
    <row r="18065" spans="1:2">
      <c r="A18065" s="605">
        <v>16931</v>
      </c>
      <c r="B18065" s="634">
        <v>29.602352473737909</v>
      </c>
    </row>
    <row r="18066" spans="1:2">
      <c r="A18066" s="605">
        <v>16932</v>
      </c>
      <c r="B18066" s="634">
        <v>85.823781057745151</v>
      </c>
    </row>
    <row r="18067" spans="1:2">
      <c r="A18067" s="605">
        <v>16933</v>
      </c>
      <c r="B18067" s="634">
        <v>47.941478147256142</v>
      </c>
    </row>
    <row r="18068" spans="1:2">
      <c r="A18068" s="605">
        <v>16934</v>
      </c>
      <c r="B18068" s="634">
        <v>51.463647251989777</v>
      </c>
    </row>
    <row r="18069" spans="1:2">
      <c r="A18069" s="605">
        <v>16935</v>
      </c>
      <c r="B18069" s="634">
        <v>107.87829997064313</v>
      </c>
    </row>
    <row r="18070" spans="1:2">
      <c r="A18070" s="605">
        <v>16936</v>
      </c>
      <c r="B18070" s="634">
        <v>12.293329886397331</v>
      </c>
    </row>
    <row r="18071" spans="1:2">
      <c r="A18071" s="605">
        <v>16937</v>
      </c>
      <c r="B18071" s="634">
        <v>110.22610296630303</v>
      </c>
    </row>
    <row r="18072" spans="1:2">
      <c r="A18072" s="605">
        <v>16938</v>
      </c>
      <c r="B18072" s="634">
        <v>-59.66656627309662</v>
      </c>
    </row>
    <row r="18073" spans="1:2">
      <c r="A18073" s="605">
        <v>16939</v>
      </c>
      <c r="B18073" s="634">
        <v>57.52625667824752</v>
      </c>
    </row>
    <row r="18074" spans="1:2">
      <c r="A18074" s="605">
        <v>16940</v>
      </c>
      <c r="B18074" s="634">
        <v>-150.1862361558106</v>
      </c>
    </row>
    <row r="18075" spans="1:2">
      <c r="A18075" s="605">
        <v>16941</v>
      </c>
      <c r="B18075" s="634">
        <v>55.934682358842664</v>
      </c>
    </row>
    <row r="18076" spans="1:2">
      <c r="A18076" s="605">
        <v>16942</v>
      </c>
      <c r="B18076" s="634">
        <v>81.053669426923804</v>
      </c>
    </row>
    <row r="18077" spans="1:2">
      <c r="A18077" s="605">
        <v>16943</v>
      </c>
      <c r="B18077" s="634">
        <v>104.29011639924504</v>
      </c>
    </row>
    <row r="18078" spans="1:2">
      <c r="A18078" s="605">
        <v>16944</v>
      </c>
      <c r="B18078" s="634">
        <v>32.150454511565641</v>
      </c>
    </row>
    <row r="18079" spans="1:2">
      <c r="A18079" s="605">
        <v>16945</v>
      </c>
      <c r="B18079" s="634">
        <v>-44.196977150383702</v>
      </c>
    </row>
    <row r="18080" spans="1:2">
      <c r="A18080" s="605">
        <v>16946</v>
      </c>
      <c r="B18080" s="634">
        <v>75.630137012327339</v>
      </c>
    </row>
    <row r="18081" spans="1:2">
      <c r="A18081" s="605">
        <v>16947</v>
      </c>
      <c r="B18081" s="634">
        <v>40.416694536070402</v>
      </c>
    </row>
    <row r="18082" spans="1:2">
      <c r="A18082" s="605">
        <v>16948</v>
      </c>
      <c r="B18082" s="634">
        <v>39.473358986585588</v>
      </c>
    </row>
    <row r="18083" spans="1:2">
      <c r="A18083" s="605">
        <v>16949</v>
      </c>
      <c r="B18083" s="634">
        <v>19.422719585164259</v>
      </c>
    </row>
    <row r="18084" spans="1:2">
      <c r="A18084" s="605">
        <v>16950</v>
      </c>
      <c r="B18084" s="634">
        <v>69.081111989616545</v>
      </c>
    </row>
    <row r="18085" spans="1:2">
      <c r="A18085" s="605">
        <v>16951</v>
      </c>
      <c r="B18085" s="634">
        <v>82.523959392307646</v>
      </c>
    </row>
    <row r="18086" spans="1:2">
      <c r="A18086" s="605">
        <v>16952</v>
      </c>
      <c r="B18086" s="634">
        <v>59.579856356865236</v>
      </c>
    </row>
    <row r="18087" spans="1:2">
      <c r="A18087" s="605">
        <v>16953</v>
      </c>
      <c r="B18087" s="634">
        <v>147.50385666309626</v>
      </c>
    </row>
    <row r="18088" spans="1:2">
      <c r="A18088" s="605">
        <v>16954</v>
      </c>
      <c r="B18088" s="634">
        <v>-7.3638784779988526</v>
      </c>
    </row>
    <row r="18089" spans="1:2">
      <c r="A18089" s="605">
        <v>16955</v>
      </c>
      <c r="B18089" s="634">
        <v>201.68092265438648</v>
      </c>
    </row>
    <row r="18090" spans="1:2">
      <c r="A18090" s="605">
        <v>16956</v>
      </c>
      <c r="B18090" s="634">
        <v>33.187435890507587</v>
      </c>
    </row>
    <row r="18091" spans="1:2">
      <c r="A18091" s="605">
        <v>16957</v>
      </c>
      <c r="B18091" s="634">
        <v>25.302994734375659</v>
      </c>
    </row>
    <row r="18092" spans="1:2">
      <c r="A18092" s="605">
        <v>16958</v>
      </c>
      <c r="B18092" s="634">
        <v>68.678149018668165</v>
      </c>
    </row>
    <row r="18093" spans="1:2">
      <c r="A18093" s="605">
        <v>16959</v>
      </c>
      <c r="B18093" s="634">
        <v>121.21742145046778</v>
      </c>
    </row>
    <row r="18094" spans="1:2">
      <c r="A18094" s="605">
        <v>16960</v>
      </c>
      <c r="B18094" s="634">
        <v>39.960776557578242</v>
      </c>
    </row>
    <row r="18095" spans="1:2">
      <c r="A18095" s="605">
        <v>16961</v>
      </c>
      <c r="B18095" s="634">
        <v>-16.693923835904215</v>
      </c>
    </row>
    <row r="18096" spans="1:2">
      <c r="A18096" s="605">
        <v>16962</v>
      </c>
      <c r="B18096" s="634">
        <v>66.328124872623519</v>
      </c>
    </row>
    <row r="18097" spans="1:2">
      <c r="A18097" s="605">
        <v>16963</v>
      </c>
      <c r="B18097" s="634">
        <v>38.94183845506393</v>
      </c>
    </row>
    <row r="18098" spans="1:2">
      <c r="A18098" s="605">
        <v>16964</v>
      </c>
      <c r="B18098" s="634">
        <v>46.388274485435055</v>
      </c>
    </row>
    <row r="18099" spans="1:2">
      <c r="A18099" s="605">
        <v>16965</v>
      </c>
      <c r="B18099" s="634">
        <v>91.186789281214033</v>
      </c>
    </row>
    <row r="18100" spans="1:2">
      <c r="A18100" s="605">
        <v>16966</v>
      </c>
      <c r="B18100" s="634">
        <v>6.849467750246589</v>
      </c>
    </row>
    <row r="18101" spans="1:2">
      <c r="A18101" s="605">
        <v>16967</v>
      </c>
      <c r="B18101" s="634">
        <v>92.19366822360584</v>
      </c>
    </row>
    <row r="18102" spans="1:2">
      <c r="A18102" s="605">
        <v>16968</v>
      </c>
      <c r="B18102" s="634">
        <v>121.25582510128106</v>
      </c>
    </row>
    <row r="18103" spans="1:2">
      <c r="A18103" s="605">
        <v>16969</v>
      </c>
      <c r="B18103" s="634">
        <v>32.621852373534225</v>
      </c>
    </row>
    <row r="18104" spans="1:2">
      <c r="A18104" s="605">
        <v>16970</v>
      </c>
      <c r="B18104" s="634">
        <v>25.367097064908762</v>
      </c>
    </row>
    <row r="18105" spans="1:2">
      <c r="A18105" s="605">
        <v>16971</v>
      </c>
      <c r="B18105" s="634">
        <v>123.31362301351206</v>
      </c>
    </row>
    <row r="18106" spans="1:2">
      <c r="A18106" s="605">
        <v>16972</v>
      </c>
      <c r="B18106" s="634">
        <v>137.86376418107304</v>
      </c>
    </row>
    <row r="18107" spans="1:2">
      <c r="A18107" s="605">
        <v>16973</v>
      </c>
      <c r="B18107" s="634">
        <v>40.169913870382388</v>
      </c>
    </row>
    <row r="18108" spans="1:2">
      <c r="A18108" s="605">
        <v>16974</v>
      </c>
      <c r="B18108" s="634">
        <v>23.737990821763304</v>
      </c>
    </row>
    <row r="18109" spans="1:2">
      <c r="A18109" s="605">
        <v>16975</v>
      </c>
      <c r="B18109" s="634">
        <v>30.98393460033121</v>
      </c>
    </row>
    <row r="18110" spans="1:2">
      <c r="A18110" s="605">
        <v>16976</v>
      </c>
      <c r="B18110" s="634">
        <v>61.503822487878473</v>
      </c>
    </row>
    <row r="18111" spans="1:2">
      <c r="A18111" s="605">
        <v>16977</v>
      </c>
      <c r="B18111" s="634">
        <v>0.81639703537311448</v>
      </c>
    </row>
    <row r="18112" spans="1:2">
      <c r="A18112" s="605">
        <v>16978</v>
      </c>
      <c r="B18112" s="634">
        <v>47.368721102427294</v>
      </c>
    </row>
    <row r="18113" spans="1:2">
      <c r="A18113" s="605">
        <v>16979</v>
      </c>
      <c r="B18113" s="634">
        <v>49.604995210705347</v>
      </c>
    </row>
    <row r="18114" spans="1:2">
      <c r="A18114" s="605">
        <v>16980</v>
      </c>
      <c r="B18114" s="634">
        <v>31.905365154357852</v>
      </c>
    </row>
    <row r="18115" spans="1:2">
      <c r="A18115" s="605">
        <v>16981</v>
      </c>
      <c r="B18115" s="634">
        <v>88.520080459322799</v>
      </c>
    </row>
    <row r="18116" spans="1:2">
      <c r="A18116" s="605">
        <v>16982</v>
      </c>
      <c r="B18116" s="634">
        <v>45.194532993097482</v>
      </c>
    </row>
    <row r="18117" spans="1:2">
      <c r="A18117" s="605">
        <v>16983</v>
      </c>
      <c r="B18117" s="634">
        <v>-10.524897848637337</v>
      </c>
    </row>
    <row r="18118" spans="1:2">
      <c r="A18118" s="605">
        <v>16984</v>
      </c>
      <c r="B18118" s="634">
        <v>33.400197169087434</v>
      </c>
    </row>
    <row r="18119" spans="1:2">
      <c r="A18119" s="605">
        <v>16985</v>
      </c>
      <c r="B18119" s="634">
        <v>67.518526977033389</v>
      </c>
    </row>
    <row r="18120" spans="1:2">
      <c r="A18120" s="605">
        <v>16986</v>
      </c>
      <c r="B18120" s="634">
        <v>87.860466736118752</v>
      </c>
    </row>
    <row r="18121" spans="1:2">
      <c r="A18121" s="605">
        <v>16987</v>
      </c>
      <c r="B18121" s="634">
        <v>7.705206725608349</v>
      </c>
    </row>
    <row r="18122" spans="1:2">
      <c r="A18122" s="605">
        <v>16988</v>
      </c>
      <c r="B18122" s="634">
        <v>105.07851689639791</v>
      </c>
    </row>
    <row r="18123" spans="1:2">
      <c r="A18123" s="605">
        <v>16989</v>
      </c>
      <c r="B18123" s="634">
        <v>88.809692345983933</v>
      </c>
    </row>
    <row r="18124" spans="1:2">
      <c r="A18124" s="605">
        <v>16990</v>
      </c>
      <c r="B18124" s="634">
        <v>78.900840488617177</v>
      </c>
    </row>
    <row r="18125" spans="1:2">
      <c r="A18125" s="605">
        <v>16991</v>
      </c>
      <c r="B18125" s="634">
        <v>36.756526259629467</v>
      </c>
    </row>
    <row r="18126" spans="1:2">
      <c r="A18126" s="605">
        <v>16992</v>
      </c>
      <c r="B18126" s="634">
        <v>16.027918444905964</v>
      </c>
    </row>
    <row r="18127" spans="1:2">
      <c r="A18127" s="605">
        <v>16993</v>
      </c>
      <c r="B18127" s="634">
        <v>29.073384716489741</v>
      </c>
    </row>
    <row r="18128" spans="1:2">
      <c r="A18128" s="605">
        <v>16994</v>
      </c>
      <c r="B18128" s="634">
        <v>43.094638499503411</v>
      </c>
    </row>
    <row r="18129" spans="1:2">
      <c r="A18129" s="605">
        <v>16995</v>
      </c>
      <c r="B18129" s="634">
        <v>90.625426331618314</v>
      </c>
    </row>
    <row r="18130" spans="1:2">
      <c r="A18130" s="605">
        <v>16996</v>
      </c>
      <c r="B18130" s="634">
        <v>139.36546667064064</v>
      </c>
    </row>
    <row r="18131" spans="1:2">
      <c r="A18131" s="605">
        <v>16997</v>
      </c>
      <c r="B18131" s="634">
        <v>18.590301158662584</v>
      </c>
    </row>
    <row r="18132" spans="1:2">
      <c r="A18132" s="605">
        <v>16998</v>
      </c>
      <c r="B18132" s="634">
        <v>-51.298948761227805</v>
      </c>
    </row>
    <row r="18133" spans="1:2">
      <c r="A18133" s="605">
        <v>16999</v>
      </c>
      <c r="B18133" s="634">
        <v>35.731699107735793</v>
      </c>
    </row>
    <row r="18134" spans="1:2">
      <c r="A18134" s="605">
        <v>17000</v>
      </c>
      <c r="B18134" s="634">
        <v>56.047595744912556</v>
      </c>
    </row>
    <row r="18135" spans="1:2">
      <c r="A18135" s="605">
        <v>17001</v>
      </c>
      <c r="B18135" s="634">
        <v>32.853557687777851</v>
      </c>
    </row>
    <row r="18136" spans="1:2">
      <c r="A18136" s="605">
        <v>17002</v>
      </c>
      <c r="B18136" s="634">
        <v>101.9417835886953</v>
      </c>
    </row>
    <row r="18137" spans="1:2">
      <c r="A18137" s="605">
        <v>17003</v>
      </c>
      <c r="B18137" s="634">
        <v>83.503606792255695</v>
      </c>
    </row>
    <row r="18138" spans="1:2">
      <c r="A18138" s="605">
        <v>17004</v>
      </c>
      <c r="B18138" s="634">
        <v>102.63988045507182</v>
      </c>
    </row>
    <row r="18139" spans="1:2">
      <c r="A18139" s="605">
        <v>17005</v>
      </c>
      <c r="B18139" s="634">
        <v>15.309674087268789</v>
      </c>
    </row>
    <row r="18140" spans="1:2">
      <c r="A18140" s="605">
        <v>17006</v>
      </c>
      <c r="B18140" s="634">
        <v>80.339301756613835</v>
      </c>
    </row>
    <row r="18141" spans="1:2">
      <c r="A18141" s="605">
        <v>17007</v>
      </c>
      <c r="B18141" s="634">
        <v>30.232082906300647</v>
      </c>
    </row>
    <row r="18142" spans="1:2">
      <c r="A18142" s="605">
        <v>17008</v>
      </c>
      <c r="B18142" s="634">
        <v>1.8478893107368748</v>
      </c>
    </row>
    <row r="18143" spans="1:2">
      <c r="A18143" s="605">
        <v>17009</v>
      </c>
      <c r="B18143" s="634">
        <v>-19.487291265909889</v>
      </c>
    </row>
    <row r="18144" spans="1:2">
      <c r="A18144" s="605">
        <v>17010</v>
      </c>
      <c r="B18144" s="634">
        <v>73.350136725794954</v>
      </c>
    </row>
    <row r="18145" spans="1:2">
      <c r="A18145" s="605">
        <v>17011</v>
      </c>
      <c r="B18145" s="634">
        <v>72.834501383530409</v>
      </c>
    </row>
    <row r="18146" spans="1:2">
      <c r="A18146" s="605">
        <v>17012</v>
      </c>
      <c r="B18146" s="634">
        <v>49.101765392740241</v>
      </c>
    </row>
    <row r="18147" spans="1:2">
      <c r="A18147" s="605">
        <v>17013</v>
      </c>
      <c r="B18147" s="634">
        <v>115.24884185452171</v>
      </c>
    </row>
    <row r="18148" spans="1:2">
      <c r="A18148" s="605">
        <v>17014</v>
      </c>
      <c r="B18148" s="634">
        <v>46.460687571047757</v>
      </c>
    </row>
    <row r="18149" spans="1:2">
      <c r="A18149" s="605">
        <v>17015</v>
      </c>
      <c r="B18149" s="634">
        <v>31.081936569884149</v>
      </c>
    </row>
    <row r="18150" spans="1:2">
      <c r="A18150" s="605">
        <v>17016</v>
      </c>
      <c r="B18150" s="634">
        <v>26.947656547171547</v>
      </c>
    </row>
    <row r="18151" spans="1:2">
      <c r="A18151" s="605">
        <v>17017</v>
      </c>
      <c r="B18151" s="634">
        <v>-16.088788085460877</v>
      </c>
    </row>
    <row r="18152" spans="1:2">
      <c r="A18152" s="605">
        <v>17018</v>
      </c>
      <c r="B18152" s="634">
        <v>107.30462761871912</v>
      </c>
    </row>
    <row r="18153" spans="1:2">
      <c r="A18153" s="605">
        <v>17019</v>
      </c>
      <c r="B18153" s="634">
        <v>38.533080735727729</v>
      </c>
    </row>
    <row r="18154" spans="1:2">
      <c r="A18154" s="605">
        <v>17020</v>
      </c>
      <c r="B18154" s="634">
        <v>39.232661514017813</v>
      </c>
    </row>
    <row r="18155" spans="1:2">
      <c r="A18155" s="605">
        <v>17021</v>
      </c>
      <c r="B18155" s="634">
        <v>143.19655646223072</v>
      </c>
    </row>
    <row r="18156" spans="1:2">
      <c r="A18156" s="605">
        <v>17022</v>
      </c>
      <c r="B18156" s="634">
        <v>16.305045885274339</v>
      </c>
    </row>
    <row r="18157" spans="1:2">
      <c r="A18157" s="605">
        <v>17023</v>
      </c>
      <c r="B18157" s="634">
        <v>79.397001546083246</v>
      </c>
    </row>
    <row r="18158" spans="1:2">
      <c r="A18158" s="605">
        <v>17024</v>
      </c>
      <c r="B18158" s="634">
        <v>-216.6024905071742</v>
      </c>
    </row>
    <row r="18159" spans="1:2">
      <c r="A18159" s="605">
        <v>17025</v>
      </c>
      <c r="B18159" s="634">
        <v>87.01442387799257</v>
      </c>
    </row>
    <row r="18160" spans="1:2">
      <c r="A18160" s="605">
        <v>17026</v>
      </c>
      <c r="B18160" s="634">
        <v>98.489625464902176</v>
      </c>
    </row>
    <row r="18161" spans="1:2">
      <c r="A18161" s="605">
        <v>17027</v>
      </c>
      <c r="B18161" s="634">
        <v>83.28909228349444</v>
      </c>
    </row>
    <row r="18162" spans="1:2">
      <c r="A18162" s="605">
        <v>17028</v>
      </c>
      <c r="B18162" s="634">
        <v>16.002664842467993</v>
      </c>
    </row>
    <row r="18163" spans="1:2">
      <c r="A18163" s="605">
        <v>17029</v>
      </c>
      <c r="B18163" s="634">
        <v>24.759586042691183</v>
      </c>
    </row>
    <row r="18164" spans="1:2">
      <c r="A18164" s="605">
        <v>17030</v>
      </c>
      <c r="B18164" s="634">
        <v>29.178004954161821</v>
      </c>
    </row>
    <row r="18165" spans="1:2">
      <c r="A18165" s="605">
        <v>17031</v>
      </c>
      <c r="B18165" s="634">
        <v>85.690215647238091</v>
      </c>
    </row>
    <row r="18166" spans="1:2">
      <c r="A18166" s="605">
        <v>17032</v>
      </c>
      <c r="B18166" s="634">
        <v>38.008569869566323</v>
      </c>
    </row>
    <row r="18167" spans="1:2">
      <c r="A18167" s="605">
        <v>17033</v>
      </c>
      <c r="B18167" s="634">
        <v>38.229552170051697</v>
      </c>
    </row>
    <row r="18168" spans="1:2">
      <c r="A18168" s="605">
        <v>17034</v>
      </c>
      <c r="B18168" s="634">
        <v>15.975407081696886</v>
      </c>
    </row>
    <row r="18169" spans="1:2">
      <c r="A18169" s="605">
        <v>17035</v>
      </c>
      <c r="B18169" s="634">
        <v>28.672759587679948</v>
      </c>
    </row>
    <row r="18170" spans="1:2">
      <c r="A18170" s="605">
        <v>17036</v>
      </c>
      <c r="B18170" s="634">
        <v>128.85016521700339</v>
      </c>
    </row>
    <row r="18171" spans="1:2">
      <c r="A18171" s="605">
        <v>17037</v>
      </c>
      <c r="B18171" s="634">
        <v>11.136626695966527</v>
      </c>
    </row>
    <row r="18172" spans="1:2">
      <c r="A18172" s="605">
        <v>17038</v>
      </c>
      <c r="B18172" s="634">
        <v>42.580556230822623</v>
      </c>
    </row>
    <row r="18173" spans="1:2">
      <c r="A18173" s="605">
        <v>17039</v>
      </c>
      <c r="B18173" s="634">
        <v>78.712926323127689</v>
      </c>
    </row>
    <row r="18174" spans="1:2">
      <c r="A18174" s="605">
        <v>17040</v>
      </c>
      <c r="B18174" s="634">
        <v>4.9193973733994625</v>
      </c>
    </row>
    <row r="18175" spans="1:2">
      <c r="A18175" s="605">
        <v>17041</v>
      </c>
      <c r="B18175" s="634">
        <v>77.34317668615374</v>
      </c>
    </row>
    <row r="18176" spans="1:2">
      <c r="A18176" s="605">
        <v>17042</v>
      </c>
      <c r="B18176" s="634">
        <v>36.479627178431585</v>
      </c>
    </row>
    <row r="18177" spans="1:2">
      <c r="A18177" s="605">
        <v>17043</v>
      </c>
      <c r="B18177" s="634">
        <v>86.621566352108729</v>
      </c>
    </row>
    <row r="18178" spans="1:2">
      <c r="A18178" s="605">
        <v>17044</v>
      </c>
      <c r="B18178" s="634">
        <v>47.042585161768521</v>
      </c>
    </row>
    <row r="18179" spans="1:2">
      <c r="A18179" s="605">
        <v>17045</v>
      </c>
      <c r="B18179" s="634">
        <v>16.530177698374459</v>
      </c>
    </row>
    <row r="18180" spans="1:2">
      <c r="A18180" s="605">
        <v>17046</v>
      </c>
      <c r="B18180" s="634">
        <v>127.90509972973209</v>
      </c>
    </row>
    <row r="18181" spans="1:2">
      <c r="A18181" s="605">
        <v>17047</v>
      </c>
      <c r="B18181" s="634">
        <v>51.221062045890889</v>
      </c>
    </row>
    <row r="18182" spans="1:2">
      <c r="A18182" s="605">
        <v>17048</v>
      </c>
      <c r="B18182" s="634">
        <v>-57.572349667813427</v>
      </c>
    </row>
    <row r="18183" spans="1:2">
      <c r="A18183" s="605">
        <v>17049</v>
      </c>
      <c r="B18183" s="634">
        <v>25.042464894203093</v>
      </c>
    </row>
    <row r="18184" spans="1:2">
      <c r="A18184" s="605">
        <v>17050</v>
      </c>
      <c r="B18184" s="634">
        <v>68.935527945846928</v>
      </c>
    </row>
    <row r="18185" spans="1:2">
      <c r="A18185" s="605">
        <v>17051</v>
      </c>
      <c r="B18185" s="634">
        <v>29.553115587097636</v>
      </c>
    </row>
    <row r="18186" spans="1:2">
      <c r="A18186" s="605">
        <v>17052</v>
      </c>
      <c r="B18186" s="634">
        <v>15.771930664862694</v>
      </c>
    </row>
    <row r="18187" spans="1:2">
      <c r="A18187" s="605">
        <v>17053</v>
      </c>
      <c r="B18187" s="634">
        <v>105.84373428542094</v>
      </c>
    </row>
    <row r="18188" spans="1:2">
      <c r="A18188" s="605">
        <v>17054</v>
      </c>
      <c r="B18188" s="634">
        <v>13.286124869101272</v>
      </c>
    </row>
    <row r="18189" spans="1:2">
      <c r="A18189" s="605">
        <v>17055</v>
      </c>
      <c r="B18189" s="634">
        <v>60.842690470878551</v>
      </c>
    </row>
    <row r="18190" spans="1:2">
      <c r="A18190" s="605">
        <v>17056</v>
      </c>
      <c r="B18190" s="634">
        <v>44.990551982559033</v>
      </c>
    </row>
    <row r="18191" spans="1:2">
      <c r="A18191" s="605">
        <v>17057</v>
      </c>
      <c r="B18191" s="634">
        <v>12.672833695394417</v>
      </c>
    </row>
    <row r="18192" spans="1:2">
      <c r="A18192" s="605">
        <v>17058</v>
      </c>
      <c r="B18192" s="634">
        <v>-17.581284261546912</v>
      </c>
    </row>
    <row r="18193" spans="1:2">
      <c r="A18193" s="605">
        <v>17059</v>
      </c>
      <c r="B18193" s="634">
        <v>38.093869440625831</v>
      </c>
    </row>
    <row r="18194" spans="1:2">
      <c r="A18194" s="605">
        <v>17060</v>
      </c>
      <c r="B18194" s="634">
        <v>-8.0299021990979611</v>
      </c>
    </row>
    <row r="18195" spans="1:2">
      <c r="A18195" s="605">
        <v>17061</v>
      </c>
      <c r="B18195" s="634">
        <v>64.881046456502503</v>
      </c>
    </row>
    <row r="18196" spans="1:2">
      <c r="A18196" s="605">
        <v>17062</v>
      </c>
      <c r="B18196" s="634">
        <v>36.031186988183052</v>
      </c>
    </row>
    <row r="18197" spans="1:2">
      <c r="A18197" s="605">
        <v>17063</v>
      </c>
      <c r="B18197" s="634">
        <v>15.85436021816524</v>
      </c>
    </row>
    <row r="18198" spans="1:2">
      <c r="A18198" s="605">
        <v>17064</v>
      </c>
      <c r="B18198" s="634">
        <v>50.963599435929943</v>
      </c>
    </row>
    <row r="18199" spans="1:2">
      <c r="A18199" s="605">
        <v>17065</v>
      </c>
      <c r="B18199" s="634">
        <v>82.99799444129269</v>
      </c>
    </row>
    <row r="18200" spans="1:2">
      <c r="A18200" s="605">
        <v>17066</v>
      </c>
      <c r="B18200" s="634">
        <v>233.02682650244824</v>
      </c>
    </row>
    <row r="18201" spans="1:2">
      <c r="A18201" s="605">
        <v>17067</v>
      </c>
      <c r="B18201" s="634">
        <v>52.79533583517722</v>
      </c>
    </row>
    <row r="18202" spans="1:2">
      <c r="A18202" s="605">
        <v>17068</v>
      </c>
      <c r="B18202" s="634">
        <v>85.289427191787993</v>
      </c>
    </row>
    <row r="18203" spans="1:2">
      <c r="A18203" s="605">
        <v>17069</v>
      </c>
      <c r="B18203" s="634">
        <v>144.87847439993374</v>
      </c>
    </row>
    <row r="18204" spans="1:2">
      <c r="A18204" s="605">
        <v>17070</v>
      </c>
      <c r="B18204" s="634">
        <v>88.279176851158709</v>
      </c>
    </row>
    <row r="18205" spans="1:2">
      <c r="A18205" s="605">
        <v>17071</v>
      </c>
      <c r="B18205" s="634">
        <v>20.425793443591331</v>
      </c>
    </row>
    <row r="18206" spans="1:2">
      <c r="A18206" s="605">
        <v>17072</v>
      </c>
      <c r="B18206" s="634">
        <v>76.411420698024415</v>
      </c>
    </row>
    <row r="18207" spans="1:2">
      <c r="A18207" s="605">
        <v>17073</v>
      </c>
      <c r="B18207" s="634">
        <v>47.555290715448791</v>
      </c>
    </row>
    <row r="18208" spans="1:2">
      <c r="A18208" s="605">
        <v>17074</v>
      </c>
      <c r="B18208" s="634">
        <v>30.579195841442171</v>
      </c>
    </row>
    <row r="18209" spans="1:2">
      <c r="A18209" s="605">
        <v>17075</v>
      </c>
      <c r="B18209" s="634">
        <v>88.323937981602796</v>
      </c>
    </row>
    <row r="18210" spans="1:2">
      <c r="A18210" s="605">
        <v>17076</v>
      </c>
      <c r="B18210" s="634">
        <v>17.962670868816474</v>
      </c>
    </row>
    <row r="18211" spans="1:2">
      <c r="A18211" s="605">
        <v>17077</v>
      </c>
      <c r="B18211" s="634">
        <v>83.021409291406044</v>
      </c>
    </row>
    <row r="18212" spans="1:2">
      <c r="A18212" s="605">
        <v>17078</v>
      </c>
      <c r="B18212" s="634">
        <v>46.313929982891487</v>
      </c>
    </row>
    <row r="18213" spans="1:2">
      <c r="A18213" s="605">
        <v>17079</v>
      </c>
      <c r="B18213" s="634">
        <v>49.989401170118384</v>
      </c>
    </row>
    <row r="18214" spans="1:2">
      <c r="A18214" s="605">
        <v>17080</v>
      </c>
      <c r="B18214" s="634">
        <v>64.624648527827972</v>
      </c>
    </row>
    <row r="18215" spans="1:2">
      <c r="A18215" s="605">
        <v>17081</v>
      </c>
      <c r="B18215" s="634">
        <v>36.343104915134816</v>
      </c>
    </row>
    <row r="18216" spans="1:2">
      <c r="A18216" s="605">
        <v>17082</v>
      </c>
      <c r="B18216" s="634">
        <v>224.49602057443775</v>
      </c>
    </row>
    <row r="18217" spans="1:2">
      <c r="A18217" s="605">
        <v>17083</v>
      </c>
      <c r="B18217" s="634">
        <v>59.808224738417024</v>
      </c>
    </row>
    <row r="18218" spans="1:2">
      <c r="A18218" s="605">
        <v>17084</v>
      </c>
      <c r="B18218" s="634">
        <v>53.85100966177221</v>
      </c>
    </row>
    <row r="18219" spans="1:2">
      <c r="A18219" s="605">
        <v>17085</v>
      </c>
      <c r="B18219" s="634">
        <v>79.611243824538064</v>
      </c>
    </row>
    <row r="18220" spans="1:2">
      <c r="A18220" s="605">
        <v>17086</v>
      </c>
      <c r="B18220" s="634">
        <v>36.982011620325352</v>
      </c>
    </row>
    <row r="18221" spans="1:2">
      <c r="A18221" s="605">
        <v>17087</v>
      </c>
      <c r="B18221" s="634">
        <v>7.7479771527205799</v>
      </c>
    </row>
    <row r="18222" spans="1:2">
      <c r="A18222" s="605">
        <v>17088</v>
      </c>
      <c r="B18222" s="634">
        <v>42.103537854550005</v>
      </c>
    </row>
    <row r="18223" spans="1:2">
      <c r="A18223" s="605">
        <v>17089</v>
      </c>
      <c r="B18223" s="634">
        <v>44.620501895584717</v>
      </c>
    </row>
    <row r="18224" spans="1:2">
      <c r="A18224" s="605">
        <v>17090</v>
      </c>
      <c r="B18224" s="634">
        <v>24.335302232586798</v>
      </c>
    </row>
    <row r="18225" spans="1:2">
      <c r="A18225" s="605">
        <v>17091</v>
      </c>
      <c r="B18225" s="634">
        <v>88.042639982856599</v>
      </c>
    </row>
    <row r="18226" spans="1:2">
      <c r="A18226" s="605">
        <v>17092</v>
      </c>
      <c r="B18226" s="634">
        <v>38.092662683359428</v>
      </c>
    </row>
    <row r="18227" spans="1:2">
      <c r="A18227" s="605">
        <v>17093</v>
      </c>
      <c r="B18227" s="634">
        <v>90.875327080294937</v>
      </c>
    </row>
    <row r="18228" spans="1:2">
      <c r="A18228" s="605">
        <v>17094</v>
      </c>
      <c r="B18228" s="634">
        <v>84.812754165885622</v>
      </c>
    </row>
    <row r="18229" spans="1:2">
      <c r="A18229" s="605">
        <v>17095</v>
      </c>
      <c r="B18229" s="634">
        <v>61.907175614675218</v>
      </c>
    </row>
    <row r="18230" spans="1:2">
      <c r="A18230" s="605">
        <v>17096</v>
      </c>
      <c r="B18230" s="634">
        <v>32.534238306233817</v>
      </c>
    </row>
    <row r="18231" spans="1:2">
      <c r="A18231" s="605">
        <v>17097</v>
      </c>
      <c r="B18231" s="634">
        <v>48.898106229164291</v>
      </c>
    </row>
    <row r="18232" spans="1:2">
      <c r="A18232" s="605">
        <v>17098</v>
      </c>
      <c r="B18232" s="634">
        <v>13.189677996593304</v>
      </c>
    </row>
    <row r="18233" spans="1:2">
      <c r="A18233" s="605">
        <v>17099</v>
      </c>
      <c r="B18233" s="634">
        <v>77.110515698259022</v>
      </c>
    </row>
    <row r="18234" spans="1:2">
      <c r="A18234" s="605">
        <v>17100</v>
      </c>
      <c r="B18234" s="634">
        <v>86.789989901288976</v>
      </c>
    </row>
    <row r="18235" spans="1:2">
      <c r="A18235" s="605">
        <v>17101</v>
      </c>
      <c r="B18235" s="634">
        <v>23.094794780042534</v>
      </c>
    </row>
    <row r="18236" spans="1:2">
      <c r="A18236" s="605">
        <v>17102</v>
      </c>
      <c r="B18236" s="634">
        <v>50.242741001144857</v>
      </c>
    </row>
    <row r="18237" spans="1:2">
      <c r="A18237" s="605">
        <v>17103</v>
      </c>
      <c r="B18237" s="634">
        <v>53.51009600916754</v>
      </c>
    </row>
    <row r="18238" spans="1:2">
      <c r="A18238" s="605">
        <v>17104</v>
      </c>
      <c r="B18238" s="634">
        <v>29.910655453360675</v>
      </c>
    </row>
    <row r="18239" spans="1:2">
      <c r="A18239" s="605">
        <v>17105</v>
      </c>
      <c r="B18239" s="634">
        <v>32.705308637663322</v>
      </c>
    </row>
    <row r="18240" spans="1:2">
      <c r="A18240" s="605">
        <v>17106</v>
      </c>
      <c r="B18240" s="634">
        <v>65.066461999606418</v>
      </c>
    </row>
    <row r="18241" spans="1:2">
      <c r="A18241" s="605">
        <v>17107</v>
      </c>
      <c r="B18241" s="634">
        <v>54.536132138666858</v>
      </c>
    </row>
    <row r="18242" spans="1:2">
      <c r="A18242" s="605">
        <v>17108</v>
      </c>
      <c r="B18242" s="634">
        <v>52.510630834451227</v>
      </c>
    </row>
    <row r="18243" spans="1:2">
      <c r="A18243" s="605">
        <v>17109</v>
      </c>
      <c r="B18243" s="634">
        <v>79.317670941160159</v>
      </c>
    </row>
    <row r="18244" spans="1:2">
      <c r="A18244" s="605">
        <v>17110</v>
      </c>
      <c r="B18244" s="634">
        <v>74.495575457957344</v>
      </c>
    </row>
    <row r="18245" spans="1:2">
      <c r="A18245" s="605">
        <v>17111</v>
      </c>
      <c r="B18245" s="634">
        <v>90.583790669735038</v>
      </c>
    </row>
    <row r="18246" spans="1:2">
      <c r="A18246" s="605">
        <v>17112</v>
      </c>
      <c r="B18246" s="634">
        <v>-49.121072812806091</v>
      </c>
    </row>
    <row r="18247" spans="1:2">
      <c r="A18247" s="605">
        <v>17113</v>
      </c>
      <c r="B18247" s="634">
        <v>96.844203580568831</v>
      </c>
    </row>
    <row r="18248" spans="1:2">
      <c r="A18248" s="605">
        <v>17114</v>
      </c>
      <c r="B18248" s="634">
        <v>-31.228624498689598</v>
      </c>
    </row>
    <row r="18249" spans="1:2">
      <c r="A18249" s="605">
        <v>17115</v>
      </c>
      <c r="B18249" s="634">
        <v>26.51613226222841</v>
      </c>
    </row>
    <row r="18250" spans="1:2">
      <c r="A18250" s="605">
        <v>17116</v>
      </c>
      <c r="B18250" s="634">
        <v>8.8474427844754757</v>
      </c>
    </row>
    <row r="18251" spans="1:2">
      <c r="A18251" s="605">
        <v>17117</v>
      </c>
      <c r="B18251" s="634">
        <v>36.688404005101347</v>
      </c>
    </row>
    <row r="18252" spans="1:2">
      <c r="A18252" s="605">
        <v>17118</v>
      </c>
      <c r="B18252" s="634">
        <v>-2.9891373516946658</v>
      </c>
    </row>
    <row r="18253" spans="1:2">
      <c r="A18253" s="605">
        <v>17119</v>
      </c>
      <c r="B18253" s="634">
        <v>72.016212457696653</v>
      </c>
    </row>
    <row r="18254" spans="1:2">
      <c r="A18254" s="605">
        <v>17120</v>
      </c>
      <c r="B18254" s="634">
        <v>23.037310893848769</v>
      </c>
    </row>
    <row r="18255" spans="1:2">
      <c r="A18255" s="605">
        <v>17121</v>
      </c>
      <c r="B18255" s="634">
        <v>38.561593025264749</v>
      </c>
    </row>
    <row r="18256" spans="1:2">
      <c r="A18256" s="605">
        <v>17122</v>
      </c>
      <c r="B18256" s="634">
        <v>91.449734542080392</v>
      </c>
    </row>
    <row r="18257" spans="1:2">
      <c r="A18257" s="605">
        <v>17123</v>
      </c>
      <c r="B18257" s="634">
        <v>55.965728609739173</v>
      </c>
    </row>
    <row r="18258" spans="1:2">
      <c r="A18258" s="605">
        <v>17124</v>
      </c>
      <c r="B18258" s="634">
        <v>30.819070943512202</v>
      </c>
    </row>
    <row r="18259" spans="1:2">
      <c r="A18259" s="605">
        <v>17125</v>
      </c>
      <c r="B18259" s="634">
        <v>58.486656574298223</v>
      </c>
    </row>
    <row r="18260" spans="1:2">
      <c r="A18260" s="605">
        <v>17126</v>
      </c>
      <c r="B18260" s="634">
        <v>61.265924611744893</v>
      </c>
    </row>
    <row r="18261" spans="1:2">
      <c r="A18261" s="605">
        <v>17127</v>
      </c>
      <c r="B18261" s="634">
        <v>59.075356119147969</v>
      </c>
    </row>
    <row r="18262" spans="1:2">
      <c r="A18262" s="605">
        <v>17128</v>
      </c>
      <c r="B18262" s="634">
        <v>49.50055060261024</v>
      </c>
    </row>
    <row r="18263" spans="1:2">
      <c r="A18263" s="605">
        <v>17129</v>
      </c>
      <c r="B18263" s="634">
        <v>-15.342107120651164</v>
      </c>
    </row>
    <row r="18264" spans="1:2">
      <c r="A18264" s="605">
        <v>17130</v>
      </c>
      <c r="B18264" s="634">
        <v>50.973550502616582</v>
      </c>
    </row>
    <row r="18265" spans="1:2">
      <c r="A18265" s="605">
        <v>17131</v>
      </c>
      <c r="B18265" s="634">
        <v>59.861302604710346</v>
      </c>
    </row>
    <row r="18266" spans="1:2">
      <c r="A18266" s="605">
        <v>17132</v>
      </c>
      <c r="B18266" s="634">
        <v>54.091182292473277</v>
      </c>
    </row>
    <row r="18267" spans="1:2">
      <c r="A18267" s="605">
        <v>17133</v>
      </c>
      <c r="B18267" s="634">
        <v>42.758288693430202</v>
      </c>
    </row>
    <row r="18268" spans="1:2">
      <c r="A18268" s="605">
        <v>17134</v>
      </c>
      <c r="B18268" s="634">
        <v>50.631443621017866</v>
      </c>
    </row>
    <row r="18269" spans="1:2">
      <c r="A18269" s="605">
        <v>17135</v>
      </c>
      <c r="B18269" s="634">
        <v>12.467383549415473</v>
      </c>
    </row>
    <row r="18270" spans="1:2">
      <c r="A18270" s="605">
        <v>17136</v>
      </c>
      <c r="B18270" s="634">
        <v>-23.449836201848626</v>
      </c>
    </row>
    <row r="18271" spans="1:2">
      <c r="A18271" s="605">
        <v>17137</v>
      </c>
      <c r="B18271" s="634">
        <v>-22.222169139996225</v>
      </c>
    </row>
    <row r="18272" spans="1:2">
      <c r="A18272" s="605">
        <v>17138</v>
      </c>
      <c r="B18272" s="634">
        <v>53.471038720304207</v>
      </c>
    </row>
    <row r="18273" spans="1:2">
      <c r="A18273" s="605">
        <v>17139</v>
      </c>
      <c r="B18273" s="634">
        <v>4.2139069484834693</v>
      </c>
    </row>
    <row r="18274" spans="1:2">
      <c r="A18274" s="605">
        <v>17140</v>
      </c>
      <c r="B18274" s="634">
        <v>-2.1442118538026023</v>
      </c>
    </row>
    <row r="18275" spans="1:2">
      <c r="A18275" s="605">
        <v>17141</v>
      </c>
      <c r="B18275" s="634">
        <v>45.500939461229478</v>
      </c>
    </row>
    <row r="18276" spans="1:2">
      <c r="A18276" s="605">
        <v>17142</v>
      </c>
      <c r="B18276" s="634">
        <v>30.26001208740135</v>
      </c>
    </row>
    <row r="18277" spans="1:2">
      <c r="A18277" s="605">
        <v>17143</v>
      </c>
      <c r="B18277" s="634">
        <v>104.18289305420581</v>
      </c>
    </row>
    <row r="18278" spans="1:2">
      <c r="A18278" s="605">
        <v>17144</v>
      </c>
      <c r="B18278" s="634">
        <v>20.081004471703721</v>
      </c>
    </row>
    <row r="18279" spans="1:2">
      <c r="A18279" s="605">
        <v>17145</v>
      </c>
      <c r="B18279" s="634">
        <v>93.292120423681851</v>
      </c>
    </row>
    <row r="18280" spans="1:2">
      <c r="A18280" s="605">
        <v>17146</v>
      </c>
      <c r="B18280" s="634">
        <v>62.629627204159839</v>
      </c>
    </row>
    <row r="18281" spans="1:2">
      <c r="A18281" s="605">
        <v>17147</v>
      </c>
      <c r="B18281" s="634">
        <v>24.25935938952739</v>
      </c>
    </row>
    <row r="18282" spans="1:2">
      <c r="A18282" s="605">
        <v>17148</v>
      </c>
      <c r="B18282" s="634">
        <v>28.443394441932597</v>
      </c>
    </row>
    <row r="18283" spans="1:2">
      <c r="A18283" s="605">
        <v>17149</v>
      </c>
      <c r="B18283" s="634">
        <v>95.69193641054585</v>
      </c>
    </row>
    <row r="18284" spans="1:2">
      <c r="A18284" s="605">
        <v>17150</v>
      </c>
      <c r="B18284" s="634">
        <v>80.396006333204269</v>
      </c>
    </row>
    <row r="18285" spans="1:2">
      <c r="A18285" s="605">
        <v>17151</v>
      </c>
      <c r="B18285" s="634">
        <v>66.938418366934158</v>
      </c>
    </row>
    <row r="18286" spans="1:2">
      <c r="A18286" s="605">
        <v>17152</v>
      </c>
      <c r="B18286" s="634">
        <v>49.684202811668754</v>
      </c>
    </row>
    <row r="18287" spans="1:2">
      <c r="A18287" s="605">
        <v>17153</v>
      </c>
      <c r="B18287" s="634">
        <v>75.482240241589878</v>
      </c>
    </row>
    <row r="18288" spans="1:2">
      <c r="A18288" s="605">
        <v>17154</v>
      </c>
      <c r="B18288" s="634">
        <v>95.975838654302521</v>
      </c>
    </row>
    <row r="18289" spans="1:2">
      <c r="A18289" s="605">
        <v>17155</v>
      </c>
      <c r="B18289" s="634">
        <v>182.18053438778065</v>
      </c>
    </row>
    <row r="18290" spans="1:2">
      <c r="A18290" s="605">
        <v>17156</v>
      </c>
      <c r="B18290" s="634">
        <v>23.6522808038699</v>
      </c>
    </row>
    <row r="18291" spans="1:2">
      <c r="A18291" s="605">
        <v>17157</v>
      </c>
      <c r="B18291" s="634">
        <v>65.654178675324388</v>
      </c>
    </row>
    <row r="18292" spans="1:2">
      <c r="A18292" s="605">
        <v>17158</v>
      </c>
      <c r="B18292" s="634">
        <v>60.512912710863532</v>
      </c>
    </row>
    <row r="18293" spans="1:2">
      <c r="A18293" s="605">
        <v>17159</v>
      </c>
      <c r="B18293" s="634">
        <v>43.320025611787102</v>
      </c>
    </row>
    <row r="18294" spans="1:2">
      <c r="A18294" s="605">
        <v>17160</v>
      </c>
      <c r="B18294" s="634">
        <v>54.069370148607561</v>
      </c>
    </row>
    <row r="18295" spans="1:2">
      <c r="A18295" s="605">
        <v>17161</v>
      </c>
      <c r="B18295" s="634">
        <v>48.484119831533469</v>
      </c>
    </row>
    <row r="18296" spans="1:2">
      <c r="A18296" s="605">
        <v>17162</v>
      </c>
      <c r="B18296" s="634">
        <v>88.711571193624877</v>
      </c>
    </row>
    <row r="18297" spans="1:2">
      <c r="A18297" s="605">
        <v>17163</v>
      </c>
      <c r="B18297" s="634">
        <v>26.162591177882334</v>
      </c>
    </row>
    <row r="18298" spans="1:2">
      <c r="A18298" s="605">
        <v>17164</v>
      </c>
      <c r="B18298" s="634">
        <v>14.555502758546695</v>
      </c>
    </row>
    <row r="18299" spans="1:2">
      <c r="A18299" s="605">
        <v>17165</v>
      </c>
      <c r="B18299" s="634">
        <v>43.728957465657487</v>
      </c>
    </row>
    <row r="18300" spans="1:2">
      <c r="A18300" s="605">
        <v>17166</v>
      </c>
      <c r="B18300" s="634">
        <v>58.641102392769369</v>
      </c>
    </row>
    <row r="18301" spans="1:2">
      <c r="A18301" s="605">
        <v>17167</v>
      </c>
      <c r="B18301" s="634">
        <v>66.367830950860593</v>
      </c>
    </row>
    <row r="18302" spans="1:2">
      <c r="A18302" s="605">
        <v>17168</v>
      </c>
      <c r="B18302" s="634">
        <v>43.243565083557108</v>
      </c>
    </row>
    <row r="18303" spans="1:2">
      <c r="A18303" s="605">
        <v>17169</v>
      </c>
      <c r="B18303" s="634">
        <v>-32.599736462017475</v>
      </c>
    </row>
    <row r="18304" spans="1:2">
      <c r="A18304" s="605">
        <v>17170</v>
      </c>
      <c r="B18304" s="634">
        <v>73.291732458828236</v>
      </c>
    </row>
    <row r="18305" spans="1:2">
      <c r="A18305" s="605">
        <v>17171</v>
      </c>
      <c r="B18305" s="634">
        <v>56.235103531247631</v>
      </c>
    </row>
    <row r="18306" spans="1:2">
      <c r="A18306" s="605">
        <v>17172</v>
      </c>
      <c r="B18306" s="634">
        <v>87.687991806571887</v>
      </c>
    </row>
    <row r="18307" spans="1:2">
      <c r="A18307" s="605">
        <v>17173</v>
      </c>
      <c r="B18307" s="634">
        <v>186.78613378339003</v>
      </c>
    </row>
    <row r="18308" spans="1:2">
      <c r="A18308" s="605">
        <v>17174</v>
      </c>
      <c r="B18308" s="634">
        <v>54.252863735646542</v>
      </c>
    </row>
    <row r="18309" spans="1:2">
      <c r="A18309" s="605">
        <v>17175</v>
      </c>
      <c r="B18309" s="634">
        <v>95.557815617117257</v>
      </c>
    </row>
    <row r="18310" spans="1:2">
      <c r="A18310" s="605">
        <v>17176</v>
      </c>
      <c r="B18310" s="634">
        <v>72.024782521683719</v>
      </c>
    </row>
    <row r="18311" spans="1:2">
      <c r="A18311" s="605">
        <v>17177</v>
      </c>
      <c r="B18311" s="634">
        <v>9.4610099568623127</v>
      </c>
    </row>
    <row r="18312" spans="1:2">
      <c r="A18312" s="605">
        <v>17178</v>
      </c>
      <c r="B18312" s="634">
        <v>25.603414397308512</v>
      </c>
    </row>
    <row r="18313" spans="1:2">
      <c r="A18313" s="605">
        <v>17179</v>
      </c>
      <c r="B18313" s="634">
        <v>40.204240998950816</v>
      </c>
    </row>
    <row r="18314" spans="1:2">
      <c r="A18314" s="605">
        <v>17180</v>
      </c>
      <c r="B18314" s="634">
        <v>67.877303515665474</v>
      </c>
    </row>
    <row r="18315" spans="1:2">
      <c r="A18315" s="605">
        <v>17181</v>
      </c>
      <c r="B18315" s="634">
        <v>8.2153771055662475</v>
      </c>
    </row>
    <row r="18316" spans="1:2">
      <c r="A18316" s="605">
        <v>17182</v>
      </c>
      <c r="B18316" s="634">
        <v>14.040528509089214</v>
      </c>
    </row>
    <row r="18317" spans="1:2">
      <c r="A18317" s="605">
        <v>17183</v>
      </c>
      <c r="B18317" s="634">
        <v>53.823706549031186</v>
      </c>
    </row>
    <row r="18318" spans="1:2">
      <c r="A18318" s="605">
        <v>17184</v>
      </c>
      <c r="B18318" s="634">
        <v>11.307320833389085</v>
      </c>
    </row>
    <row r="18319" spans="1:2">
      <c r="A18319" s="605">
        <v>17185</v>
      </c>
      <c r="B18319" s="634">
        <v>47.697198199292373</v>
      </c>
    </row>
    <row r="18320" spans="1:2">
      <c r="A18320" s="605">
        <v>17186</v>
      </c>
      <c r="B18320" s="634">
        <v>29.117096575302668</v>
      </c>
    </row>
    <row r="18321" spans="1:2">
      <c r="A18321" s="605">
        <v>17187</v>
      </c>
      <c r="B18321" s="634">
        <v>47.164243975087722</v>
      </c>
    </row>
    <row r="18322" spans="1:2">
      <c r="A18322" s="605">
        <v>17188</v>
      </c>
      <c r="B18322" s="634">
        <v>59.022585751702437</v>
      </c>
    </row>
    <row r="18323" spans="1:2">
      <c r="A18323" s="605">
        <v>17189</v>
      </c>
      <c r="B18323" s="634">
        <v>10.16362955158003</v>
      </c>
    </row>
    <row r="18324" spans="1:2">
      <c r="A18324" s="605">
        <v>17190</v>
      </c>
      <c r="B18324" s="634">
        <v>48.172218693741222</v>
      </c>
    </row>
    <row r="18325" spans="1:2">
      <c r="A18325" s="605">
        <v>17191</v>
      </c>
      <c r="B18325" s="634">
        <v>59.734228395322774</v>
      </c>
    </row>
    <row r="18326" spans="1:2">
      <c r="A18326" s="605">
        <v>17192</v>
      </c>
      <c r="B18326" s="634">
        <v>39.400726870503142</v>
      </c>
    </row>
    <row r="18327" spans="1:2">
      <c r="A18327" s="605">
        <v>17193</v>
      </c>
      <c r="B18327" s="634">
        <v>67.048549621042625</v>
      </c>
    </row>
    <row r="18328" spans="1:2">
      <c r="A18328" s="605">
        <v>17194</v>
      </c>
      <c r="B18328" s="634">
        <v>75.117273290536232</v>
      </c>
    </row>
    <row r="18329" spans="1:2">
      <c r="A18329" s="605">
        <v>17195</v>
      </c>
      <c r="B18329" s="634">
        <v>40.357999497196914</v>
      </c>
    </row>
    <row r="18330" spans="1:2">
      <c r="A18330" s="605">
        <v>17196</v>
      </c>
      <c r="B18330" s="634">
        <v>72.224200585898302</v>
      </c>
    </row>
    <row r="18331" spans="1:2">
      <c r="A18331" s="605">
        <v>17197</v>
      </c>
      <c r="B18331" s="634">
        <v>-29.721165043488327</v>
      </c>
    </row>
    <row r="18332" spans="1:2">
      <c r="A18332" s="605">
        <v>17198</v>
      </c>
      <c r="B18332" s="634">
        <v>63.295683367394624</v>
      </c>
    </row>
    <row r="18333" spans="1:2">
      <c r="A18333" s="605">
        <v>17199</v>
      </c>
      <c r="B18333" s="634">
        <v>23.731703758547354</v>
      </c>
    </row>
    <row r="18334" spans="1:2">
      <c r="A18334" s="605">
        <v>17200</v>
      </c>
      <c r="B18334" s="634">
        <v>89.17487989548458</v>
      </c>
    </row>
    <row r="18335" spans="1:2">
      <c r="A18335" s="605">
        <v>17201</v>
      </c>
      <c r="B18335" s="634">
        <v>38.542559492405495</v>
      </c>
    </row>
    <row r="18336" spans="1:2">
      <c r="A18336" s="605">
        <v>17202</v>
      </c>
      <c r="B18336" s="634">
        <v>78.204174384299449</v>
      </c>
    </row>
    <row r="18337" spans="1:2">
      <c r="A18337" s="605">
        <v>17203</v>
      </c>
      <c r="B18337" s="634">
        <v>55.021255991411763</v>
      </c>
    </row>
    <row r="18338" spans="1:2">
      <c r="A18338" s="605">
        <v>17204</v>
      </c>
      <c r="B18338" s="634">
        <v>-47.569402763972292</v>
      </c>
    </row>
    <row r="18339" spans="1:2">
      <c r="A18339" s="605">
        <v>17205</v>
      </c>
      <c r="B18339" s="634">
        <v>59.27456452849367</v>
      </c>
    </row>
    <row r="18340" spans="1:2">
      <c r="A18340" s="605">
        <v>17206</v>
      </c>
      <c r="B18340" s="634">
        <v>-20.932485325819258</v>
      </c>
    </row>
    <row r="18341" spans="1:2">
      <c r="A18341" s="605">
        <v>17207</v>
      </c>
      <c r="B18341" s="634">
        <v>65.087159932354837</v>
      </c>
    </row>
    <row r="18342" spans="1:2">
      <c r="A18342" s="605">
        <v>17208</v>
      </c>
      <c r="B18342" s="634">
        <v>61.069634080656797</v>
      </c>
    </row>
    <row r="18343" spans="1:2">
      <c r="A18343" s="605">
        <v>17209</v>
      </c>
      <c r="B18343" s="634">
        <v>76.308863689080241</v>
      </c>
    </row>
    <row r="18344" spans="1:2">
      <c r="A18344" s="605">
        <v>17210</v>
      </c>
      <c r="B18344" s="634">
        <v>6.7019406387687326</v>
      </c>
    </row>
    <row r="18345" spans="1:2">
      <c r="A18345" s="605">
        <v>17211</v>
      </c>
      <c r="B18345" s="634">
        <v>41.486072531070512</v>
      </c>
    </row>
    <row r="18346" spans="1:2">
      <c r="A18346" s="605">
        <v>17212</v>
      </c>
      <c r="B18346" s="634">
        <v>14.90603937012655</v>
      </c>
    </row>
    <row r="18347" spans="1:2">
      <c r="A18347" s="605">
        <v>17213</v>
      </c>
      <c r="B18347" s="634">
        <v>39.343872726109815</v>
      </c>
    </row>
    <row r="18348" spans="1:2">
      <c r="A18348" s="605">
        <v>17214</v>
      </c>
      <c r="B18348" s="634">
        <v>15.601910760487968</v>
      </c>
    </row>
    <row r="18349" spans="1:2">
      <c r="A18349" s="605">
        <v>17215</v>
      </c>
      <c r="B18349" s="634">
        <v>8.9802037539288619</v>
      </c>
    </row>
    <row r="18350" spans="1:2">
      <c r="A18350" s="605">
        <v>17216</v>
      </c>
      <c r="B18350" s="634">
        <v>156.47835081753857</v>
      </c>
    </row>
    <row r="18351" spans="1:2">
      <c r="A18351" s="605">
        <v>17217</v>
      </c>
      <c r="B18351" s="634">
        <v>45.954864584887645</v>
      </c>
    </row>
    <row r="18352" spans="1:2">
      <c r="A18352" s="605">
        <v>17218</v>
      </c>
      <c r="B18352" s="634">
        <v>35.05056220392234</v>
      </c>
    </row>
    <row r="18353" spans="1:2">
      <c r="A18353" s="605">
        <v>17219</v>
      </c>
      <c r="B18353" s="634">
        <v>2.4502720988450335</v>
      </c>
    </row>
    <row r="18354" spans="1:2">
      <c r="A18354" s="605">
        <v>17220</v>
      </c>
      <c r="B18354" s="634">
        <v>81.923864912571247</v>
      </c>
    </row>
    <row r="18355" spans="1:2">
      <c r="A18355" s="605">
        <v>17221</v>
      </c>
      <c r="B18355" s="634">
        <v>34.573627138476084</v>
      </c>
    </row>
    <row r="18356" spans="1:2">
      <c r="A18356" s="605">
        <v>17222</v>
      </c>
      <c r="B18356" s="634">
        <v>41.812434277235255</v>
      </c>
    </row>
    <row r="18357" spans="1:2">
      <c r="A18357" s="605">
        <v>17223</v>
      </c>
      <c r="B18357" s="634">
        <v>50.969155700072626</v>
      </c>
    </row>
    <row r="18358" spans="1:2">
      <c r="A18358" s="605">
        <v>17224</v>
      </c>
      <c r="B18358" s="634">
        <v>-5.7620990650400472</v>
      </c>
    </row>
    <row r="18359" spans="1:2">
      <c r="A18359" s="605">
        <v>17225</v>
      </c>
      <c r="B18359" s="634">
        <v>50.891436531704947</v>
      </c>
    </row>
    <row r="18360" spans="1:2">
      <c r="A18360" s="605">
        <v>17226</v>
      </c>
      <c r="B18360" s="634">
        <v>33.063857596658949</v>
      </c>
    </row>
    <row r="18361" spans="1:2">
      <c r="A18361" s="605">
        <v>17227</v>
      </c>
      <c r="B18361" s="634">
        <v>72.631655383332898</v>
      </c>
    </row>
    <row r="18362" spans="1:2">
      <c r="A18362" s="605">
        <v>17228</v>
      </c>
      <c r="B18362" s="634">
        <v>66.009824372650755</v>
      </c>
    </row>
    <row r="18363" spans="1:2">
      <c r="A18363" s="605">
        <v>17229</v>
      </c>
      <c r="B18363" s="634">
        <v>38.182289926177866</v>
      </c>
    </row>
    <row r="18364" spans="1:2">
      <c r="A18364" s="605">
        <v>17230</v>
      </c>
      <c r="B18364" s="634">
        <v>46.821482043523723</v>
      </c>
    </row>
    <row r="18365" spans="1:2">
      <c r="A18365" s="605">
        <v>17231</v>
      </c>
      <c r="B18365" s="634">
        <v>78.588938998928512</v>
      </c>
    </row>
    <row r="18366" spans="1:2">
      <c r="A18366" s="605">
        <v>17232</v>
      </c>
      <c r="B18366" s="634">
        <v>32.566519120312776</v>
      </c>
    </row>
    <row r="18367" spans="1:2">
      <c r="A18367" s="605">
        <v>17233</v>
      </c>
      <c r="B18367" s="634">
        <v>59.44456902581544</v>
      </c>
    </row>
    <row r="18368" spans="1:2">
      <c r="A18368" s="605">
        <v>17234</v>
      </c>
      <c r="B18368" s="634">
        <v>-18.151811158885636</v>
      </c>
    </row>
    <row r="18369" spans="1:2">
      <c r="A18369" s="605">
        <v>17235</v>
      </c>
      <c r="B18369" s="634">
        <v>-0.20650359212605451</v>
      </c>
    </row>
    <row r="18370" spans="1:2">
      <c r="A18370" s="605">
        <v>17236</v>
      </c>
      <c r="B18370" s="634">
        <v>63.342483020076777</v>
      </c>
    </row>
    <row r="18371" spans="1:2">
      <c r="A18371" s="605">
        <v>17237</v>
      </c>
      <c r="B18371" s="634">
        <v>53.9606803346703</v>
      </c>
    </row>
    <row r="18372" spans="1:2">
      <c r="A18372" s="605">
        <v>17238</v>
      </c>
      <c r="B18372" s="634">
        <v>143.03908815292169</v>
      </c>
    </row>
    <row r="18373" spans="1:2">
      <c r="A18373" s="605">
        <v>17239</v>
      </c>
      <c r="B18373" s="634">
        <v>-93.328466611793814</v>
      </c>
    </row>
    <row r="18374" spans="1:2">
      <c r="A18374" s="605">
        <v>17240</v>
      </c>
      <c r="B18374" s="634">
        <v>1284.3000749766604</v>
      </c>
    </row>
    <row r="18375" spans="1:2">
      <c r="A18375" s="605">
        <v>17241</v>
      </c>
      <c r="B18375" s="634">
        <v>52.887415700955792</v>
      </c>
    </row>
    <row r="18376" spans="1:2">
      <c r="A18376" s="605">
        <v>17242</v>
      </c>
      <c r="B18376" s="634">
        <v>44.075862401066296</v>
      </c>
    </row>
    <row r="18377" spans="1:2">
      <c r="A18377" s="605">
        <v>17243</v>
      </c>
      <c r="B18377" s="634">
        <v>22.218075946241882</v>
      </c>
    </row>
    <row r="18378" spans="1:2">
      <c r="A18378" s="605">
        <v>17244</v>
      </c>
      <c r="B18378" s="634">
        <v>166.21374607911872</v>
      </c>
    </row>
    <row r="18379" spans="1:2">
      <c r="A18379" s="605">
        <v>17245</v>
      </c>
      <c r="B18379" s="634">
        <v>44.711979353524967</v>
      </c>
    </row>
    <row r="18380" spans="1:2">
      <c r="A18380" s="605">
        <v>17246</v>
      </c>
      <c r="B18380" s="634">
        <v>-38.032608974032669</v>
      </c>
    </row>
    <row r="18381" spans="1:2">
      <c r="A18381" s="605">
        <v>17247</v>
      </c>
      <c r="B18381" s="634">
        <v>23.912265233775514</v>
      </c>
    </row>
    <row r="18382" spans="1:2">
      <c r="A18382" s="605">
        <v>17248</v>
      </c>
      <c r="B18382" s="634">
        <v>31.237338947572226</v>
      </c>
    </row>
    <row r="18383" spans="1:2">
      <c r="A18383" s="605">
        <v>17249</v>
      </c>
      <c r="B18383" s="634">
        <v>41.355608101821524</v>
      </c>
    </row>
    <row r="18384" spans="1:2">
      <c r="A18384" s="605">
        <v>17250</v>
      </c>
      <c r="B18384" s="634">
        <v>18.075856248594121</v>
      </c>
    </row>
    <row r="18385" spans="1:2">
      <c r="A18385" s="605">
        <v>17251</v>
      </c>
      <c r="B18385" s="634">
        <v>12.575798716802638</v>
      </c>
    </row>
    <row r="18386" spans="1:2">
      <c r="A18386" s="605">
        <v>17252</v>
      </c>
      <c r="B18386" s="634">
        <v>77.451545738509282</v>
      </c>
    </row>
    <row r="18387" spans="1:2">
      <c r="A18387" s="605">
        <v>17253</v>
      </c>
      <c r="B18387" s="634">
        <v>55.057232467801413</v>
      </c>
    </row>
    <row r="18388" spans="1:2">
      <c r="A18388" s="605">
        <v>17254</v>
      </c>
      <c r="B18388" s="634">
        <v>52.489965981596661</v>
      </c>
    </row>
    <row r="18389" spans="1:2">
      <c r="A18389" s="605">
        <v>17255</v>
      </c>
      <c r="B18389" s="634">
        <v>73.572154399690021</v>
      </c>
    </row>
    <row r="18390" spans="1:2">
      <c r="A18390" s="605">
        <v>17256</v>
      </c>
      <c r="B18390" s="634">
        <v>184.1391432394615</v>
      </c>
    </row>
    <row r="18391" spans="1:2">
      <c r="A18391" s="605">
        <v>17257</v>
      </c>
      <c r="B18391" s="634">
        <v>44.870379080610881</v>
      </c>
    </row>
    <row r="18392" spans="1:2">
      <c r="A18392" s="605">
        <v>17258</v>
      </c>
      <c r="B18392" s="634">
        <v>25.791677924481036</v>
      </c>
    </row>
    <row r="18393" spans="1:2">
      <c r="A18393" s="605">
        <v>17259</v>
      </c>
      <c r="B18393" s="634">
        <v>51.737964799303448</v>
      </c>
    </row>
    <row r="18394" spans="1:2">
      <c r="A18394" s="605">
        <v>17260</v>
      </c>
      <c r="B18394" s="634">
        <v>64.111914888822454</v>
      </c>
    </row>
    <row r="18395" spans="1:2">
      <c r="A18395" s="605">
        <v>17261</v>
      </c>
      <c r="B18395" s="634">
        <v>-15.726165767529281</v>
      </c>
    </row>
    <row r="18396" spans="1:2">
      <c r="A18396" s="605">
        <v>17262</v>
      </c>
      <c r="B18396" s="634">
        <v>43.828349788409589</v>
      </c>
    </row>
    <row r="18397" spans="1:2">
      <c r="A18397" s="605">
        <v>17263</v>
      </c>
      <c r="B18397" s="634">
        <v>60.49025279240854</v>
      </c>
    </row>
    <row r="18398" spans="1:2">
      <c r="A18398" s="605">
        <v>17264</v>
      </c>
      <c r="B18398" s="634">
        <v>40.25192847639174</v>
      </c>
    </row>
    <row r="18399" spans="1:2">
      <c r="A18399" s="605">
        <v>17265</v>
      </c>
      <c r="B18399" s="634">
        <v>48.634306234695018</v>
      </c>
    </row>
    <row r="18400" spans="1:2">
      <c r="A18400" s="605">
        <v>17266</v>
      </c>
      <c r="B18400" s="634">
        <v>61.360740683201101</v>
      </c>
    </row>
    <row r="18401" spans="1:2">
      <c r="A18401" s="605">
        <v>17267</v>
      </c>
      <c r="B18401" s="634">
        <v>98.079388052438276</v>
      </c>
    </row>
    <row r="18402" spans="1:2">
      <c r="A18402" s="605">
        <v>17268</v>
      </c>
      <c r="B18402" s="634">
        <v>26.326002277149726</v>
      </c>
    </row>
    <row r="18403" spans="1:2">
      <c r="A18403" s="605">
        <v>17269</v>
      </c>
      <c r="B18403" s="634">
        <v>72.260598951296942</v>
      </c>
    </row>
    <row r="18404" spans="1:2">
      <c r="A18404" s="605">
        <v>17270</v>
      </c>
      <c r="B18404" s="634">
        <v>-14.916881893918472</v>
      </c>
    </row>
    <row r="18405" spans="1:2">
      <c r="A18405" s="605">
        <v>17271</v>
      </c>
      <c r="B18405" s="634">
        <v>31.458880234467472</v>
      </c>
    </row>
    <row r="18406" spans="1:2">
      <c r="A18406" s="605">
        <v>17272</v>
      </c>
      <c r="B18406" s="634">
        <v>48.035193722918194</v>
      </c>
    </row>
    <row r="18407" spans="1:2">
      <c r="A18407" s="605">
        <v>17273</v>
      </c>
      <c r="B18407" s="634">
        <v>32.623591372803219</v>
      </c>
    </row>
    <row r="18408" spans="1:2">
      <c r="A18408" s="605">
        <v>17274</v>
      </c>
      <c r="B18408" s="634">
        <v>99.496795946201189</v>
      </c>
    </row>
    <row r="18409" spans="1:2">
      <c r="A18409" s="605">
        <v>17275</v>
      </c>
      <c r="B18409" s="634">
        <v>48.861919831939744</v>
      </c>
    </row>
    <row r="18410" spans="1:2">
      <c r="A18410" s="605">
        <v>17276</v>
      </c>
      <c r="B18410" s="634">
        <v>9.7916139254510597</v>
      </c>
    </row>
    <row r="18411" spans="1:2">
      <c r="A18411" s="605">
        <v>17277</v>
      </c>
      <c r="B18411" s="634">
        <v>72.98308952661823</v>
      </c>
    </row>
    <row r="18412" spans="1:2">
      <c r="A18412" s="605">
        <v>17278</v>
      </c>
      <c r="B18412" s="634">
        <v>44.000685475263431</v>
      </c>
    </row>
    <row r="18413" spans="1:2">
      <c r="A18413" s="605">
        <v>17279</v>
      </c>
      <c r="B18413" s="634">
        <v>16.06718058615634</v>
      </c>
    </row>
    <row r="18414" spans="1:2">
      <c r="A18414" s="605">
        <v>17280</v>
      </c>
      <c r="B18414" s="634">
        <v>102.12068913697699</v>
      </c>
    </row>
    <row r="18415" spans="1:2">
      <c r="A18415" s="605">
        <v>17281</v>
      </c>
      <c r="B18415" s="634">
        <v>86.132486728211774</v>
      </c>
    </row>
    <row r="18416" spans="1:2">
      <c r="A18416" s="605">
        <v>17282</v>
      </c>
      <c r="B18416" s="634">
        <v>241.09242064092251</v>
      </c>
    </row>
    <row r="18417" spans="1:2">
      <c r="A18417" s="605">
        <v>17283</v>
      </c>
      <c r="B18417" s="634">
        <v>82.305255134553619</v>
      </c>
    </row>
    <row r="18418" spans="1:2">
      <c r="A18418" s="605">
        <v>17284</v>
      </c>
      <c r="B18418" s="634">
        <v>36.953423520759628</v>
      </c>
    </row>
    <row r="18419" spans="1:2">
      <c r="A18419" s="605">
        <v>17285</v>
      </c>
      <c r="B18419" s="634">
        <v>58.936631138448689</v>
      </c>
    </row>
    <row r="18420" spans="1:2">
      <c r="A18420" s="605">
        <v>17286</v>
      </c>
      <c r="B18420" s="634">
        <v>-43.813319993534293</v>
      </c>
    </row>
    <row r="18421" spans="1:2">
      <c r="A18421" s="605">
        <v>17287</v>
      </c>
      <c r="B18421" s="634">
        <v>48.549740440119763</v>
      </c>
    </row>
    <row r="18422" spans="1:2">
      <c r="A18422" s="605">
        <v>17288</v>
      </c>
      <c r="B18422" s="634">
        <v>58.17419414412926</v>
      </c>
    </row>
    <row r="18423" spans="1:2">
      <c r="A18423" s="605">
        <v>17289</v>
      </c>
      <c r="B18423" s="634">
        <v>63.780091017928534</v>
      </c>
    </row>
    <row r="18424" spans="1:2">
      <c r="A18424" s="605">
        <v>17290</v>
      </c>
      <c r="B18424" s="634">
        <v>45.827191680540928</v>
      </c>
    </row>
    <row r="18425" spans="1:2">
      <c r="A18425" s="605">
        <v>17291</v>
      </c>
      <c r="B18425" s="634">
        <v>55.284376258493126</v>
      </c>
    </row>
    <row r="18426" spans="1:2">
      <c r="A18426" s="605">
        <v>17292</v>
      </c>
      <c r="B18426" s="634">
        <v>65.329901233316207</v>
      </c>
    </row>
    <row r="18427" spans="1:2">
      <c r="A18427" s="605">
        <v>17293</v>
      </c>
      <c r="B18427" s="634">
        <v>34.868037539774292</v>
      </c>
    </row>
    <row r="18428" spans="1:2">
      <c r="A18428" s="605">
        <v>17294</v>
      </c>
      <c r="B18428" s="634">
        <v>154.89798253851615</v>
      </c>
    </row>
    <row r="18429" spans="1:2">
      <c r="A18429" s="605">
        <v>17295</v>
      </c>
      <c r="B18429" s="634">
        <v>10.350413638560937</v>
      </c>
    </row>
    <row r="18430" spans="1:2">
      <c r="A18430" s="605">
        <v>17296</v>
      </c>
      <c r="B18430" s="634">
        <v>145.21419141571357</v>
      </c>
    </row>
    <row r="18431" spans="1:2">
      <c r="A18431" s="605">
        <v>17297</v>
      </c>
      <c r="B18431" s="634">
        <v>11.926964976320988</v>
      </c>
    </row>
    <row r="18432" spans="1:2">
      <c r="A18432" s="605">
        <v>17298</v>
      </c>
      <c r="B18432" s="634">
        <v>52.760842801079669</v>
      </c>
    </row>
    <row r="18433" spans="1:2">
      <c r="A18433" s="605">
        <v>17299</v>
      </c>
      <c r="B18433" s="634">
        <v>33.413118566532702</v>
      </c>
    </row>
    <row r="18434" spans="1:2">
      <c r="A18434" s="605">
        <v>17300</v>
      </c>
      <c r="B18434" s="634">
        <v>45.289849596643528</v>
      </c>
    </row>
    <row r="18435" spans="1:2">
      <c r="A18435" s="605">
        <v>17301</v>
      </c>
      <c r="B18435" s="634">
        <v>52.18617609938871</v>
      </c>
    </row>
    <row r="18436" spans="1:2">
      <c r="A18436" s="605">
        <v>17302</v>
      </c>
      <c r="B18436" s="634">
        <v>40.641260011907775</v>
      </c>
    </row>
    <row r="18437" spans="1:2">
      <c r="A18437" s="605">
        <v>17303</v>
      </c>
      <c r="B18437" s="634">
        <v>58.907440451522035</v>
      </c>
    </row>
    <row r="18438" spans="1:2">
      <c r="A18438" s="605">
        <v>17304</v>
      </c>
      <c r="B18438" s="634">
        <v>53.67476748170904</v>
      </c>
    </row>
    <row r="18439" spans="1:2">
      <c r="A18439" s="605">
        <v>17305</v>
      </c>
      <c r="B18439" s="634">
        <v>65.132928527391599</v>
      </c>
    </row>
    <row r="18440" spans="1:2">
      <c r="A18440" s="605">
        <v>17306</v>
      </c>
      <c r="B18440" s="634">
        <v>75.196325435559828</v>
      </c>
    </row>
    <row r="18441" spans="1:2">
      <c r="A18441" s="605">
        <v>17307</v>
      </c>
      <c r="B18441" s="634">
        <v>68.457757725597517</v>
      </c>
    </row>
    <row r="18442" spans="1:2">
      <c r="A18442" s="605">
        <v>17308</v>
      </c>
      <c r="B18442" s="634">
        <v>23.416540004214582</v>
      </c>
    </row>
    <row r="18443" spans="1:2">
      <c r="A18443" s="605">
        <v>17309</v>
      </c>
      <c r="B18443" s="634">
        <v>31.174134292804183</v>
      </c>
    </row>
    <row r="18444" spans="1:2">
      <c r="A18444" s="605">
        <v>17310</v>
      </c>
      <c r="B18444" s="634">
        <v>26.373923408789139</v>
      </c>
    </row>
    <row r="18445" spans="1:2">
      <c r="A18445" s="605">
        <v>17311</v>
      </c>
      <c r="B18445" s="634">
        <v>48.552855708918571</v>
      </c>
    </row>
    <row r="18446" spans="1:2">
      <c r="A18446" s="605">
        <v>17312</v>
      </c>
      <c r="B18446" s="634">
        <v>78.151532783017288</v>
      </c>
    </row>
    <row r="18447" spans="1:2">
      <c r="A18447" s="605">
        <v>17313</v>
      </c>
      <c r="B18447" s="634">
        <v>76.898712567137878</v>
      </c>
    </row>
    <row r="18448" spans="1:2">
      <c r="A18448" s="605">
        <v>17314</v>
      </c>
      <c r="B18448" s="634">
        <v>90.166798361705446</v>
      </c>
    </row>
    <row r="18449" spans="1:2">
      <c r="A18449" s="605">
        <v>17315</v>
      </c>
      <c r="B18449" s="634">
        <v>21.284733431531109</v>
      </c>
    </row>
    <row r="18450" spans="1:2">
      <c r="A18450" s="605">
        <v>17316</v>
      </c>
      <c r="B18450" s="634">
        <v>56.736845905127524</v>
      </c>
    </row>
    <row r="18451" spans="1:2">
      <c r="A18451" s="605">
        <v>17317</v>
      </c>
      <c r="B18451" s="634">
        <v>32.889517244168587</v>
      </c>
    </row>
    <row r="18452" spans="1:2">
      <c r="A18452" s="605">
        <v>17318</v>
      </c>
      <c r="B18452" s="634">
        <v>8.5665647827056546E-2</v>
      </c>
    </row>
    <row r="18453" spans="1:2">
      <c r="A18453" s="605">
        <v>17319</v>
      </c>
      <c r="B18453" s="634">
        <v>45.841290100029823</v>
      </c>
    </row>
    <row r="18454" spans="1:2">
      <c r="A18454" s="605">
        <v>17320</v>
      </c>
      <c r="B18454" s="634">
        <v>42.183510103639058</v>
      </c>
    </row>
    <row r="18455" spans="1:2">
      <c r="A18455" s="605">
        <v>17321</v>
      </c>
      <c r="B18455" s="634">
        <v>105.04005644343103</v>
      </c>
    </row>
    <row r="18456" spans="1:2">
      <c r="A18456" s="605">
        <v>17322</v>
      </c>
      <c r="B18456" s="634">
        <v>32.240156439528832</v>
      </c>
    </row>
    <row r="18457" spans="1:2">
      <c r="A18457" s="605">
        <v>17323</v>
      </c>
      <c r="B18457" s="634">
        <v>76.051586606726431</v>
      </c>
    </row>
    <row r="18458" spans="1:2">
      <c r="A18458" s="605">
        <v>17324</v>
      </c>
      <c r="B18458" s="634">
        <v>32.574668579220003</v>
      </c>
    </row>
    <row r="18459" spans="1:2">
      <c r="A18459" s="605">
        <v>17325</v>
      </c>
      <c r="B18459" s="634">
        <v>6.1108630648956819</v>
      </c>
    </row>
    <row r="18460" spans="1:2">
      <c r="A18460" s="605">
        <v>17326</v>
      </c>
      <c r="B18460" s="634">
        <v>31.75662799030286</v>
      </c>
    </row>
    <row r="18461" spans="1:2">
      <c r="A18461" s="605">
        <v>17327</v>
      </c>
      <c r="B18461" s="634">
        <v>109.02226964359241</v>
      </c>
    </row>
    <row r="18462" spans="1:2">
      <c r="A18462" s="605">
        <v>17328</v>
      </c>
      <c r="B18462" s="634">
        <v>72.244348171237519</v>
      </c>
    </row>
    <row r="18463" spans="1:2">
      <c r="A18463" s="605">
        <v>17329</v>
      </c>
      <c r="B18463" s="634">
        <v>51.792359064735955</v>
      </c>
    </row>
    <row r="18464" spans="1:2">
      <c r="A18464" s="605">
        <v>17330</v>
      </c>
      <c r="B18464" s="634">
        <v>35.258159322230128</v>
      </c>
    </row>
    <row r="18465" spans="1:2">
      <c r="A18465" s="605">
        <v>17331</v>
      </c>
      <c r="B18465" s="634">
        <v>80.849670219676895</v>
      </c>
    </row>
    <row r="18466" spans="1:2">
      <c r="A18466" s="605">
        <v>17332</v>
      </c>
      <c r="B18466" s="634">
        <v>38.83645266665912</v>
      </c>
    </row>
    <row r="18467" spans="1:2">
      <c r="A18467" s="605">
        <v>17333</v>
      </c>
      <c r="B18467" s="634">
        <v>49.024002276078136</v>
      </c>
    </row>
    <row r="18468" spans="1:2">
      <c r="A18468" s="605">
        <v>17334</v>
      </c>
      <c r="B18468" s="634">
        <v>165.07783257146741</v>
      </c>
    </row>
    <row r="18469" spans="1:2">
      <c r="A18469" s="605">
        <v>17335</v>
      </c>
      <c r="B18469" s="634">
        <v>-54.43553988042737</v>
      </c>
    </row>
    <row r="18470" spans="1:2">
      <c r="A18470" s="605">
        <v>17336</v>
      </c>
      <c r="B18470" s="634">
        <v>63.207140023836438</v>
      </c>
    </row>
    <row r="18471" spans="1:2">
      <c r="A18471" s="605">
        <v>17337</v>
      </c>
      <c r="B18471" s="634">
        <v>60.185094250757075</v>
      </c>
    </row>
    <row r="18472" spans="1:2">
      <c r="A18472" s="605">
        <v>17338</v>
      </c>
      <c r="B18472" s="634">
        <v>104.37444113695064</v>
      </c>
    </row>
    <row r="18473" spans="1:2">
      <c r="A18473" s="605">
        <v>17339</v>
      </c>
      <c r="B18473" s="634">
        <v>-5.7554546198510366</v>
      </c>
    </row>
    <row r="18474" spans="1:2">
      <c r="A18474" s="605">
        <v>17340</v>
      </c>
      <c r="B18474" s="634">
        <v>26.538301011001593</v>
      </c>
    </row>
    <row r="18475" spans="1:2">
      <c r="A18475" s="605">
        <v>17341</v>
      </c>
      <c r="B18475" s="634">
        <v>79.199884963663763</v>
      </c>
    </row>
    <row r="18476" spans="1:2">
      <c r="A18476" s="605">
        <v>17342</v>
      </c>
      <c r="B18476" s="634">
        <v>32.76281908365236</v>
      </c>
    </row>
    <row r="18477" spans="1:2">
      <c r="A18477" s="605">
        <v>17343</v>
      </c>
      <c r="B18477" s="634">
        <v>76.836742759361925</v>
      </c>
    </row>
    <row r="18478" spans="1:2">
      <c r="A18478" s="605">
        <v>17344</v>
      </c>
      <c r="B18478" s="634">
        <v>20.42651604986942</v>
      </c>
    </row>
    <row r="18479" spans="1:2">
      <c r="A18479" s="605">
        <v>17345</v>
      </c>
      <c r="B18479" s="634">
        <v>4.0772670762147953</v>
      </c>
    </row>
    <row r="18480" spans="1:2">
      <c r="A18480" s="605">
        <v>17346</v>
      </c>
      <c r="B18480" s="634">
        <v>35.775127672456449</v>
      </c>
    </row>
    <row r="18481" spans="1:2">
      <c r="A18481" s="605">
        <v>17347</v>
      </c>
      <c r="B18481" s="634">
        <v>-37.391023750362749</v>
      </c>
    </row>
    <row r="18482" spans="1:2">
      <c r="A18482" s="605">
        <v>17348</v>
      </c>
      <c r="B18482" s="634">
        <v>115.39702535012964</v>
      </c>
    </row>
    <row r="18483" spans="1:2">
      <c r="A18483" s="605">
        <v>17349</v>
      </c>
      <c r="B18483" s="634">
        <v>25.031204820408718</v>
      </c>
    </row>
    <row r="18484" spans="1:2">
      <c r="A18484" s="605">
        <v>17350</v>
      </c>
      <c r="B18484" s="634">
        <v>39.066744628449136</v>
      </c>
    </row>
    <row r="18485" spans="1:2">
      <c r="A18485" s="605">
        <v>17351</v>
      </c>
      <c r="B18485" s="634">
        <v>53.386599588376882</v>
      </c>
    </row>
    <row r="18486" spans="1:2">
      <c r="A18486" s="605">
        <v>17352</v>
      </c>
      <c r="B18486" s="634">
        <v>49.573104623329257</v>
      </c>
    </row>
    <row r="18487" spans="1:2">
      <c r="A18487" s="605">
        <v>17353</v>
      </c>
      <c r="B18487" s="634">
        <v>31.857751383830902</v>
      </c>
    </row>
    <row r="18488" spans="1:2">
      <c r="A18488" s="605">
        <v>17354</v>
      </c>
      <c r="B18488" s="634">
        <v>52.942973616748397</v>
      </c>
    </row>
    <row r="18489" spans="1:2">
      <c r="A18489" s="605">
        <v>17355</v>
      </c>
      <c r="B18489" s="634">
        <v>95.41994126947381</v>
      </c>
    </row>
    <row r="18490" spans="1:2">
      <c r="A18490" s="605">
        <v>17356</v>
      </c>
      <c r="B18490" s="634">
        <v>107.48301002951395</v>
      </c>
    </row>
    <row r="18491" spans="1:2">
      <c r="A18491" s="605">
        <v>17357</v>
      </c>
      <c r="B18491" s="634">
        <v>48.288791849120521</v>
      </c>
    </row>
    <row r="18492" spans="1:2">
      <c r="A18492" s="605">
        <v>17358</v>
      </c>
      <c r="B18492" s="634">
        <v>24.121203280292207</v>
      </c>
    </row>
    <row r="18493" spans="1:2">
      <c r="A18493" s="605">
        <v>17359</v>
      </c>
      <c r="B18493" s="634">
        <v>71.543149218050985</v>
      </c>
    </row>
    <row r="18494" spans="1:2">
      <c r="A18494" s="605">
        <v>17360</v>
      </c>
      <c r="B18494" s="634">
        <v>64.231246979450162</v>
      </c>
    </row>
    <row r="18495" spans="1:2">
      <c r="A18495" s="605">
        <v>17361</v>
      </c>
      <c r="B18495" s="634">
        <v>9.1457521899348251</v>
      </c>
    </row>
    <row r="18496" spans="1:2">
      <c r="A18496" s="605">
        <v>17362</v>
      </c>
      <c r="B18496" s="634">
        <v>63.462972578659084</v>
      </c>
    </row>
    <row r="18497" spans="1:2">
      <c r="A18497" s="605">
        <v>17363</v>
      </c>
      <c r="B18497" s="634">
        <v>-27.025258731285078</v>
      </c>
    </row>
    <row r="18498" spans="1:2">
      <c r="A18498" s="605">
        <v>17364</v>
      </c>
      <c r="B18498" s="634">
        <v>72.516560820887207</v>
      </c>
    </row>
    <row r="18499" spans="1:2">
      <c r="A18499" s="605">
        <v>17365</v>
      </c>
      <c r="B18499" s="634">
        <v>0.39938374396643894</v>
      </c>
    </row>
    <row r="18500" spans="1:2">
      <c r="A18500" s="605">
        <v>17366</v>
      </c>
      <c r="B18500" s="634">
        <v>-59.221572886169028</v>
      </c>
    </row>
    <row r="18501" spans="1:2">
      <c r="A18501" s="605">
        <v>17367</v>
      </c>
      <c r="B18501" s="634">
        <v>57.889770475036983</v>
      </c>
    </row>
    <row r="18502" spans="1:2">
      <c r="A18502" s="605">
        <v>17368</v>
      </c>
      <c r="B18502" s="634">
        <v>23.868920477885013</v>
      </c>
    </row>
    <row r="18503" spans="1:2">
      <c r="A18503" s="605">
        <v>17369</v>
      </c>
      <c r="B18503" s="634">
        <v>61.952413242667255</v>
      </c>
    </row>
    <row r="18504" spans="1:2">
      <c r="A18504" s="605">
        <v>17370</v>
      </c>
      <c r="B18504" s="634">
        <v>33.979865181648663</v>
      </c>
    </row>
    <row r="18505" spans="1:2">
      <c r="A18505" s="605">
        <v>17371</v>
      </c>
      <c r="B18505" s="634">
        <v>22.889922394260253</v>
      </c>
    </row>
    <row r="18506" spans="1:2">
      <c r="A18506" s="605">
        <v>17372</v>
      </c>
      <c r="B18506" s="634">
        <v>61.534691865071188</v>
      </c>
    </row>
    <row r="18507" spans="1:2">
      <c r="A18507" s="605">
        <v>17373</v>
      </c>
      <c r="B18507" s="634">
        <v>119.3516302802132</v>
      </c>
    </row>
    <row r="18508" spans="1:2">
      <c r="A18508" s="605">
        <v>17374</v>
      </c>
      <c r="B18508" s="634">
        <v>68.927722216029196</v>
      </c>
    </row>
    <row r="18509" spans="1:2">
      <c r="A18509" s="605">
        <v>17375</v>
      </c>
      <c r="B18509" s="634">
        <v>60.233686578263345</v>
      </c>
    </row>
    <row r="18510" spans="1:2">
      <c r="A18510" s="605">
        <v>17376</v>
      </c>
      <c r="B18510" s="634">
        <v>8.6553223879768098</v>
      </c>
    </row>
    <row r="18511" spans="1:2">
      <c r="A18511" s="605">
        <v>17377</v>
      </c>
      <c r="B18511" s="634">
        <v>29.080209019726354</v>
      </c>
    </row>
    <row r="18512" spans="1:2">
      <c r="A18512" s="605">
        <v>17378</v>
      </c>
      <c r="B18512" s="634">
        <v>55.23804280853075</v>
      </c>
    </row>
    <row r="18513" spans="1:2">
      <c r="A18513" s="605">
        <v>17379</v>
      </c>
      <c r="B18513" s="634">
        <v>47.037939937144664</v>
      </c>
    </row>
    <row r="18514" spans="1:2">
      <c r="A18514" s="605">
        <v>17380</v>
      </c>
      <c r="B18514" s="634">
        <v>63.901179272215579</v>
      </c>
    </row>
    <row r="18515" spans="1:2">
      <c r="A18515" s="605">
        <v>17381</v>
      </c>
      <c r="B18515" s="634">
        <v>86.291455288827876</v>
      </c>
    </row>
    <row r="18516" spans="1:2">
      <c r="A18516" s="605">
        <v>17382</v>
      </c>
      <c r="B18516" s="634">
        <v>33.654329989028781</v>
      </c>
    </row>
    <row r="18517" spans="1:2">
      <c r="A18517" s="605">
        <v>17383</v>
      </c>
      <c r="B18517" s="634">
        <v>69.837895256414257</v>
      </c>
    </row>
    <row r="18518" spans="1:2">
      <c r="A18518" s="605">
        <v>17384</v>
      </c>
      <c r="B18518" s="634">
        <v>29.240204215925743</v>
      </c>
    </row>
    <row r="18519" spans="1:2">
      <c r="A18519" s="605">
        <v>17385</v>
      </c>
      <c r="B18519" s="634">
        <v>49.288990189661384</v>
      </c>
    </row>
    <row r="18520" spans="1:2">
      <c r="A18520" s="605">
        <v>17386</v>
      </c>
      <c r="B18520" s="634">
        <v>98.717110674569696</v>
      </c>
    </row>
    <row r="18521" spans="1:2">
      <c r="A18521" s="605">
        <v>17387</v>
      </c>
      <c r="B18521" s="634">
        <v>39.335480981755353</v>
      </c>
    </row>
    <row r="18522" spans="1:2">
      <c r="A18522" s="605">
        <v>17388</v>
      </c>
      <c r="B18522" s="634">
        <v>18.357925293946778</v>
      </c>
    </row>
    <row r="18523" spans="1:2">
      <c r="A18523" s="605">
        <v>17389</v>
      </c>
      <c r="B18523" s="634">
        <v>53.215082351363435</v>
      </c>
    </row>
    <row r="18524" spans="1:2">
      <c r="A18524" s="605">
        <v>17390</v>
      </c>
      <c r="B18524" s="634">
        <v>99.157630449613379</v>
      </c>
    </row>
    <row r="18525" spans="1:2">
      <c r="A18525" s="605">
        <v>17391</v>
      </c>
      <c r="B18525" s="634">
        <v>86.929702088882522</v>
      </c>
    </row>
    <row r="18526" spans="1:2">
      <c r="A18526" s="605">
        <v>17392</v>
      </c>
      <c r="B18526" s="634">
        <v>71.525574884739612</v>
      </c>
    </row>
    <row r="18527" spans="1:2">
      <c r="A18527" s="605">
        <v>17393</v>
      </c>
      <c r="B18527" s="634">
        <v>30.052814534347789</v>
      </c>
    </row>
    <row r="18528" spans="1:2">
      <c r="A18528" s="605">
        <v>17394</v>
      </c>
      <c r="B18528" s="634">
        <v>46.474443067961175</v>
      </c>
    </row>
    <row r="18529" spans="1:2">
      <c r="A18529" s="605">
        <v>17395</v>
      </c>
      <c r="B18529" s="634">
        <v>63.077736290533927</v>
      </c>
    </row>
    <row r="18530" spans="1:2">
      <c r="A18530" s="605">
        <v>17396</v>
      </c>
      <c r="B18530" s="634">
        <v>-6.31113511600104</v>
      </c>
    </row>
    <row r="18531" spans="1:2">
      <c r="A18531" s="605">
        <v>17397</v>
      </c>
      <c r="B18531" s="634">
        <v>47.547084562138018</v>
      </c>
    </row>
    <row r="18532" spans="1:2">
      <c r="A18532" s="605">
        <v>17398</v>
      </c>
      <c r="B18532" s="634">
        <v>88.715965880273359</v>
      </c>
    </row>
    <row r="18533" spans="1:2">
      <c r="A18533" s="605">
        <v>17399</v>
      </c>
      <c r="B18533" s="634">
        <v>26.091416223620428</v>
      </c>
    </row>
    <row r="18534" spans="1:2">
      <c r="A18534" s="605">
        <v>17400</v>
      </c>
      <c r="B18534" s="634">
        <v>84.911420733538932</v>
      </c>
    </row>
    <row r="18535" spans="1:2">
      <c r="A18535" s="605">
        <v>17401</v>
      </c>
      <c r="B18535" s="634">
        <v>37.500659125025244</v>
      </c>
    </row>
    <row r="18536" spans="1:2">
      <c r="A18536" s="605">
        <v>17402</v>
      </c>
      <c r="B18536" s="634">
        <v>55.477084316426044</v>
      </c>
    </row>
    <row r="18537" spans="1:2">
      <c r="A18537" s="605">
        <v>17403</v>
      </c>
      <c r="B18537" s="634">
        <v>42.071691222913714</v>
      </c>
    </row>
    <row r="18538" spans="1:2">
      <c r="A18538" s="605">
        <v>17404</v>
      </c>
      <c r="B18538" s="634">
        <v>25.491425166850192</v>
      </c>
    </row>
    <row r="18539" spans="1:2">
      <c r="A18539" s="605">
        <v>17405</v>
      </c>
      <c r="B18539" s="634">
        <v>21.16694096253245</v>
      </c>
    </row>
    <row r="18540" spans="1:2">
      <c r="A18540" s="605">
        <v>17406</v>
      </c>
      <c r="B18540" s="634">
        <v>34.319372014194627</v>
      </c>
    </row>
    <row r="18541" spans="1:2">
      <c r="A18541" s="605">
        <v>17407</v>
      </c>
      <c r="B18541" s="634">
        <v>58.878774389629399</v>
      </c>
    </row>
    <row r="18542" spans="1:2">
      <c r="A18542" s="605">
        <v>17408</v>
      </c>
      <c r="B18542" s="634">
        <v>42.803536935623235</v>
      </c>
    </row>
    <row r="18543" spans="1:2">
      <c r="A18543" s="605">
        <v>17409</v>
      </c>
      <c r="B18543" s="634">
        <v>-180.90543568470548</v>
      </c>
    </row>
    <row r="18544" spans="1:2">
      <c r="A18544" s="605">
        <v>17410</v>
      </c>
      <c r="B18544" s="634">
        <v>58.058937878414483</v>
      </c>
    </row>
    <row r="18545" spans="1:2">
      <c r="A18545" s="605">
        <v>17411</v>
      </c>
      <c r="B18545" s="634">
        <v>88.08836014320724</v>
      </c>
    </row>
    <row r="18546" spans="1:2">
      <c r="A18546" s="605">
        <v>17412</v>
      </c>
      <c r="B18546" s="634">
        <v>73.657999416058487</v>
      </c>
    </row>
    <row r="18547" spans="1:2">
      <c r="A18547" s="605">
        <v>17413</v>
      </c>
      <c r="B18547" s="634">
        <v>72.181571911687811</v>
      </c>
    </row>
    <row r="18548" spans="1:2">
      <c r="A18548" s="605">
        <v>17414</v>
      </c>
      <c r="B18548" s="634">
        <v>54.726054758658009</v>
      </c>
    </row>
    <row r="18549" spans="1:2">
      <c r="A18549" s="605">
        <v>17415</v>
      </c>
      <c r="B18549" s="634">
        <v>26.60612528989806</v>
      </c>
    </row>
    <row r="18550" spans="1:2">
      <c r="A18550" s="605">
        <v>17416</v>
      </c>
      <c r="B18550" s="634">
        <v>52.330953120505164</v>
      </c>
    </row>
    <row r="18551" spans="1:2">
      <c r="A18551" s="605">
        <v>17417</v>
      </c>
      <c r="B18551" s="634">
        <v>112.30536577890426</v>
      </c>
    </row>
    <row r="18552" spans="1:2">
      <c r="A18552" s="605">
        <v>17418</v>
      </c>
      <c r="B18552" s="634">
        <v>19.279733885340931</v>
      </c>
    </row>
    <row r="18553" spans="1:2">
      <c r="A18553" s="605">
        <v>17419</v>
      </c>
      <c r="B18553" s="634">
        <v>17.203510306072673</v>
      </c>
    </row>
    <row r="18554" spans="1:2">
      <c r="A18554" s="605">
        <v>17420</v>
      </c>
      <c r="B18554" s="634">
        <v>37.961991100189955</v>
      </c>
    </row>
    <row r="18555" spans="1:2">
      <c r="A18555" s="605">
        <v>17421</v>
      </c>
      <c r="B18555" s="634">
        <v>30.099827512750878</v>
      </c>
    </row>
    <row r="18556" spans="1:2">
      <c r="A18556" s="605">
        <v>17422</v>
      </c>
      <c r="B18556" s="634">
        <v>10.474074245431495</v>
      </c>
    </row>
    <row r="18557" spans="1:2">
      <c r="A18557" s="605">
        <v>17423</v>
      </c>
      <c r="B18557" s="634">
        <v>38.864633265589795</v>
      </c>
    </row>
    <row r="18558" spans="1:2">
      <c r="A18558" s="605">
        <v>17424</v>
      </c>
      <c r="B18558" s="634">
        <v>74.704421915226163</v>
      </c>
    </row>
    <row r="18559" spans="1:2">
      <c r="A18559" s="605">
        <v>17425</v>
      </c>
      <c r="B18559" s="634">
        <v>30.588711759861994</v>
      </c>
    </row>
    <row r="18560" spans="1:2">
      <c r="A18560" s="605">
        <v>17426</v>
      </c>
      <c r="B18560" s="634">
        <v>81.332610146329273</v>
      </c>
    </row>
    <row r="18561" spans="1:2">
      <c r="A18561" s="605">
        <v>17427</v>
      </c>
      <c r="B18561" s="634">
        <v>123.25975145644456</v>
      </c>
    </row>
    <row r="18562" spans="1:2">
      <c r="A18562" s="605">
        <v>17428</v>
      </c>
      <c r="B18562" s="634">
        <v>6.7056691841844298</v>
      </c>
    </row>
    <row r="18563" spans="1:2">
      <c r="A18563" s="605">
        <v>17429</v>
      </c>
      <c r="B18563" s="634">
        <v>21.202171029360599</v>
      </c>
    </row>
    <row r="18564" spans="1:2">
      <c r="A18564" s="605">
        <v>17430</v>
      </c>
      <c r="B18564" s="634">
        <v>46.975873221207273</v>
      </c>
    </row>
    <row r="18565" spans="1:2">
      <c r="A18565" s="605">
        <v>17431</v>
      </c>
      <c r="B18565" s="634">
        <v>-15.265096642484167</v>
      </c>
    </row>
    <row r="18566" spans="1:2">
      <c r="A18566" s="605">
        <v>17432</v>
      </c>
      <c r="B18566" s="634">
        <v>68.586602787704422</v>
      </c>
    </row>
    <row r="18567" spans="1:2">
      <c r="A18567" s="605">
        <v>17433</v>
      </c>
      <c r="B18567" s="634">
        <v>86.133229783789261</v>
      </c>
    </row>
    <row r="18568" spans="1:2">
      <c r="A18568" s="605">
        <v>17434</v>
      </c>
      <c r="B18568" s="634">
        <v>130.47540565915267</v>
      </c>
    </row>
    <row r="18569" spans="1:2">
      <c r="A18569" s="605">
        <v>17435</v>
      </c>
      <c r="B18569" s="634">
        <v>86.334598009630085</v>
      </c>
    </row>
    <row r="18570" spans="1:2">
      <c r="A18570" s="605">
        <v>17436</v>
      </c>
      <c r="B18570" s="634">
        <v>34.002733491469044</v>
      </c>
    </row>
    <row r="18571" spans="1:2">
      <c r="A18571" s="605">
        <v>17437</v>
      </c>
      <c r="B18571" s="634">
        <v>-3.6119651457593704</v>
      </c>
    </row>
    <row r="18572" spans="1:2">
      <c r="A18572" s="605">
        <v>17438</v>
      </c>
      <c r="B18572" s="634">
        <v>43.171514740379912</v>
      </c>
    </row>
    <row r="18573" spans="1:2">
      <c r="A18573" s="605">
        <v>17439</v>
      </c>
      <c r="B18573" s="634">
        <v>54.379940861021055</v>
      </c>
    </row>
    <row r="18574" spans="1:2">
      <c r="A18574" s="605">
        <v>17440</v>
      </c>
      <c r="B18574" s="634">
        <v>454.56467275916424</v>
      </c>
    </row>
    <row r="18575" spans="1:2">
      <c r="A18575" s="605">
        <v>17441</v>
      </c>
      <c r="B18575" s="634">
        <v>113.86576152966983</v>
      </c>
    </row>
    <row r="18576" spans="1:2">
      <c r="A18576" s="605">
        <v>17442</v>
      </c>
      <c r="B18576" s="634">
        <v>45.764722057416662</v>
      </c>
    </row>
    <row r="18577" spans="1:2">
      <c r="A18577" s="605">
        <v>17443</v>
      </c>
      <c r="B18577" s="634">
        <v>233.25068493563788</v>
      </c>
    </row>
    <row r="18578" spans="1:2">
      <c r="A18578" s="605">
        <v>17444</v>
      </c>
      <c r="B18578" s="634">
        <v>54.557613874454759</v>
      </c>
    </row>
    <row r="18579" spans="1:2">
      <c r="A18579" s="605">
        <v>17445</v>
      </c>
      <c r="B18579" s="634">
        <v>42.453524859834687</v>
      </c>
    </row>
    <row r="18580" spans="1:2">
      <c r="A18580" s="605">
        <v>17446</v>
      </c>
      <c r="B18580" s="634">
        <v>48.671866593189343</v>
      </c>
    </row>
    <row r="18581" spans="1:2">
      <c r="A18581" s="605">
        <v>17447</v>
      </c>
      <c r="B18581" s="634">
        <v>79.620330898562059</v>
      </c>
    </row>
    <row r="18582" spans="1:2">
      <c r="A18582" s="605">
        <v>17448</v>
      </c>
      <c r="B18582" s="634">
        <v>58.314184864008595</v>
      </c>
    </row>
    <row r="18583" spans="1:2">
      <c r="A18583" s="605">
        <v>17449</v>
      </c>
      <c r="B18583" s="634">
        <v>68.925018424945918</v>
      </c>
    </row>
    <row r="18584" spans="1:2">
      <c r="A18584" s="605">
        <v>17450</v>
      </c>
      <c r="B18584" s="634">
        <v>45.732780520170202</v>
      </c>
    </row>
    <row r="18585" spans="1:2">
      <c r="A18585" s="605">
        <v>17451</v>
      </c>
      <c r="B18585" s="634">
        <v>75.424728818979716</v>
      </c>
    </row>
    <row r="18586" spans="1:2">
      <c r="A18586" s="605">
        <v>17452</v>
      </c>
      <c r="B18586" s="634">
        <v>81.410618660249796</v>
      </c>
    </row>
    <row r="18587" spans="1:2">
      <c r="A18587" s="605">
        <v>17453</v>
      </c>
      <c r="B18587" s="634">
        <v>67.408040445004744</v>
      </c>
    </row>
    <row r="18588" spans="1:2">
      <c r="A18588" s="605">
        <v>17454</v>
      </c>
      <c r="B18588" s="634">
        <v>58.201411237426228</v>
      </c>
    </row>
    <row r="18589" spans="1:2">
      <c r="A18589" s="605">
        <v>17455</v>
      </c>
      <c r="B18589" s="634">
        <v>60.423900484465051</v>
      </c>
    </row>
    <row r="18590" spans="1:2">
      <c r="A18590" s="605">
        <v>17456</v>
      </c>
      <c r="B18590" s="634">
        <v>5.0879390975221384</v>
      </c>
    </row>
    <row r="18591" spans="1:2">
      <c r="A18591" s="605">
        <v>17457</v>
      </c>
      <c r="B18591" s="634">
        <v>40.603001322631421</v>
      </c>
    </row>
    <row r="18592" spans="1:2">
      <c r="A18592" s="605">
        <v>17458</v>
      </c>
      <c r="B18592" s="634">
        <v>59.316527817227851</v>
      </c>
    </row>
    <row r="18593" spans="1:2">
      <c r="A18593" s="605">
        <v>17459</v>
      </c>
      <c r="B18593" s="634">
        <v>104.93731448547915</v>
      </c>
    </row>
    <row r="18594" spans="1:2">
      <c r="A18594" s="605">
        <v>17460</v>
      </c>
      <c r="B18594" s="634">
        <v>166.9644564084154</v>
      </c>
    </row>
    <row r="18595" spans="1:2">
      <c r="A18595" s="605">
        <v>17461</v>
      </c>
      <c r="B18595" s="634">
        <v>164.71258157560311</v>
      </c>
    </row>
    <row r="18596" spans="1:2">
      <c r="A18596" s="605">
        <v>17462</v>
      </c>
      <c r="B18596" s="634">
        <v>-38.233465970773793</v>
      </c>
    </row>
    <row r="18597" spans="1:2">
      <c r="A18597" s="605">
        <v>17463</v>
      </c>
      <c r="B18597" s="634">
        <v>106.00593579660415</v>
      </c>
    </row>
    <row r="18598" spans="1:2">
      <c r="A18598" s="605">
        <v>17464</v>
      </c>
      <c r="B18598" s="634">
        <v>42.543460357239006</v>
      </c>
    </row>
    <row r="18599" spans="1:2">
      <c r="A18599" s="605">
        <v>17465</v>
      </c>
      <c r="B18599" s="634">
        <v>18.615911743359916</v>
      </c>
    </row>
    <row r="18600" spans="1:2">
      <c r="A18600" s="605">
        <v>17466</v>
      </c>
      <c r="B18600" s="634">
        <v>151.20912946670629</v>
      </c>
    </row>
    <row r="18601" spans="1:2">
      <c r="A18601" s="605">
        <v>17467</v>
      </c>
      <c r="B18601" s="634">
        <v>9.9328586380323429</v>
      </c>
    </row>
    <row r="18602" spans="1:2">
      <c r="A18602" s="605">
        <v>17468</v>
      </c>
      <c r="B18602" s="634">
        <v>2.7750096392789345</v>
      </c>
    </row>
    <row r="18603" spans="1:2">
      <c r="A18603" s="605">
        <v>17469</v>
      </c>
      <c r="B18603" s="634">
        <v>77.339247226646336</v>
      </c>
    </row>
    <row r="18604" spans="1:2">
      <c r="A18604" s="605">
        <v>17470</v>
      </c>
      <c r="B18604" s="634">
        <v>59.957514312482502</v>
      </c>
    </row>
    <row r="18605" spans="1:2">
      <c r="A18605" s="605">
        <v>17471</v>
      </c>
      <c r="B18605" s="634">
        <v>68.796125430918408</v>
      </c>
    </row>
    <row r="18606" spans="1:2">
      <c r="A18606" s="605">
        <v>17472</v>
      </c>
      <c r="B18606" s="634">
        <v>97.267839240972819</v>
      </c>
    </row>
    <row r="18607" spans="1:2">
      <c r="A18607" s="605">
        <v>17473</v>
      </c>
      <c r="B18607" s="634">
        <v>65.558447111150642</v>
      </c>
    </row>
    <row r="18608" spans="1:2">
      <c r="A18608" s="605">
        <v>17474</v>
      </c>
      <c r="B18608" s="634">
        <v>68.748855860780054</v>
      </c>
    </row>
    <row r="18609" spans="1:2">
      <c r="A18609" s="605">
        <v>17475</v>
      </c>
      <c r="B18609" s="634">
        <v>107.37184427512301</v>
      </c>
    </row>
    <row r="18610" spans="1:2">
      <c r="A18610" s="605">
        <v>17476</v>
      </c>
      <c r="B18610" s="634">
        <v>37.181023716816952</v>
      </c>
    </row>
    <row r="18611" spans="1:2">
      <c r="A18611" s="605">
        <v>17477</v>
      </c>
      <c r="B18611" s="634">
        <v>71.304839737859439</v>
      </c>
    </row>
    <row r="18612" spans="1:2">
      <c r="A18612" s="605">
        <v>17478</v>
      </c>
      <c r="B18612" s="634">
        <v>36.928119075962741</v>
      </c>
    </row>
    <row r="18613" spans="1:2">
      <c r="A18613" s="605">
        <v>17479</v>
      </c>
      <c r="B18613" s="634">
        <v>62.835670837340096</v>
      </c>
    </row>
    <row r="18614" spans="1:2">
      <c r="A18614" s="605">
        <v>17480</v>
      </c>
      <c r="B18614" s="634">
        <v>17.322458299518033</v>
      </c>
    </row>
    <row r="18615" spans="1:2">
      <c r="A18615" s="605">
        <v>17481</v>
      </c>
      <c r="B18615" s="634">
        <v>28.110101259116746</v>
      </c>
    </row>
    <row r="18616" spans="1:2">
      <c r="A18616" s="605">
        <v>17482</v>
      </c>
      <c r="B18616" s="634">
        <v>29.270887177860217</v>
      </c>
    </row>
    <row r="18617" spans="1:2">
      <c r="A18617" s="605">
        <v>17483</v>
      </c>
      <c r="B18617" s="634">
        <v>63.561847435218318</v>
      </c>
    </row>
    <row r="18618" spans="1:2">
      <c r="A18618" s="605">
        <v>17484</v>
      </c>
      <c r="B18618" s="634">
        <v>225.17573123524963</v>
      </c>
    </row>
    <row r="18619" spans="1:2">
      <c r="A18619" s="605">
        <v>17485</v>
      </c>
      <c r="B18619" s="634">
        <v>96.834170585213428</v>
      </c>
    </row>
    <row r="18620" spans="1:2">
      <c r="A18620" s="605">
        <v>17486</v>
      </c>
      <c r="B18620" s="634">
        <v>51.213645061797536</v>
      </c>
    </row>
    <row r="18621" spans="1:2">
      <c r="A18621" s="605">
        <v>17487</v>
      </c>
      <c r="B18621" s="634">
        <v>67.789430890948921</v>
      </c>
    </row>
    <row r="18622" spans="1:2">
      <c r="A18622" s="605">
        <v>17488</v>
      </c>
      <c r="B18622" s="634">
        <v>44.560904646739694</v>
      </c>
    </row>
    <row r="18623" spans="1:2">
      <c r="A18623" s="605">
        <v>17489</v>
      </c>
      <c r="B18623" s="634">
        <v>45.492341626273365</v>
      </c>
    </row>
    <row r="18624" spans="1:2">
      <c r="A18624" s="605">
        <v>17490</v>
      </c>
      <c r="B18624" s="634">
        <v>-23.589840538676526</v>
      </c>
    </row>
    <row r="18625" spans="1:2">
      <c r="A18625" s="605">
        <v>17491</v>
      </c>
      <c r="B18625" s="634">
        <v>34.49177799298036</v>
      </c>
    </row>
    <row r="18626" spans="1:2">
      <c r="A18626" s="605">
        <v>17492</v>
      </c>
      <c r="B18626" s="634">
        <v>27.360009403338594</v>
      </c>
    </row>
    <row r="18627" spans="1:2">
      <c r="A18627" s="605">
        <v>17493</v>
      </c>
      <c r="B18627" s="634">
        <v>94.079038231818174</v>
      </c>
    </row>
    <row r="18628" spans="1:2">
      <c r="A18628" s="605">
        <v>17494</v>
      </c>
      <c r="B18628" s="634">
        <v>81.637355260785043</v>
      </c>
    </row>
    <row r="18629" spans="1:2">
      <c r="A18629" s="605">
        <v>17495</v>
      </c>
      <c r="B18629" s="634">
        <v>132.26987647831601</v>
      </c>
    </row>
    <row r="18630" spans="1:2">
      <c r="A18630" s="605">
        <v>17496</v>
      </c>
      <c r="B18630" s="634">
        <v>-0.66527095528778091</v>
      </c>
    </row>
    <row r="18631" spans="1:2">
      <c r="A18631" s="605">
        <v>17497</v>
      </c>
      <c r="B18631" s="634">
        <v>74.713822192036659</v>
      </c>
    </row>
    <row r="18632" spans="1:2">
      <c r="A18632" s="605">
        <v>17498</v>
      </c>
      <c r="B18632" s="634">
        <v>-2.5748608639476203</v>
      </c>
    </row>
    <row r="18633" spans="1:2">
      <c r="A18633" s="605">
        <v>17499</v>
      </c>
      <c r="B18633" s="634">
        <v>250.002319112252</v>
      </c>
    </row>
    <row r="18634" spans="1:2">
      <c r="A18634" s="605">
        <v>17500</v>
      </c>
      <c r="B18634" s="634">
        <v>16.949965411132538</v>
      </c>
    </row>
    <row r="18635" spans="1:2">
      <c r="A18635" s="605">
        <v>17501</v>
      </c>
      <c r="B18635" s="634">
        <v>43.280280489702882</v>
      </c>
    </row>
    <row r="18636" spans="1:2">
      <c r="A18636" s="605">
        <v>17502</v>
      </c>
      <c r="B18636" s="634">
        <v>92.551366927066823</v>
      </c>
    </row>
    <row r="18637" spans="1:2">
      <c r="A18637" s="605">
        <v>17503</v>
      </c>
      <c r="B18637" s="634">
        <v>99.892293495988639</v>
      </c>
    </row>
    <row r="18638" spans="1:2">
      <c r="A18638" s="605">
        <v>17504</v>
      </c>
      <c r="B18638" s="634">
        <v>66.081681054289106</v>
      </c>
    </row>
    <row r="18639" spans="1:2">
      <c r="A18639" s="605">
        <v>17505</v>
      </c>
      <c r="B18639" s="634">
        <v>29.15227458073575</v>
      </c>
    </row>
    <row r="18640" spans="1:2">
      <c r="A18640" s="605">
        <v>17506</v>
      </c>
      <c r="B18640" s="634">
        <v>-7.5793973649248727</v>
      </c>
    </row>
    <row r="18641" spans="1:2">
      <c r="A18641" s="605">
        <v>17507</v>
      </c>
      <c r="B18641" s="634">
        <v>49.428672649143927</v>
      </c>
    </row>
    <row r="18642" spans="1:2">
      <c r="A18642" s="605">
        <v>17508</v>
      </c>
      <c r="B18642" s="634">
        <v>71.853098112546064</v>
      </c>
    </row>
    <row r="18643" spans="1:2">
      <c r="A18643" s="605">
        <v>17509</v>
      </c>
      <c r="B18643" s="634">
        <v>-87.871871620394174</v>
      </c>
    </row>
    <row r="18644" spans="1:2">
      <c r="A18644" s="605">
        <v>17510</v>
      </c>
      <c r="B18644" s="634">
        <v>62.863958559434046</v>
      </c>
    </row>
    <row r="18645" spans="1:2">
      <c r="A18645" s="605">
        <v>17511</v>
      </c>
      <c r="B18645" s="634">
        <v>30.118460985584662</v>
      </c>
    </row>
    <row r="18646" spans="1:2">
      <c r="A18646" s="605">
        <v>17512</v>
      </c>
      <c r="B18646" s="634">
        <v>40.623482567506365</v>
      </c>
    </row>
    <row r="18647" spans="1:2">
      <c r="A18647" s="605">
        <v>17513</v>
      </c>
      <c r="B18647" s="634">
        <v>7.7208231783953494</v>
      </c>
    </row>
    <row r="18648" spans="1:2">
      <c r="A18648" s="605">
        <v>17514</v>
      </c>
      <c r="B18648" s="634">
        <v>27.665567069713063</v>
      </c>
    </row>
    <row r="18649" spans="1:2">
      <c r="A18649" s="605">
        <v>17515</v>
      </c>
      <c r="B18649" s="634">
        <v>143.12850964456055</v>
      </c>
    </row>
    <row r="18650" spans="1:2">
      <c r="A18650" s="605">
        <v>17516</v>
      </c>
      <c r="B18650" s="634">
        <v>61.643243274577692</v>
      </c>
    </row>
    <row r="18651" spans="1:2">
      <c r="A18651" s="605">
        <v>17517</v>
      </c>
      <c r="B18651" s="634">
        <v>90.623483299140958</v>
      </c>
    </row>
    <row r="18652" spans="1:2">
      <c r="A18652" s="605">
        <v>17518</v>
      </c>
      <c r="B18652" s="634">
        <v>116.32342016835133</v>
      </c>
    </row>
    <row r="18653" spans="1:2">
      <c r="A18653" s="605">
        <v>17519</v>
      </c>
      <c r="B18653" s="634">
        <v>107.08462488005057</v>
      </c>
    </row>
    <row r="18654" spans="1:2">
      <c r="A18654" s="605">
        <v>17520</v>
      </c>
      <c r="B18654" s="634">
        <v>22.942186697197698</v>
      </c>
    </row>
    <row r="18655" spans="1:2">
      <c r="A18655" s="605">
        <v>17521</v>
      </c>
      <c r="B18655" s="634">
        <v>-1.2136943227540655</v>
      </c>
    </row>
    <row r="18656" spans="1:2">
      <c r="A18656" s="605">
        <v>17522</v>
      </c>
      <c r="B18656" s="634">
        <v>47.55880147243375</v>
      </c>
    </row>
    <row r="18657" spans="1:2">
      <c r="A18657" s="605">
        <v>17523</v>
      </c>
      <c r="B18657" s="634">
        <v>81.627520411754602</v>
      </c>
    </row>
    <row r="18658" spans="1:2">
      <c r="A18658" s="605">
        <v>17524</v>
      </c>
      <c r="B18658" s="634">
        <v>59.075939865402219</v>
      </c>
    </row>
    <row r="18659" spans="1:2">
      <c r="A18659" s="605">
        <v>17525</v>
      </c>
      <c r="B18659" s="634">
        <v>-9.0668414272784048</v>
      </c>
    </row>
    <row r="18660" spans="1:2">
      <c r="A18660" s="605">
        <v>17526</v>
      </c>
      <c r="B18660" s="634">
        <v>30.52302266190857</v>
      </c>
    </row>
    <row r="18661" spans="1:2">
      <c r="A18661" s="605">
        <v>17527</v>
      </c>
      <c r="B18661" s="634">
        <v>154.78691664823219</v>
      </c>
    </row>
    <row r="18662" spans="1:2">
      <c r="A18662" s="605">
        <v>17528</v>
      </c>
      <c r="B18662" s="634">
        <v>46.931937068900872</v>
      </c>
    </row>
    <row r="18663" spans="1:2">
      <c r="A18663" s="605">
        <v>17529</v>
      </c>
      <c r="B18663" s="634">
        <v>34.503984509354552</v>
      </c>
    </row>
    <row r="18664" spans="1:2">
      <c r="A18664" s="605">
        <v>17530</v>
      </c>
      <c r="B18664" s="634">
        <v>174.54870259223014</v>
      </c>
    </row>
    <row r="18665" spans="1:2">
      <c r="A18665" s="605">
        <v>17531</v>
      </c>
      <c r="B18665" s="634">
        <v>82.883863585766463</v>
      </c>
    </row>
    <row r="18666" spans="1:2">
      <c r="A18666" s="605">
        <v>17532</v>
      </c>
      <c r="B18666" s="634">
        <v>93.841075790795401</v>
      </c>
    </row>
    <row r="18667" spans="1:2">
      <c r="A18667" s="605">
        <v>17533</v>
      </c>
      <c r="B18667" s="634">
        <v>38.946579896468343</v>
      </c>
    </row>
    <row r="18668" spans="1:2">
      <c r="A18668" s="605">
        <v>17534</v>
      </c>
      <c r="B18668" s="634">
        <v>60.717921965307156</v>
      </c>
    </row>
    <row r="18669" spans="1:2">
      <c r="A18669" s="605">
        <v>17535</v>
      </c>
      <c r="B18669" s="634">
        <v>57.12158154179356</v>
      </c>
    </row>
    <row r="18670" spans="1:2">
      <c r="A18670" s="605">
        <v>17536</v>
      </c>
      <c r="B18670" s="634">
        <v>19.280607168759914</v>
      </c>
    </row>
    <row r="18671" spans="1:2">
      <c r="A18671" s="605">
        <v>17537</v>
      </c>
      <c r="B18671" s="634">
        <v>44.565288772937173</v>
      </c>
    </row>
    <row r="18672" spans="1:2">
      <c r="A18672" s="605">
        <v>17538</v>
      </c>
      <c r="B18672" s="634">
        <v>52.844418106991732</v>
      </c>
    </row>
    <row r="18673" spans="1:2">
      <c r="A18673" s="605">
        <v>17539</v>
      </c>
      <c r="B18673" s="634">
        <v>-28.168855815297931</v>
      </c>
    </row>
    <row r="18674" spans="1:2">
      <c r="A18674" s="605">
        <v>17540</v>
      </c>
      <c r="B18674" s="634">
        <v>21.032210241402964</v>
      </c>
    </row>
    <row r="18675" spans="1:2">
      <c r="A18675" s="605">
        <v>17541</v>
      </c>
      <c r="B18675" s="634">
        <v>106.64883826025216</v>
      </c>
    </row>
    <row r="18676" spans="1:2">
      <c r="A18676" s="605">
        <v>17542</v>
      </c>
      <c r="B18676" s="634">
        <v>123.11679987697919</v>
      </c>
    </row>
    <row r="18677" spans="1:2">
      <c r="A18677" s="605">
        <v>17543</v>
      </c>
      <c r="B18677" s="634">
        <v>67.663080500448771</v>
      </c>
    </row>
    <row r="18678" spans="1:2">
      <c r="A18678" s="605">
        <v>17544</v>
      </c>
      <c r="B18678" s="634">
        <v>32.739189544823176</v>
      </c>
    </row>
    <row r="18679" spans="1:2">
      <c r="A18679" s="605">
        <v>17545</v>
      </c>
      <c r="B18679" s="634">
        <v>31.84184244701899</v>
      </c>
    </row>
    <row r="18680" spans="1:2">
      <c r="A18680" s="605">
        <v>17546</v>
      </c>
      <c r="B18680" s="634">
        <v>86.233070282911939</v>
      </c>
    </row>
    <row r="18681" spans="1:2">
      <c r="A18681" s="605">
        <v>17547</v>
      </c>
      <c r="B18681" s="634">
        <v>80.957849981037427</v>
      </c>
    </row>
    <row r="18682" spans="1:2">
      <c r="A18682" s="605">
        <v>17548</v>
      </c>
      <c r="B18682" s="634">
        <v>59.673994979047791</v>
      </c>
    </row>
    <row r="18683" spans="1:2">
      <c r="A18683" s="605">
        <v>17549</v>
      </c>
      <c r="B18683" s="634">
        <v>35.598110762471691</v>
      </c>
    </row>
    <row r="18684" spans="1:2">
      <c r="A18684" s="605">
        <v>17550</v>
      </c>
      <c r="B18684" s="634">
        <v>49.820728476657926</v>
      </c>
    </row>
    <row r="18685" spans="1:2">
      <c r="A18685" s="605">
        <v>17551</v>
      </c>
      <c r="B18685" s="634">
        <v>15.277963802185056</v>
      </c>
    </row>
    <row r="18686" spans="1:2">
      <c r="A18686" s="605">
        <v>17552</v>
      </c>
      <c r="B18686" s="634">
        <v>32.858156825483562</v>
      </c>
    </row>
    <row r="18687" spans="1:2">
      <c r="A18687" s="605">
        <v>17553</v>
      </c>
      <c r="B18687" s="634">
        <v>-6.8501465011459288</v>
      </c>
    </row>
    <row r="18688" spans="1:2">
      <c r="A18688" s="605">
        <v>17554</v>
      </c>
      <c r="B18688" s="634">
        <v>42.476848943073698</v>
      </c>
    </row>
    <row r="18689" spans="1:2">
      <c r="A18689" s="605">
        <v>17555</v>
      </c>
      <c r="B18689" s="634">
        <v>432.40954163963352</v>
      </c>
    </row>
    <row r="18690" spans="1:2">
      <c r="A18690" s="605">
        <v>17556</v>
      </c>
      <c r="B18690" s="634">
        <v>120.41296428860761</v>
      </c>
    </row>
    <row r="18691" spans="1:2">
      <c r="A18691" s="605">
        <v>17557</v>
      </c>
      <c r="B18691" s="634">
        <v>30.125259286117227</v>
      </c>
    </row>
    <row r="18692" spans="1:2">
      <c r="A18692" s="605">
        <v>17558</v>
      </c>
      <c r="B18692" s="634">
        <v>79.57273475742214</v>
      </c>
    </row>
    <row r="18693" spans="1:2">
      <c r="A18693" s="605">
        <v>17559</v>
      </c>
      <c r="B18693" s="634">
        <v>76.787592435274988</v>
      </c>
    </row>
    <row r="18694" spans="1:2">
      <c r="A18694" s="605">
        <v>17560</v>
      </c>
      <c r="B18694" s="634">
        <v>-12.414646731481</v>
      </c>
    </row>
    <row r="18695" spans="1:2">
      <c r="A18695" s="605">
        <v>17561</v>
      </c>
      <c r="B18695" s="634">
        <v>85.330514533665735</v>
      </c>
    </row>
    <row r="18696" spans="1:2">
      <c r="A18696" s="605">
        <v>17562</v>
      </c>
      <c r="B18696" s="634">
        <v>-38.50128966720672</v>
      </c>
    </row>
    <row r="18697" spans="1:2">
      <c r="A18697" s="605">
        <v>17563</v>
      </c>
      <c r="B18697" s="634">
        <v>23.225279289076752</v>
      </c>
    </row>
    <row r="18698" spans="1:2">
      <c r="A18698" s="605">
        <v>17564</v>
      </c>
      <c r="B18698" s="634">
        <v>47.83803770808499</v>
      </c>
    </row>
    <row r="18699" spans="1:2">
      <c r="A18699" s="605">
        <v>17565</v>
      </c>
      <c r="B18699" s="634">
        <v>30.812541215891343</v>
      </c>
    </row>
    <row r="18700" spans="1:2">
      <c r="A18700" s="605">
        <v>17566</v>
      </c>
      <c r="B18700" s="634">
        <v>42.630180581936855</v>
      </c>
    </row>
    <row r="18701" spans="1:2">
      <c r="A18701" s="605">
        <v>17567</v>
      </c>
      <c r="B18701" s="634">
        <v>42.51067304459918</v>
      </c>
    </row>
    <row r="18702" spans="1:2">
      <c r="A18702" s="605">
        <v>17568</v>
      </c>
      <c r="B18702" s="634">
        <v>46.729900782886588</v>
      </c>
    </row>
    <row r="18703" spans="1:2">
      <c r="A18703" s="605">
        <v>17569</v>
      </c>
      <c r="B18703" s="634">
        <v>36.128849156101126</v>
      </c>
    </row>
    <row r="18704" spans="1:2">
      <c r="A18704" s="605">
        <v>17570</v>
      </c>
      <c r="B18704" s="634">
        <v>56.535600352867107</v>
      </c>
    </row>
    <row r="18705" spans="1:2">
      <c r="A18705" s="605">
        <v>17571</v>
      </c>
      <c r="B18705" s="634">
        <v>100.05725556060931</v>
      </c>
    </row>
    <row r="18706" spans="1:2">
      <c r="A18706" s="605">
        <v>17572</v>
      </c>
      <c r="B18706" s="634">
        <v>224.82112771759367</v>
      </c>
    </row>
    <row r="18707" spans="1:2">
      <c r="A18707" s="605">
        <v>17573</v>
      </c>
      <c r="B18707" s="634">
        <v>72.504125323312593</v>
      </c>
    </row>
    <row r="18708" spans="1:2">
      <c r="A18708" s="605">
        <v>17574</v>
      </c>
      <c r="B18708" s="634">
        <v>7.8095228486138808</v>
      </c>
    </row>
    <row r="18709" spans="1:2">
      <c r="A18709" s="605">
        <v>17575</v>
      </c>
      <c r="B18709" s="634">
        <v>60.39994314642631</v>
      </c>
    </row>
    <row r="18710" spans="1:2">
      <c r="A18710" s="605">
        <v>17576</v>
      </c>
      <c r="B18710" s="634">
        <v>4.5259853874626259</v>
      </c>
    </row>
    <row r="18711" spans="1:2">
      <c r="A18711" s="605">
        <v>17577</v>
      </c>
      <c r="B18711" s="634">
        <v>99.87009728074878</v>
      </c>
    </row>
    <row r="18712" spans="1:2">
      <c r="A18712" s="605">
        <v>17578</v>
      </c>
      <c r="B18712" s="634">
        <v>73.571783700341769</v>
      </c>
    </row>
    <row r="18713" spans="1:2">
      <c r="A18713" s="605">
        <v>17579</v>
      </c>
      <c r="B18713" s="634">
        <v>38.443137372982456</v>
      </c>
    </row>
    <row r="18714" spans="1:2">
      <c r="A18714" s="605">
        <v>17580</v>
      </c>
      <c r="B18714" s="634">
        <v>45.816352603980036</v>
      </c>
    </row>
    <row r="18715" spans="1:2">
      <c r="A18715" s="605">
        <v>17581</v>
      </c>
      <c r="B18715" s="634">
        <v>-44.677620265471802</v>
      </c>
    </row>
    <row r="18716" spans="1:2">
      <c r="A18716" s="605">
        <v>17582</v>
      </c>
      <c r="B18716" s="634">
        <v>19.927351720056762</v>
      </c>
    </row>
    <row r="18717" spans="1:2">
      <c r="A18717" s="605">
        <v>17583</v>
      </c>
      <c r="B18717" s="634">
        <v>28.058710282379323</v>
      </c>
    </row>
    <row r="18718" spans="1:2">
      <c r="A18718" s="605">
        <v>17584</v>
      </c>
      <c r="B18718" s="634">
        <v>35.851680537815568</v>
      </c>
    </row>
    <row r="18719" spans="1:2">
      <c r="A18719" s="605">
        <v>17585</v>
      </c>
      <c r="B18719" s="634">
        <v>73.329210821847767</v>
      </c>
    </row>
    <row r="18720" spans="1:2">
      <c r="A18720" s="605">
        <v>17586</v>
      </c>
      <c r="B18720" s="634">
        <v>28.132804540678478</v>
      </c>
    </row>
    <row r="18721" spans="1:2">
      <c r="A18721" s="605">
        <v>17587</v>
      </c>
      <c r="B18721" s="634">
        <v>86.679012261173</v>
      </c>
    </row>
    <row r="18722" spans="1:2">
      <c r="A18722" s="605">
        <v>17588</v>
      </c>
      <c r="B18722" s="634">
        <v>43.149850881135379</v>
      </c>
    </row>
    <row r="18723" spans="1:2">
      <c r="A18723" s="605">
        <v>17589</v>
      </c>
      <c r="B18723" s="634">
        <v>65.271985845894534</v>
      </c>
    </row>
    <row r="18724" spans="1:2">
      <c r="A18724" s="605">
        <v>17590</v>
      </c>
      <c r="B18724" s="634">
        <v>-14.183995144105879</v>
      </c>
    </row>
    <row r="18725" spans="1:2">
      <c r="A18725" s="605">
        <v>17591</v>
      </c>
      <c r="B18725" s="634">
        <v>32.034471248957772</v>
      </c>
    </row>
    <row r="18726" spans="1:2">
      <c r="A18726" s="605">
        <v>17592</v>
      </c>
      <c r="B18726" s="634">
        <v>-77.650310757189274</v>
      </c>
    </row>
    <row r="18727" spans="1:2">
      <c r="A18727" s="605">
        <v>17593</v>
      </c>
      <c r="B18727" s="634">
        <v>5.7737198044342932</v>
      </c>
    </row>
    <row r="18728" spans="1:2">
      <c r="A18728" s="605">
        <v>17594</v>
      </c>
      <c r="B18728" s="634">
        <v>101.55859624140508</v>
      </c>
    </row>
    <row r="18729" spans="1:2">
      <c r="A18729" s="605">
        <v>17595</v>
      </c>
      <c r="B18729" s="634">
        <v>34.123629378511822</v>
      </c>
    </row>
    <row r="18730" spans="1:2">
      <c r="A18730" s="605">
        <v>17596</v>
      </c>
      <c r="B18730" s="634">
        <v>134.17982714120768</v>
      </c>
    </row>
    <row r="18731" spans="1:2">
      <c r="A18731" s="605">
        <v>17597</v>
      </c>
      <c r="B18731" s="634">
        <v>33.334332913904191</v>
      </c>
    </row>
    <row r="18732" spans="1:2">
      <c r="A18732" s="605">
        <v>17598</v>
      </c>
      <c r="B18732" s="634">
        <v>54.80011227471266</v>
      </c>
    </row>
    <row r="18733" spans="1:2">
      <c r="A18733" s="605">
        <v>17599</v>
      </c>
      <c r="B18733" s="634">
        <v>-431.28138145199603</v>
      </c>
    </row>
    <row r="18734" spans="1:2">
      <c r="A18734" s="605">
        <v>17600</v>
      </c>
      <c r="B18734" s="634">
        <v>-9.4081369415019935</v>
      </c>
    </row>
    <row r="18735" spans="1:2">
      <c r="A18735" s="605">
        <v>17601</v>
      </c>
      <c r="B18735" s="634">
        <v>68.612088910223946</v>
      </c>
    </row>
    <row r="18736" spans="1:2">
      <c r="A18736" s="605">
        <v>17602</v>
      </c>
      <c r="B18736" s="634">
        <v>82.633182987750871</v>
      </c>
    </row>
    <row r="18737" spans="1:2">
      <c r="A18737" s="605">
        <v>17603</v>
      </c>
      <c r="B18737" s="634">
        <v>70.544143788499923</v>
      </c>
    </row>
    <row r="18738" spans="1:2">
      <c r="A18738" s="605">
        <v>17604</v>
      </c>
      <c r="B18738" s="634">
        <v>29.674965304059029</v>
      </c>
    </row>
    <row r="18739" spans="1:2">
      <c r="A18739" s="605">
        <v>17605</v>
      </c>
      <c r="B18739" s="634">
        <v>18.300344323956651</v>
      </c>
    </row>
    <row r="18740" spans="1:2">
      <c r="A18740" s="605">
        <v>17606</v>
      </c>
      <c r="B18740" s="634">
        <v>75.303018522322716</v>
      </c>
    </row>
    <row r="18741" spans="1:2">
      <c r="A18741" s="605">
        <v>17607</v>
      </c>
      <c r="B18741" s="634">
        <v>23.793085478644073</v>
      </c>
    </row>
    <row r="18742" spans="1:2">
      <c r="A18742" s="605">
        <v>17608</v>
      </c>
      <c r="B18742" s="634">
        <v>32.287282478818042</v>
      </c>
    </row>
    <row r="18743" spans="1:2">
      <c r="A18743" s="605">
        <v>17609</v>
      </c>
      <c r="B18743" s="634">
        <v>-17.60003485227287</v>
      </c>
    </row>
    <row r="18744" spans="1:2">
      <c r="A18744" s="605">
        <v>17610</v>
      </c>
      <c r="B18744" s="634">
        <v>151.5249865859511</v>
      </c>
    </row>
    <row r="18745" spans="1:2">
      <c r="A18745" s="605">
        <v>17611</v>
      </c>
      <c r="B18745" s="634">
        <v>57.109868899900235</v>
      </c>
    </row>
    <row r="18746" spans="1:2">
      <c r="A18746" s="605">
        <v>17612</v>
      </c>
      <c r="B18746" s="634">
        <v>56.590248549379751</v>
      </c>
    </row>
    <row r="18747" spans="1:2">
      <c r="A18747" s="605">
        <v>17613</v>
      </c>
      <c r="B18747" s="634">
        <v>73.624627334721168</v>
      </c>
    </row>
    <row r="18748" spans="1:2">
      <c r="A18748" s="605">
        <v>17614</v>
      </c>
      <c r="B18748" s="634">
        <v>16.595030212262088</v>
      </c>
    </row>
    <row r="18749" spans="1:2">
      <c r="A18749" s="605">
        <v>17615</v>
      </c>
      <c r="B18749" s="634">
        <v>30.581754816164164</v>
      </c>
    </row>
    <row r="18750" spans="1:2">
      <c r="A18750" s="605">
        <v>17616</v>
      </c>
      <c r="B18750" s="634">
        <v>66.177265791958973</v>
      </c>
    </row>
    <row r="18751" spans="1:2">
      <c r="A18751" s="605">
        <v>17617</v>
      </c>
      <c r="B18751" s="634">
        <v>96.98564684019928</v>
      </c>
    </row>
    <row r="18752" spans="1:2">
      <c r="A18752" s="605">
        <v>17618</v>
      </c>
      <c r="B18752" s="634">
        <v>35.089419518409599</v>
      </c>
    </row>
    <row r="18753" spans="1:2">
      <c r="A18753" s="605">
        <v>17619</v>
      </c>
      <c r="B18753" s="634">
        <v>40.062924518336963</v>
      </c>
    </row>
    <row r="18754" spans="1:2">
      <c r="A18754" s="605">
        <v>17620</v>
      </c>
      <c r="B18754" s="634">
        <v>36.314017657740919</v>
      </c>
    </row>
    <row r="18755" spans="1:2">
      <c r="A18755" s="605">
        <v>17621</v>
      </c>
      <c r="B18755" s="634">
        <v>106.12167079952202</v>
      </c>
    </row>
    <row r="18756" spans="1:2">
      <c r="A18756" s="605">
        <v>17622</v>
      </c>
      <c r="B18756" s="634">
        <v>47.192615467648743</v>
      </c>
    </row>
    <row r="18757" spans="1:2">
      <c r="A18757" s="605">
        <v>17623</v>
      </c>
      <c r="B18757" s="634">
        <v>-18.205284054614381</v>
      </c>
    </row>
    <row r="18758" spans="1:2">
      <c r="A18758" s="605">
        <v>17624</v>
      </c>
      <c r="B18758" s="634">
        <v>75.97527958549216</v>
      </c>
    </row>
    <row r="18759" spans="1:2">
      <c r="A18759" s="605">
        <v>17625</v>
      </c>
      <c r="B18759" s="634">
        <v>37.729159976591603</v>
      </c>
    </row>
    <row r="18760" spans="1:2">
      <c r="A18760" s="605">
        <v>17626</v>
      </c>
      <c r="B18760" s="634">
        <v>31.324236890216667</v>
      </c>
    </row>
    <row r="18761" spans="1:2">
      <c r="A18761" s="605">
        <v>17627</v>
      </c>
      <c r="B18761" s="634">
        <v>63.671444623535287</v>
      </c>
    </row>
    <row r="18762" spans="1:2">
      <c r="A18762" s="605">
        <v>17628</v>
      </c>
      <c r="B18762" s="634">
        <v>214.10193810640465</v>
      </c>
    </row>
    <row r="18763" spans="1:2">
      <c r="A18763" s="605">
        <v>17629</v>
      </c>
      <c r="B18763" s="634">
        <v>14.500984174077473</v>
      </c>
    </row>
    <row r="18764" spans="1:2">
      <c r="A18764" s="605">
        <v>17630</v>
      </c>
      <c r="B18764" s="634">
        <v>91.083523033017485</v>
      </c>
    </row>
    <row r="18765" spans="1:2">
      <c r="A18765" s="605">
        <v>17631</v>
      </c>
      <c r="B18765" s="634">
        <v>67.337622218104897</v>
      </c>
    </row>
    <row r="18766" spans="1:2">
      <c r="A18766" s="605">
        <v>17632</v>
      </c>
      <c r="B18766" s="634">
        <v>72.231598506735551</v>
      </c>
    </row>
    <row r="18767" spans="1:2">
      <c r="A18767" s="605">
        <v>17633</v>
      </c>
      <c r="B18767" s="634">
        <v>-98.803916488010344</v>
      </c>
    </row>
    <row r="18768" spans="1:2">
      <c r="A18768" s="605">
        <v>17634</v>
      </c>
      <c r="B18768" s="634">
        <v>11.822771903826705</v>
      </c>
    </row>
    <row r="18769" spans="1:2">
      <c r="A18769" s="605">
        <v>17635</v>
      </c>
      <c r="B18769" s="634">
        <v>85.96209021449917</v>
      </c>
    </row>
    <row r="18770" spans="1:2">
      <c r="A18770" s="605">
        <v>17636</v>
      </c>
      <c r="B18770" s="634">
        <v>24.284984535240994</v>
      </c>
    </row>
    <row r="18771" spans="1:2">
      <c r="A18771" s="605">
        <v>17637</v>
      </c>
      <c r="B18771" s="634">
        <v>40.740493430153023</v>
      </c>
    </row>
    <row r="18772" spans="1:2">
      <c r="A18772" s="605">
        <v>17638</v>
      </c>
      <c r="B18772" s="634">
        <v>-29.850439827575116</v>
      </c>
    </row>
    <row r="18773" spans="1:2">
      <c r="A18773" s="605">
        <v>17639</v>
      </c>
      <c r="B18773" s="634">
        <v>52.649172862342787</v>
      </c>
    </row>
    <row r="18774" spans="1:2">
      <c r="A18774" s="605">
        <v>17640</v>
      </c>
      <c r="B18774" s="634">
        <v>84.093015015263745</v>
      </c>
    </row>
    <row r="18775" spans="1:2">
      <c r="A18775" s="605">
        <v>17641</v>
      </c>
      <c r="B18775" s="634">
        <v>-44.120882627890907</v>
      </c>
    </row>
    <row r="18776" spans="1:2">
      <c r="A18776" s="605">
        <v>17642</v>
      </c>
      <c r="B18776" s="634">
        <v>51.203221656558561</v>
      </c>
    </row>
    <row r="18777" spans="1:2">
      <c r="A18777" s="605">
        <v>17643</v>
      </c>
      <c r="B18777" s="634">
        <v>45.325658908437205</v>
      </c>
    </row>
    <row r="18778" spans="1:2">
      <c r="A18778" s="605">
        <v>17644</v>
      </c>
      <c r="B18778" s="634">
        <v>32.767074193066648</v>
      </c>
    </row>
    <row r="18779" spans="1:2">
      <c r="A18779" s="605">
        <v>17645</v>
      </c>
      <c r="B18779" s="634">
        <v>92.344860998589439</v>
      </c>
    </row>
    <row r="18780" spans="1:2">
      <c r="A18780" s="605">
        <v>17646</v>
      </c>
      <c r="B18780" s="634">
        <v>51.732076048220897</v>
      </c>
    </row>
    <row r="18781" spans="1:2">
      <c r="A18781" s="605">
        <v>17647</v>
      </c>
      <c r="B18781" s="634">
        <v>-54.12165481039986</v>
      </c>
    </row>
    <row r="18782" spans="1:2">
      <c r="A18782" s="605">
        <v>17648</v>
      </c>
      <c r="B18782" s="634">
        <v>18.077789468044415</v>
      </c>
    </row>
    <row r="18783" spans="1:2">
      <c r="A18783" s="605">
        <v>17649</v>
      </c>
      <c r="B18783" s="634">
        <v>-72.133411948463618</v>
      </c>
    </row>
    <row r="18784" spans="1:2">
      <c r="A18784" s="605">
        <v>17650</v>
      </c>
      <c r="B18784" s="634">
        <v>33.362162659841246</v>
      </c>
    </row>
    <row r="18785" spans="1:2">
      <c r="A18785" s="605">
        <v>17651</v>
      </c>
      <c r="B18785" s="634">
        <v>-23.991025786196587</v>
      </c>
    </row>
    <row r="18786" spans="1:2">
      <c r="A18786" s="605">
        <v>17652</v>
      </c>
      <c r="B18786" s="634">
        <v>43.374413555821739</v>
      </c>
    </row>
    <row r="18787" spans="1:2">
      <c r="A18787" s="605">
        <v>17653</v>
      </c>
      <c r="B18787" s="634">
        <v>25.037634187602549</v>
      </c>
    </row>
    <row r="18788" spans="1:2">
      <c r="A18788" s="605">
        <v>17654</v>
      </c>
      <c r="B18788" s="634">
        <v>48.919633702366461</v>
      </c>
    </row>
    <row r="18789" spans="1:2">
      <c r="A18789" s="605">
        <v>17655</v>
      </c>
      <c r="B18789" s="634">
        <v>21.284975462174145</v>
      </c>
    </row>
    <row r="18790" spans="1:2">
      <c r="A18790" s="605">
        <v>17656</v>
      </c>
      <c r="B18790" s="634">
        <v>-2.6050228273428218</v>
      </c>
    </row>
    <row r="18791" spans="1:2">
      <c r="A18791" s="605">
        <v>17657</v>
      </c>
      <c r="B18791" s="634">
        <v>48.736375372598737</v>
      </c>
    </row>
    <row r="18792" spans="1:2">
      <c r="A18792" s="605">
        <v>17658</v>
      </c>
      <c r="B18792" s="634">
        <v>-9.9003386586193471</v>
      </c>
    </row>
    <row r="18793" spans="1:2">
      <c r="A18793" s="605">
        <v>17659</v>
      </c>
      <c r="B18793" s="634">
        <v>44.14178737666731</v>
      </c>
    </row>
    <row r="18794" spans="1:2">
      <c r="A18794" s="605">
        <v>17660</v>
      </c>
      <c r="B18794" s="634">
        <v>34.757551529475606</v>
      </c>
    </row>
    <row r="18795" spans="1:2">
      <c r="A18795" s="605">
        <v>17661</v>
      </c>
      <c r="B18795" s="634">
        <v>126.93770945787475</v>
      </c>
    </row>
    <row r="18796" spans="1:2">
      <c r="A18796" s="605">
        <v>17662</v>
      </c>
      <c r="B18796" s="634">
        <v>-72.361631024561831</v>
      </c>
    </row>
    <row r="18797" spans="1:2">
      <c r="A18797" s="605">
        <v>17663</v>
      </c>
      <c r="B18797" s="634">
        <v>49.508591943157555</v>
      </c>
    </row>
    <row r="18798" spans="1:2">
      <c r="A18798" s="605">
        <v>17664</v>
      </c>
      <c r="B18798" s="634">
        <v>36.708655131180549</v>
      </c>
    </row>
    <row r="18799" spans="1:2">
      <c r="A18799" s="605">
        <v>17665</v>
      </c>
      <c r="B18799" s="634">
        <v>77.415546585845178</v>
      </c>
    </row>
    <row r="18800" spans="1:2">
      <c r="A18800" s="605">
        <v>17666</v>
      </c>
      <c r="B18800" s="634">
        <v>0.50040681429408096</v>
      </c>
    </row>
    <row r="18801" spans="1:2">
      <c r="A18801" s="605">
        <v>17667</v>
      </c>
      <c r="B18801" s="634">
        <v>54.029620751553523</v>
      </c>
    </row>
    <row r="18802" spans="1:2">
      <c r="A18802" s="605">
        <v>17668</v>
      </c>
      <c r="B18802" s="634">
        <v>53.623947204035886</v>
      </c>
    </row>
    <row r="18803" spans="1:2">
      <c r="A18803" s="605">
        <v>17669</v>
      </c>
      <c r="B18803" s="634">
        <v>56.797436667168</v>
      </c>
    </row>
    <row r="18804" spans="1:2">
      <c r="A18804" s="605">
        <v>17670</v>
      </c>
      <c r="B18804" s="634">
        <v>65.609232866349643</v>
      </c>
    </row>
    <row r="18805" spans="1:2">
      <c r="A18805" s="605">
        <v>17671</v>
      </c>
      <c r="B18805" s="634">
        <v>61.979055094718824</v>
      </c>
    </row>
    <row r="18806" spans="1:2">
      <c r="A18806" s="605">
        <v>17672</v>
      </c>
      <c r="B18806" s="634">
        <v>32.702253526271619</v>
      </c>
    </row>
    <row r="18807" spans="1:2">
      <c r="A18807" s="605">
        <v>17673</v>
      </c>
      <c r="B18807" s="634">
        <v>18.976008480643301</v>
      </c>
    </row>
    <row r="18808" spans="1:2">
      <c r="A18808" s="605">
        <v>17674</v>
      </c>
      <c r="B18808" s="634">
        <v>9.4295254770086103</v>
      </c>
    </row>
    <row r="18809" spans="1:2">
      <c r="A18809" s="605">
        <v>17675</v>
      </c>
      <c r="B18809" s="634">
        <v>34.52056380291647</v>
      </c>
    </row>
    <row r="18810" spans="1:2">
      <c r="A18810" s="605">
        <v>17676</v>
      </c>
      <c r="B18810" s="634">
        <v>51.56062745218567</v>
      </c>
    </row>
    <row r="18811" spans="1:2">
      <c r="A18811" s="605">
        <v>17677</v>
      </c>
      <c r="B18811" s="634">
        <v>90.198034478096275</v>
      </c>
    </row>
    <row r="18812" spans="1:2">
      <c r="A18812" s="605">
        <v>17678</v>
      </c>
      <c r="B18812" s="634">
        <v>42.721083644578279</v>
      </c>
    </row>
    <row r="18813" spans="1:2">
      <c r="A18813" s="605">
        <v>17679</v>
      </c>
      <c r="B18813" s="634">
        <v>48.895832779155747</v>
      </c>
    </row>
    <row r="18814" spans="1:2">
      <c r="A18814" s="605">
        <v>17680</v>
      </c>
      <c r="B18814" s="634">
        <v>45.94126652312049</v>
      </c>
    </row>
    <row r="18815" spans="1:2">
      <c r="A18815" s="605">
        <v>17681</v>
      </c>
      <c r="B18815" s="634">
        <v>69.804799972380749</v>
      </c>
    </row>
    <row r="18816" spans="1:2">
      <c r="A18816" s="605">
        <v>17682</v>
      </c>
      <c r="B18816" s="634">
        <v>65.885894704273085</v>
      </c>
    </row>
    <row r="18817" spans="1:2">
      <c r="A18817" s="605">
        <v>17683</v>
      </c>
      <c r="B18817" s="634">
        <v>21.618444713250312</v>
      </c>
    </row>
    <row r="18818" spans="1:2">
      <c r="A18818" s="605">
        <v>17684</v>
      </c>
      <c r="B18818" s="634">
        <v>59.35851892692574</v>
      </c>
    </row>
    <row r="18819" spans="1:2">
      <c r="A18819" s="605">
        <v>17685</v>
      </c>
      <c r="B18819" s="634">
        <v>44.60996813581297</v>
      </c>
    </row>
    <row r="18820" spans="1:2">
      <c r="A18820" s="605">
        <v>17686</v>
      </c>
      <c r="B18820" s="634">
        <v>87.950381925706978</v>
      </c>
    </row>
    <row r="18821" spans="1:2">
      <c r="A18821" s="605">
        <v>17687</v>
      </c>
      <c r="B18821" s="634">
        <v>67.035304172734627</v>
      </c>
    </row>
    <row r="18822" spans="1:2">
      <c r="A18822" s="605">
        <v>17688</v>
      </c>
      <c r="B18822" s="634">
        <v>144.92146308423315</v>
      </c>
    </row>
    <row r="18823" spans="1:2">
      <c r="A18823" s="605">
        <v>17689</v>
      </c>
      <c r="B18823" s="634">
        <v>29.665994886237172</v>
      </c>
    </row>
    <row r="18824" spans="1:2">
      <c r="A18824" s="605">
        <v>17690</v>
      </c>
      <c r="B18824" s="634">
        <v>0.96547879573653006</v>
      </c>
    </row>
    <row r="18825" spans="1:2">
      <c r="A18825" s="605">
        <v>17691</v>
      </c>
      <c r="B18825" s="634">
        <v>35.827171776523528</v>
      </c>
    </row>
    <row r="18826" spans="1:2">
      <c r="A18826" s="605">
        <v>17692</v>
      </c>
      <c r="B18826" s="634">
        <v>51.008794054039271</v>
      </c>
    </row>
    <row r="18827" spans="1:2">
      <c r="A18827" s="605">
        <v>17693</v>
      </c>
      <c r="B18827" s="634">
        <v>79.942240877704322</v>
      </c>
    </row>
    <row r="18828" spans="1:2">
      <c r="A18828" s="605">
        <v>17694</v>
      </c>
      <c r="B18828" s="634">
        <v>46.854837121149892</v>
      </c>
    </row>
    <row r="18829" spans="1:2">
      <c r="A18829" s="605">
        <v>17695</v>
      </c>
      <c r="B18829" s="634">
        <v>70.135156742549739</v>
      </c>
    </row>
    <row r="18830" spans="1:2">
      <c r="A18830" s="605">
        <v>17696</v>
      </c>
      <c r="B18830" s="634">
        <v>62.871537896635481</v>
      </c>
    </row>
    <row r="18831" spans="1:2">
      <c r="A18831" s="605">
        <v>17697</v>
      </c>
      <c r="B18831" s="634">
        <v>58.78357854105721</v>
      </c>
    </row>
    <row r="18832" spans="1:2">
      <c r="A18832" s="605">
        <v>17698</v>
      </c>
      <c r="B18832" s="634">
        <v>92.430522845465106</v>
      </c>
    </row>
    <row r="18833" spans="1:2">
      <c r="A18833" s="605">
        <v>17699</v>
      </c>
      <c r="B18833" s="634">
        <v>61.610916425366788</v>
      </c>
    </row>
    <row r="18834" spans="1:2">
      <c r="A18834" s="605">
        <v>17700</v>
      </c>
      <c r="B18834" s="634">
        <v>9.6452412731306936</v>
      </c>
    </row>
    <row r="18835" spans="1:2">
      <c r="A18835" s="605">
        <v>17701</v>
      </c>
      <c r="B18835" s="634">
        <v>73.509229927181096</v>
      </c>
    </row>
    <row r="18836" spans="1:2">
      <c r="A18836" s="605">
        <v>17702</v>
      </c>
      <c r="B18836" s="634">
        <v>-8.007327937006977</v>
      </c>
    </row>
    <row r="18837" spans="1:2">
      <c r="A18837" s="605">
        <v>17703</v>
      </c>
      <c r="B18837" s="634">
        <v>82.92169341727022</v>
      </c>
    </row>
    <row r="18838" spans="1:2">
      <c r="A18838" s="605">
        <v>17704</v>
      </c>
      <c r="B18838" s="634">
        <v>61.59823047466211</v>
      </c>
    </row>
    <row r="18839" spans="1:2">
      <c r="A18839" s="605">
        <v>17705</v>
      </c>
      <c r="B18839" s="634">
        <v>-16.820511756392676</v>
      </c>
    </row>
    <row r="18840" spans="1:2">
      <c r="A18840" s="605">
        <v>17706</v>
      </c>
      <c r="B18840" s="634">
        <v>60.408362771375806</v>
      </c>
    </row>
    <row r="18841" spans="1:2">
      <c r="A18841" s="605">
        <v>17707</v>
      </c>
      <c r="B18841" s="634">
        <v>82.132936627974303</v>
      </c>
    </row>
    <row r="18842" spans="1:2">
      <c r="A18842" s="605">
        <v>17708</v>
      </c>
      <c r="B18842" s="634">
        <v>31.385682745176524</v>
      </c>
    </row>
    <row r="18843" spans="1:2">
      <c r="A18843" s="605">
        <v>17709</v>
      </c>
      <c r="B18843" s="634">
        <v>97.523692588845108</v>
      </c>
    </row>
    <row r="18844" spans="1:2">
      <c r="A18844" s="605">
        <v>17710</v>
      </c>
      <c r="B18844" s="634">
        <v>72.494633488054163</v>
      </c>
    </row>
    <row r="18845" spans="1:2">
      <c r="A18845" s="605">
        <v>17711</v>
      </c>
      <c r="B18845" s="634">
        <v>65.118910713215129</v>
      </c>
    </row>
    <row r="18846" spans="1:2">
      <c r="A18846" s="605">
        <v>17712</v>
      </c>
      <c r="B18846" s="634">
        <v>57.177235475914543</v>
      </c>
    </row>
    <row r="18847" spans="1:2">
      <c r="A18847" s="605">
        <v>17713</v>
      </c>
      <c r="B18847" s="634">
        <v>61.223025748222128</v>
      </c>
    </row>
    <row r="18848" spans="1:2">
      <c r="A18848" s="605">
        <v>17714</v>
      </c>
      <c r="B18848" s="634">
        <v>59.909990050850965</v>
      </c>
    </row>
    <row r="18849" spans="1:2">
      <c r="A18849" s="605">
        <v>17715</v>
      </c>
      <c r="B18849" s="634">
        <v>-31.505005311992292</v>
      </c>
    </row>
    <row r="18850" spans="1:2">
      <c r="A18850" s="605">
        <v>17716</v>
      </c>
      <c r="B18850" s="634">
        <v>63.384366090580507</v>
      </c>
    </row>
    <row r="18851" spans="1:2">
      <c r="A18851" s="605">
        <v>17717</v>
      </c>
      <c r="B18851" s="634">
        <v>39.677147660712102</v>
      </c>
    </row>
    <row r="18852" spans="1:2">
      <c r="A18852" s="605">
        <v>17718</v>
      </c>
      <c r="B18852" s="634">
        <v>60.990564337219482</v>
      </c>
    </row>
    <row r="18853" spans="1:2">
      <c r="A18853" s="605">
        <v>17719</v>
      </c>
      <c r="B18853" s="634">
        <v>46.432941880611033</v>
      </c>
    </row>
    <row r="18854" spans="1:2">
      <c r="A18854" s="605">
        <v>17720</v>
      </c>
      <c r="B18854" s="634">
        <v>37.910989426577792</v>
      </c>
    </row>
    <row r="18855" spans="1:2">
      <c r="A18855" s="605">
        <v>17721</v>
      </c>
      <c r="B18855" s="634">
        <v>48.21211520605646</v>
      </c>
    </row>
    <row r="18856" spans="1:2">
      <c r="A18856" s="605">
        <v>17722</v>
      </c>
      <c r="B18856" s="634">
        <v>48.978548427905913</v>
      </c>
    </row>
    <row r="18857" spans="1:2">
      <c r="A18857" s="605">
        <v>17723</v>
      </c>
      <c r="B18857" s="634">
        <v>42.57279956849402</v>
      </c>
    </row>
    <row r="18858" spans="1:2">
      <c r="A18858" s="605">
        <v>17724</v>
      </c>
      <c r="B18858" s="634">
        <v>80.397083505196235</v>
      </c>
    </row>
    <row r="18859" spans="1:2">
      <c r="A18859" s="605">
        <v>17725</v>
      </c>
      <c r="B18859" s="634">
        <v>53.771628362912864</v>
      </c>
    </row>
    <row r="18860" spans="1:2">
      <c r="A18860" s="605">
        <v>17726</v>
      </c>
      <c r="B18860" s="634">
        <v>66.939792960805221</v>
      </c>
    </row>
    <row r="18861" spans="1:2">
      <c r="A18861" s="605">
        <v>17727</v>
      </c>
      <c r="B18861" s="634">
        <v>0.87908801890905863</v>
      </c>
    </row>
    <row r="18862" spans="1:2">
      <c r="A18862" s="605">
        <v>17728</v>
      </c>
      <c r="B18862" s="634">
        <v>75.748948520699074</v>
      </c>
    </row>
    <row r="18863" spans="1:2">
      <c r="A18863" s="605">
        <v>17729</v>
      </c>
      <c r="B18863" s="634">
        <v>67.919373054070888</v>
      </c>
    </row>
    <row r="18864" spans="1:2">
      <c r="A18864" s="605">
        <v>17730</v>
      </c>
      <c r="B18864" s="634">
        <v>102.66314276440623</v>
      </c>
    </row>
    <row r="18865" spans="1:2">
      <c r="A18865" s="605">
        <v>17731</v>
      </c>
      <c r="B18865" s="634">
        <v>79.332158573176386</v>
      </c>
    </row>
    <row r="18866" spans="1:2">
      <c r="A18866" s="605">
        <v>17732</v>
      </c>
      <c r="B18866" s="634">
        <v>62.358838580288314</v>
      </c>
    </row>
    <row r="18867" spans="1:2">
      <c r="A18867" s="605">
        <v>17733</v>
      </c>
      <c r="B18867" s="634">
        <v>-15.765116913683386</v>
      </c>
    </row>
    <row r="18868" spans="1:2">
      <c r="A18868" s="605">
        <v>17734</v>
      </c>
      <c r="B18868" s="634">
        <v>41.305212874664029</v>
      </c>
    </row>
    <row r="18869" spans="1:2">
      <c r="A18869" s="605">
        <v>17735</v>
      </c>
      <c r="B18869" s="634">
        <v>26.12479111879999</v>
      </c>
    </row>
    <row r="18870" spans="1:2">
      <c r="A18870" s="605">
        <v>17736</v>
      </c>
      <c r="B18870" s="634">
        <v>98.255013694389817</v>
      </c>
    </row>
    <row r="18871" spans="1:2">
      <c r="A18871" s="605">
        <v>17737</v>
      </c>
      <c r="B18871" s="634">
        <v>82.141635281765815</v>
      </c>
    </row>
    <row r="18872" spans="1:2">
      <c r="A18872" s="605">
        <v>17738</v>
      </c>
      <c r="B18872" s="634">
        <v>85.316131236142297</v>
      </c>
    </row>
    <row r="18873" spans="1:2">
      <c r="A18873" s="605">
        <v>17739</v>
      </c>
      <c r="B18873" s="634">
        <v>10.342225678380231</v>
      </c>
    </row>
    <row r="18874" spans="1:2">
      <c r="A18874" s="605">
        <v>17740</v>
      </c>
      <c r="B18874" s="634">
        <v>20.618243943568373</v>
      </c>
    </row>
    <row r="18875" spans="1:2">
      <c r="A18875" s="605">
        <v>17741</v>
      </c>
      <c r="B18875" s="634">
        <v>30.594784776097455</v>
      </c>
    </row>
    <row r="18876" spans="1:2">
      <c r="A18876" s="605">
        <v>17742</v>
      </c>
      <c r="B18876" s="634">
        <v>74.932573899136656</v>
      </c>
    </row>
    <row r="18877" spans="1:2">
      <c r="A18877" s="605">
        <v>17743</v>
      </c>
      <c r="B18877" s="634">
        <v>62.14058034115903</v>
      </c>
    </row>
    <row r="18878" spans="1:2">
      <c r="A18878" s="605">
        <v>17744</v>
      </c>
      <c r="B18878" s="634">
        <v>12.250394490281806</v>
      </c>
    </row>
    <row r="18879" spans="1:2">
      <c r="A18879" s="605">
        <v>17745</v>
      </c>
      <c r="B18879" s="634">
        <v>73.245307771198853</v>
      </c>
    </row>
    <row r="18880" spans="1:2">
      <c r="A18880" s="605">
        <v>17746</v>
      </c>
      <c r="B18880" s="634">
        <v>98.208526266924082</v>
      </c>
    </row>
    <row r="18881" spans="1:2">
      <c r="A18881" s="605">
        <v>17747</v>
      </c>
      <c r="B18881" s="634">
        <v>73.496161092620639</v>
      </c>
    </row>
    <row r="18882" spans="1:2">
      <c r="A18882" s="605">
        <v>17748</v>
      </c>
      <c r="B18882" s="634">
        <v>27.190274125817012</v>
      </c>
    </row>
    <row r="18883" spans="1:2">
      <c r="A18883" s="605">
        <v>17749</v>
      </c>
      <c r="B18883" s="634">
        <v>19.316708024056155</v>
      </c>
    </row>
    <row r="18884" spans="1:2">
      <c r="A18884" s="605">
        <v>17750</v>
      </c>
      <c r="B18884" s="634">
        <v>76.557298608083769</v>
      </c>
    </row>
    <row r="18885" spans="1:2">
      <c r="A18885" s="605">
        <v>17751</v>
      </c>
      <c r="B18885" s="634">
        <v>5.1110663009967823</v>
      </c>
    </row>
    <row r="18886" spans="1:2">
      <c r="A18886" s="605">
        <v>17752</v>
      </c>
      <c r="B18886" s="634">
        <v>-4.1021418388083646</v>
      </c>
    </row>
    <row r="18887" spans="1:2">
      <c r="A18887" s="605">
        <v>17753</v>
      </c>
      <c r="B18887" s="634">
        <v>48.532904911180403</v>
      </c>
    </row>
    <row r="18888" spans="1:2">
      <c r="A18888" s="605">
        <v>17754</v>
      </c>
      <c r="B18888" s="634">
        <v>-19.49659911378491</v>
      </c>
    </row>
    <row r="18889" spans="1:2">
      <c r="A18889" s="605">
        <v>17755</v>
      </c>
      <c r="B18889" s="634">
        <v>-5.2213715408014707</v>
      </c>
    </row>
    <row r="18890" spans="1:2">
      <c r="A18890" s="605">
        <v>17756</v>
      </c>
      <c r="B18890" s="634">
        <v>63.849087946560992</v>
      </c>
    </row>
    <row r="18891" spans="1:2">
      <c r="A18891" s="605">
        <v>17757</v>
      </c>
      <c r="B18891" s="634">
        <v>34.032021966821461</v>
      </c>
    </row>
    <row r="18892" spans="1:2">
      <c r="A18892" s="605">
        <v>17758</v>
      </c>
      <c r="B18892" s="634">
        <v>147.36691811556423</v>
      </c>
    </row>
    <row r="18893" spans="1:2">
      <c r="A18893" s="605">
        <v>17759</v>
      </c>
      <c r="B18893" s="634">
        <v>104.21754592980129</v>
      </c>
    </row>
    <row r="18894" spans="1:2">
      <c r="A18894" s="605">
        <v>17760</v>
      </c>
      <c r="B18894" s="634">
        <v>46.768662185091635</v>
      </c>
    </row>
    <row r="18895" spans="1:2">
      <c r="A18895" s="605">
        <v>17761</v>
      </c>
      <c r="B18895" s="634">
        <v>24.948456736509243</v>
      </c>
    </row>
    <row r="18896" spans="1:2">
      <c r="A18896" s="605">
        <v>17762</v>
      </c>
      <c r="B18896" s="634">
        <v>88.159842533798439</v>
      </c>
    </row>
    <row r="18897" spans="1:2">
      <c r="A18897" s="605">
        <v>17763</v>
      </c>
      <c r="B18897" s="634">
        <v>95.382507896873662</v>
      </c>
    </row>
    <row r="18898" spans="1:2">
      <c r="A18898" s="605">
        <v>17764</v>
      </c>
      <c r="B18898" s="634">
        <v>-9.9232150433947055</v>
      </c>
    </row>
    <row r="18899" spans="1:2">
      <c r="A18899" s="605">
        <v>17765</v>
      </c>
      <c r="B18899" s="634">
        <v>27.951026996101021</v>
      </c>
    </row>
    <row r="18900" spans="1:2">
      <c r="A18900" s="605">
        <v>17766</v>
      </c>
      <c r="B18900" s="634">
        <v>95.548916331658205</v>
      </c>
    </row>
    <row r="18901" spans="1:2">
      <c r="A18901" s="605">
        <v>17767</v>
      </c>
      <c r="B18901" s="634">
        <v>11.01669126249557</v>
      </c>
    </row>
    <row r="18902" spans="1:2">
      <c r="A18902" s="605">
        <v>17768</v>
      </c>
      <c r="B18902" s="634">
        <v>56.337182024270746</v>
      </c>
    </row>
    <row r="18903" spans="1:2">
      <c r="A18903" s="605">
        <v>17769</v>
      </c>
      <c r="B18903" s="634">
        <v>48.155001719203604</v>
      </c>
    </row>
    <row r="18904" spans="1:2">
      <c r="A18904" s="605">
        <v>17770</v>
      </c>
      <c r="B18904" s="634">
        <v>1.7703010432955892</v>
      </c>
    </row>
    <row r="18905" spans="1:2">
      <c r="A18905" s="605">
        <v>17771</v>
      </c>
      <c r="B18905" s="634">
        <v>5.0431911651796639</v>
      </c>
    </row>
    <row r="18906" spans="1:2">
      <c r="A18906" s="605">
        <v>17772</v>
      </c>
      <c r="B18906" s="634">
        <v>19.066195764823007</v>
      </c>
    </row>
    <row r="18907" spans="1:2">
      <c r="A18907" s="605">
        <v>17773</v>
      </c>
      <c r="B18907" s="634">
        <v>-6.5845128756883042</v>
      </c>
    </row>
    <row r="18908" spans="1:2">
      <c r="A18908" s="605">
        <v>17774</v>
      </c>
      <c r="B18908" s="634">
        <v>35.276990688593628</v>
      </c>
    </row>
    <row r="18909" spans="1:2">
      <c r="A18909" s="605">
        <v>17775</v>
      </c>
      <c r="B18909" s="634">
        <v>110.86098519370144</v>
      </c>
    </row>
    <row r="18910" spans="1:2">
      <c r="A18910" s="605">
        <v>17776</v>
      </c>
      <c r="B18910" s="634">
        <v>48.001575215050863</v>
      </c>
    </row>
    <row r="18911" spans="1:2">
      <c r="A18911" s="605">
        <v>17777</v>
      </c>
      <c r="B18911" s="634">
        <v>20.602292560188545</v>
      </c>
    </row>
    <row r="18912" spans="1:2">
      <c r="A18912" s="605">
        <v>17778</v>
      </c>
      <c r="B18912" s="634">
        <v>132.41621247321558</v>
      </c>
    </row>
    <row r="18913" spans="1:2">
      <c r="A18913" s="605">
        <v>17779</v>
      </c>
      <c r="B18913" s="634">
        <v>92.480818704391282</v>
      </c>
    </row>
    <row r="18914" spans="1:2">
      <c r="A18914" s="605">
        <v>17780</v>
      </c>
      <c r="B18914" s="634">
        <v>-77.401235929111238</v>
      </c>
    </row>
    <row r="18915" spans="1:2">
      <c r="A18915" s="605">
        <v>17781</v>
      </c>
      <c r="B18915" s="634">
        <v>50.811778040658012</v>
      </c>
    </row>
    <row r="18916" spans="1:2">
      <c r="A18916" s="605">
        <v>17782</v>
      </c>
      <c r="B18916" s="634">
        <v>54.261735126290191</v>
      </c>
    </row>
    <row r="18917" spans="1:2">
      <c r="A18917" s="605">
        <v>17783</v>
      </c>
      <c r="B18917" s="634">
        <v>86.723342292531441</v>
      </c>
    </row>
    <row r="18918" spans="1:2">
      <c r="A18918" s="605">
        <v>17784</v>
      </c>
      <c r="B18918" s="634">
        <v>47.888152925266596</v>
      </c>
    </row>
    <row r="18919" spans="1:2">
      <c r="A18919" s="605">
        <v>17785</v>
      </c>
      <c r="B18919" s="634">
        <v>-24.108490550399665</v>
      </c>
    </row>
    <row r="18920" spans="1:2">
      <c r="A18920" s="605">
        <v>17786</v>
      </c>
      <c r="B18920" s="634">
        <v>-0.18556093350606773</v>
      </c>
    </row>
    <row r="18921" spans="1:2">
      <c r="A18921" s="605">
        <v>17787</v>
      </c>
      <c r="B18921" s="634">
        <v>22.645909968072587</v>
      </c>
    </row>
    <row r="18922" spans="1:2">
      <c r="A18922" s="605">
        <v>17788</v>
      </c>
      <c r="B18922" s="634">
        <v>64.657422997855178</v>
      </c>
    </row>
    <row r="18923" spans="1:2">
      <c r="A18923" s="605">
        <v>17789</v>
      </c>
      <c r="B18923" s="634">
        <v>56.65669173465696</v>
      </c>
    </row>
    <row r="18924" spans="1:2">
      <c r="A18924" s="605">
        <v>17790</v>
      </c>
      <c r="B18924" s="634">
        <v>75.269604628743025</v>
      </c>
    </row>
    <row r="18925" spans="1:2">
      <c r="A18925" s="605">
        <v>17791</v>
      </c>
      <c r="B18925" s="634">
        <v>50.381157926499036</v>
      </c>
    </row>
    <row r="18926" spans="1:2">
      <c r="A18926" s="605">
        <v>17792</v>
      </c>
      <c r="B18926" s="634">
        <v>26.002598823857412</v>
      </c>
    </row>
    <row r="18927" spans="1:2">
      <c r="A18927" s="605">
        <v>17793</v>
      </c>
      <c r="B18927" s="634">
        <v>28.768863709860611</v>
      </c>
    </row>
    <row r="18928" spans="1:2">
      <c r="A18928" s="605">
        <v>17794</v>
      </c>
      <c r="B18928" s="634">
        <v>52.716726397926024</v>
      </c>
    </row>
    <row r="18929" spans="1:2">
      <c r="A18929" s="605">
        <v>17795</v>
      </c>
      <c r="B18929" s="634">
        <v>17.122137797141363</v>
      </c>
    </row>
    <row r="18930" spans="1:2">
      <c r="A18930" s="605">
        <v>17796</v>
      </c>
      <c r="B18930" s="634">
        <v>32.084170679056399</v>
      </c>
    </row>
    <row r="18931" spans="1:2">
      <c r="A18931" s="605">
        <v>17797</v>
      </c>
      <c r="B18931" s="634">
        <v>52.473512910176318</v>
      </c>
    </row>
    <row r="18932" spans="1:2">
      <c r="A18932" s="605">
        <v>17798</v>
      </c>
      <c r="B18932" s="634">
        <v>64.58897297228674</v>
      </c>
    </row>
    <row r="18933" spans="1:2">
      <c r="A18933" s="605">
        <v>17799</v>
      </c>
      <c r="B18933" s="634">
        <v>148.60821586052384</v>
      </c>
    </row>
    <row r="18934" spans="1:2">
      <c r="A18934" s="605">
        <v>17800</v>
      </c>
      <c r="B18934" s="634">
        <v>57.797826647157009</v>
      </c>
    </row>
    <row r="18935" spans="1:2">
      <c r="A18935" s="605">
        <v>17801</v>
      </c>
      <c r="B18935" s="634">
        <v>6.6976790959918446</v>
      </c>
    </row>
    <row r="18936" spans="1:2">
      <c r="A18936" s="605">
        <v>17802</v>
      </c>
      <c r="B18936" s="634">
        <v>46.089902628809384</v>
      </c>
    </row>
    <row r="18937" spans="1:2">
      <c r="A18937" s="605">
        <v>17803</v>
      </c>
      <c r="B18937" s="634">
        <v>40.344964078416588</v>
      </c>
    </row>
    <row r="18938" spans="1:2">
      <c r="A18938" s="605">
        <v>17804</v>
      </c>
      <c r="B18938" s="634">
        <v>53.985703190902854</v>
      </c>
    </row>
    <row r="18939" spans="1:2">
      <c r="A18939" s="605">
        <v>17805</v>
      </c>
      <c r="B18939" s="634">
        <v>37.422540441953856</v>
      </c>
    </row>
    <row r="18940" spans="1:2">
      <c r="A18940" s="605">
        <v>17806</v>
      </c>
      <c r="B18940" s="634">
        <v>24.53766640571709</v>
      </c>
    </row>
    <row r="18941" spans="1:2">
      <c r="A18941" s="605">
        <v>17807</v>
      </c>
      <c r="B18941" s="634">
        <v>32.61965377282786</v>
      </c>
    </row>
    <row r="18942" spans="1:2">
      <c r="A18942" s="605">
        <v>17808</v>
      </c>
      <c r="B18942" s="634">
        <v>152.96408519143296</v>
      </c>
    </row>
    <row r="18943" spans="1:2">
      <c r="A18943" s="605">
        <v>17809</v>
      </c>
      <c r="B18943" s="634">
        <v>21.421706553850782</v>
      </c>
    </row>
    <row r="18944" spans="1:2">
      <c r="A18944" s="605">
        <v>17810</v>
      </c>
      <c r="B18944" s="634">
        <v>19.40663439216371</v>
      </c>
    </row>
    <row r="18945" spans="1:2">
      <c r="A18945" s="605">
        <v>17811</v>
      </c>
      <c r="B18945" s="634">
        <v>48.169497428960163</v>
      </c>
    </row>
    <row r="18946" spans="1:2">
      <c r="A18946" s="605">
        <v>17812</v>
      </c>
      <c r="B18946" s="634">
        <v>24.244304981383422</v>
      </c>
    </row>
    <row r="18947" spans="1:2">
      <c r="A18947" s="605">
        <v>17813</v>
      </c>
      <c r="B18947" s="634">
        <v>-31.658912126647778</v>
      </c>
    </row>
    <row r="18948" spans="1:2">
      <c r="A18948" s="605">
        <v>17814</v>
      </c>
      <c r="B18948" s="634">
        <v>9.3662543213785767</v>
      </c>
    </row>
    <row r="18949" spans="1:2">
      <c r="A18949" s="605">
        <v>17815</v>
      </c>
      <c r="B18949" s="634">
        <v>109.6712415249815</v>
      </c>
    </row>
    <row r="18950" spans="1:2">
      <c r="A18950" s="605">
        <v>17816</v>
      </c>
      <c r="B18950" s="634">
        <v>49.056338809121762</v>
      </c>
    </row>
    <row r="18951" spans="1:2">
      <c r="A18951" s="605">
        <v>17817</v>
      </c>
      <c r="B18951" s="634">
        <v>60.138762204783902</v>
      </c>
    </row>
    <row r="18952" spans="1:2">
      <c r="A18952" s="605">
        <v>17818</v>
      </c>
      <c r="B18952" s="634">
        <v>28.739047994008359</v>
      </c>
    </row>
    <row r="18953" spans="1:2">
      <c r="A18953" s="605">
        <v>17819</v>
      </c>
      <c r="B18953" s="634">
        <v>-89.366601166080727</v>
      </c>
    </row>
    <row r="18954" spans="1:2">
      <c r="A18954" s="605">
        <v>17820</v>
      </c>
      <c r="B18954" s="634">
        <v>21.938667704833364</v>
      </c>
    </row>
    <row r="18955" spans="1:2">
      <c r="A18955" s="605">
        <v>17821</v>
      </c>
      <c r="B18955" s="634">
        <v>28.551830672890659</v>
      </c>
    </row>
    <row r="18956" spans="1:2">
      <c r="A18956" s="605">
        <v>17822</v>
      </c>
      <c r="B18956" s="634">
        <v>-33.901731621640209</v>
      </c>
    </row>
    <row r="18957" spans="1:2">
      <c r="A18957" s="605">
        <v>17823</v>
      </c>
      <c r="B18957" s="634">
        <v>81.438096360478568</v>
      </c>
    </row>
    <row r="18958" spans="1:2">
      <c r="A18958" s="605">
        <v>17824</v>
      </c>
      <c r="B18958" s="634">
        <v>86.859504951629845</v>
      </c>
    </row>
    <row r="18959" spans="1:2">
      <c r="A18959" s="605">
        <v>17825</v>
      </c>
      <c r="B18959" s="634">
        <v>-2.1161520692332374</v>
      </c>
    </row>
    <row r="18960" spans="1:2">
      <c r="A18960" s="605">
        <v>17826</v>
      </c>
      <c r="B18960" s="634">
        <v>0.77533327994468948</v>
      </c>
    </row>
    <row r="18961" spans="1:2">
      <c r="A18961" s="605">
        <v>17827</v>
      </c>
      <c r="B18961" s="634">
        <v>60.672967564556544</v>
      </c>
    </row>
    <row r="18962" spans="1:2">
      <c r="A18962" s="605">
        <v>17828</v>
      </c>
      <c r="B18962" s="634">
        <v>38.792523868304919</v>
      </c>
    </row>
    <row r="18963" spans="1:2">
      <c r="A18963" s="605">
        <v>17829</v>
      </c>
      <c r="B18963" s="634">
        <v>-77.951120195063368</v>
      </c>
    </row>
    <row r="18964" spans="1:2">
      <c r="A18964" s="605">
        <v>17830</v>
      </c>
      <c r="B18964" s="634">
        <v>53.135723574891657</v>
      </c>
    </row>
    <row r="18965" spans="1:2">
      <c r="A18965" s="605">
        <v>17831</v>
      </c>
      <c r="B18965" s="634">
        <v>56.527928584969075</v>
      </c>
    </row>
    <row r="18966" spans="1:2">
      <c r="A18966" s="605">
        <v>17832</v>
      </c>
      <c r="B18966" s="634">
        <v>14.541905584718791</v>
      </c>
    </row>
    <row r="18967" spans="1:2">
      <c r="A18967" s="605">
        <v>17833</v>
      </c>
      <c r="B18967" s="634">
        <v>63.591794128366466</v>
      </c>
    </row>
    <row r="18968" spans="1:2">
      <c r="A18968" s="605">
        <v>17834</v>
      </c>
      <c r="B18968" s="634">
        <v>53.290722622578713</v>
      </c>
    </row>
    <row r="18969" spans="1:2">
      <c r="A18969" s="605">
        <v>17835</v>
      </c>
      <c r="B18969" s="634">
        <v>109.57102995064278</v>
      </c>
    </row>
    <row r="18970" spans="1:2">
      <c r="A18970" s="605">
        <v>17836</v>
      </c>
      <c r="B18970" s="634">
        <v>36.212436232612532</v>
      </c>
    </row>
    <row r="18971" spans="1:2">
      <c r="A18971" s="605">
        <v>17837</v>
      </c>
      <c r="B18971" s="634">
        <v>62.447987764273897</v>
      </c>
    </row>
    <row r="18972" spans="1:2">
      <c r="A18972" s="605">
        <v>17838</v>
      </c>
      <c r="B18972" s="634">
        <v>50.759641799978624</v>
      </c>
    </row>
    <row r="18973" spans="1:2">
      <c r="A18973" s="605">
        <v>17839</v>
      </c>
      <c r="B18973" s="634">
        <v>-29.915704951401793</v>
      </c>
    </row>
    <row r="18974" spans="1:2">
      <c r="A18974" s="605">
        <v>17840</v>
      </c>
      <c r="B18974" s="634">
        <v>54.747244845739132</v>
      </c>
    </row>
    <row r="18975" spans="1:2">
      <c r="A18975" s="605">
        <v>17841</v>
      </c>
      <c r="B18975" s="634">
        <v>40.562483219281191</v>
      </c>
    </row>
    <row r="18976" spans="1:2">
      <c r="A18976" s="605">
        <v>17842</v>
      </c>
      <c r="B18976" s="634">
        <v>91.338299317841361</v>
      </c>
    </row>
    <row r="18977" spans="1:2">
      <c r="A18977" s="605">
        <v>17843</v>
      </c>
      <c r="B18977" s="634">
        <v>-68.246298166207524</v>
      </c>
    </row>
    <row r="18978" spans="1:2">
      <c r="A18978" s="605">
        <v>17844</v>
      </c>
      <c r="B18978" s="634">
        <v>14.450578297211422</v>
      </c>
    </row>
    <row r="18979" spans="1:2">
      <c r="A18979" s="605">
        <v>17845</v>
      </c>
      <c r="B18979" s="634">
        <v>-15.262502133061318</v>
      </c>
    </row>
    <row r="18980" spans="1:2">
      <c r="A18980" s="605">
        <v>17846</v>
      </c>
      <c r="B18980" s="634">
        <v>12.660086397736066</v>
      </c>
    </row>
    <row r="18981" spans="1:2">
      <c r="A18981" s="605">
        <v>17847</v>
      </c>
      <c r="B18981" s="634">
        <v>14.734880757201566</v>
      </c>
    </row>
    <row r="18982" spans="1:2">
      <c r="A18982" s="605">
        <v>17848</v>
      </c>
      <c r="B18982" s="634">
        <v>-15.848730034830183</v>
      </c>
    </row>
    <row r="18983" spans="1:2">
      <c r="A18983" s="605">
        <v>17849</v>
      </c>
      <c r="B18983" s="634">
        <v>69.114318438448791</v>
      </c>
    </row>
    <row r="18984" spans="1:2">
      <c r="A18984" s="605">
        <v>17850</v>
      </c>
      <c r="B18984" s="634">
        <v>72.640941119926893</v>
      </c>
    </row>
    <row r="18985" spans="1:2">
      <c r="A18985" s="605">
        <v>17851</v>
      </c>
      <c r="B18985" s="634">
        <v>12.991677283674363</v>
      </c>
    </row>
    <row r="18986" spans="1:2">
      <c r="A18986" s="605">
        <v>17852</v>
      </c>
      <c r="B18986" s="634">
        <v>40.83378763676793</v>
      </c>
    </row>
    <row r="18987" spans="1:2">
      <c r="A18987" s="605">
        <v>17853</v>
      </c>
      <c r="B18987" s="634">
        <v>51.152532792409254</v>
      </c>
    </row>
    <row r="18988" spans="1:2">
      <c r="A18988" s="605">
        <v>17854</v>
      </c>
      <c r="B18988" s="634">
        <v>-48.249048502154551</v>
      </c>
    </row>
    <row r="18989" spans="1:2">
      <c r="A18989" s="605">
        <v>17855</v>
      </c>
      <c r="B18989" s="634">
        <v>81.252742922205712</v>
      </c>
    </row>
    <row r="18990" spans="1:2">
      <c r="A18990" s="605">
        <v>17856</v>
      </c>
      <c r="B18990" s="634">
        <v>45.561301099368912</v>
      </c>
    </row>
    <row r="18991" spans="1:2">
      <c r="A18991" s="605">
        <v>17857</v>
      </c>
      <c r="B18991" s="634">
        <v>70.726102476924268</v>
      </c>
    </row>
    <row r="18992" spans="1:2">
      <c r="A18992" s="605">
        <v>17858</v>
      </c>
      <c r="B18992" s="634">
        <v>0.22115374150803291</v>
      </c>
    </row>
    <row r="18993" spans="1:2">
      <c r="A18993" s="605">
        <v>17859</v>
      </c>
      <c r="B18993" s="634">
        <v>42.480314718920532</v>
      </c>
    </row>
    <row r="18994" spans="1:2">
      <c r="A18994" s="605">
        <v>17860</v>
      </c>
      <c r="B18994" s="634">
        <v>33.347340073786725</v>
      </c>
    </row>
    <row r="18995" spans="1:2">
      <c r="A18995" s="605">
        <v>17861</v>
      </c>
      <c r="B18995" s="634">
        <v>58.666939931648386</v>
      </c>
    </row>
    <row r="18996" spans="1:2">
      <c r="A18996" s="605">
        <v>17862</v>
      </c>
      <c r="B18996" s="634">
        <v>33.370465239349429</v>
      </c>
    </row>
    <row r="18997" spans="1:2">
      <c r="A18997" s="605">
        <v>17863</v>
      </c>
      <c r="B18997" s="634">
        <v>-14.240567232370509</v>
      </c>
    </row>
    <row r="18998" spans="1:2">
      <c r="A18998" s="605">
        <v>17864</v>
      </c>
      <c r="B18998" s="634">
        <v>18.881447789261983</v>
      </c>
    </row>
    <row r="18999" spans="1:2">
      <c r="A18999" s="605">
        <v>17865</v>
      </c>
      <c r="B18999" s="634">
        <v>85.195526789891517</v>
      </c>
    </row>
    <row r="19000" spans="1:2">
      <c r="A19000" s="605">
        <v>17866</v>
      </c>
      <c r="B19000" s="634">
        <v>101.8076095575141</v>
      </c>
    </row>
    <row r="19001" spans="1:2">
      <c r="A19001" s="605">
        <v>17867</v>
      </c>
      <c r="B19001" s="634">
        <v>30.007302635171143</v>
      </c>
    </row>
    <row r="19002" spans="1:2">
      <c r="A19002" s="605">
        <v>17868</v>
      </c>
      <c r="B19002" s="634">
        <v>-4.8052852487109163</v>
      </c>
    </row>
    <row r="19003" spans="1:2">
      <c r="A19003" s="605">
        <v>17869</v>
      </c>
      <c r="B19003" s="634">
        <v>48.587393537163486</v>
      </c>
    </row>
    <row r="19004" spans="1:2">
      <c r="A19004" s="605">
        <v>17870</v>
      </c>
      <c r="B19004" s="634">
        <v>44.748476881594428</v>
      </c>
    </row>
    <row r="19005" spans="1:2">
      <c r="A19005" s="605">
        <v>17871</v>
      </c>
      <c r="B19005" s="634">
        <v>55.201179674187898</v>
      </c>
    </row>
    <row r="19006" spans="1:2">
      <c r="A19006" s="605">
        <v>17872</v>
      </c>
      <c r="B19006" s="634">
        <v>53.551722599022625</v>
      </c>
    </row>
    <row r="19007" spans="1:2">
      <c r="A19007" s="605">
        <v>17873</v>
      </c>
      <c r="B19007" s="634">
        <v>45.260536633921411</v>
      </c>
    </row>
    <row r="19008" spans="1:2">
      <c r="A19008" s="605">
        <v>17874</v>
      </c>
      <c r="B19008" s="634">
        <v>84.987274215567112</v>
      </c>
    </row>
    <row r="19009" spans="1:2">
      <c r="A19009" s="605">
        <v>17875</v>
      </c>
      <c r="B19009" s="634">
        <v>-9.9672921613843499</v>
      </c>
    </row>
    <row r="19010" spans="1:2">
      <c r="A19010" s="605">
        <v>17876</v>
      </c>
      <c r="B19010" s="634">
        <v>101.06546540542094</v>
      </c>
    </row>
    <row r="19011" spans="1:2">
      <c r="A19011" s="605">
        <v>17877</v>
      </c>
      <c r="B19011" s="634">
        <v>-61.868911165689411</v>
      </c>
    </row>
    <row r="19012" spans="1:2">
      <c r="A19012" s="605">
        <v>17878</v>
      </c>
      <c r="B19012" s="634">
        <v>41.391957116910049</v>
      </c>
    </row>
    <row r="19013" spans="1:2">
      <c r="A19013" s="605">
        <v>17879</v>
      </c>
      <c r="B19013" s="634">
        <v>-39.597542678170541</v>
      </c>
    </row>
    <row r="19014" spans="1:2">
      <c r="A19014" s="605">
        <v>17880</v>
      </c>
      <c r="B19014" s="634">
        <v>75.455001650225185</v>
      </c>
    </row>
    <row r="19015" spans="1:2">
      <c r="A19015" s="605">
        <v>17881</v>
      </c>
      <c r="B19015" s="634">
        <v>12.947750615733625</v>
      </c>
    </row>
    <row r="19016" spans="1:2">
      <c r="A19016" s="605">
        <v>17882</v>
      </c>
      <c r="B19016" s="634">
        <v>-49.517264367975429</v>
      </c>
    </row>
    <row r="19017" spans="1:2">
      <c r="A19017" s="605">
        <v>17883</v>
      </c>
      <c r="B19017" s="634">
        <v>11.103176428130624</v>
      </c>
    </row>
    <row r="19018" spans="1:2">
      <c r="A19018" s="605">
        <v>17884</v>
      </c>
      <c r="B19018" s="634">
        <v>61.556549035854594</v>
      </c>
    </row>
    <row r="19019" spans="1:2">
      <c r="A19019" s="605">
        <v>17885</v>
      </c>
      <c r="B19019" s="634">
        <v>10.798597722640523</v>
      </c>
    </row>
    <row r="19020" spans="1:2">
      <c r="A19020" s="605">
        <v>17886</v>
      </c>
      <c r="B19020" s="634">
        <v>62.047010513782929</v>
      </c>
    </row>
    <row r="19021" spans="1:2">
      <c r="A19021" s="605">
        <v>17887</v>
      </c>
      <c r="B19021" s="634">
        <v>21.360011854393775</v>
      </c>
    </row>
    <row r="19022" spans="1:2">
      <c r="A19022" s="605">
        <v>17888</v>
      </c>
      <c r="B19022" s="634">
        <v>23.290063905940755</v>
      </c>
    </row>
    <row r="19023" spans="1:2">
      <c r="A19023" s="605">
        <v>17889</v>
      </c>
      <c r="B19023" s="634">
        <v>62.448367573215869</v>
      </c>
    </row>
    <row r="19024" spans="1:2">
      <c r="A19024" s="605">
        <v>17890</v>
      </c>
      <c r="B19024" s="634">
        <v>75.246596683148709</v>
      </c>
    </row>
    <row r="19025" spans="1:2">
      <c r="A19025" s="605">
        <v>17891</v>
      </c>
      <c r="B19025" s="634">
        <v>51.523678810392418</v>
      </c>
    </row>
    <row r="19026" spans="1:2">
      <c r="A19026" s="605">
        <v>17892</v>
      </c>
      <c r="B19026" s="634">
        <v>74.579122041814301</v>
      </c>
    </row>
    <row r="19027" spans="1:2">
      <c r="A19027" s="605">
        <v>17893</v>
      </c>
      <c r="B19027" s="634">
        <v>-42.407340607482325</v>
      </c>
    </row>
    <row r="19028" spans="1:2">
      <c r="A19028" s="605">
        <v>17894</v>
      </c>
      <c r="B19028" s="634">
        <v>32.959321847115049</v>
      </c>
    </row>
    <row r="19029" spans="1:2">
      <c r="A19029" s="605">
        <v>17895</v>
      </c>
      <c r="B19029" s="634">
        <v>44.623385538885977</v>
      </c>
    </row>
    <row r="19030" spans="1:2">
      <c r="A19030" s="605">
        <v>17896</v>
      </c>
      <c r="B19030" s="634">
        <v>17.785102544099146</v>
      </c>
    </row>
    <row r="19031" spans="1:2">
      <c r="A19031" s="605">
        <v>17897</v>
      </c>
      <c r="B19031" s="634">
        <v>13.90985110861493</v>
      </c>
    </row>
    <row r="19032" spans="1:2">
      <c r="A19032" s="605">
        <v>17898</v>
      </c>
      <c r="B19032" s="634">
        <v>46.829985237648387</v>
      </c>
    </row>
    <row r="19033" spans="1:2">
      <c r="A19033" s="605">
        <v>17899</v>
      </c>
      <c r="B19033" s="634">
        <v>16.388263562318187</v>
      </c>
    </row>
    <row r="19034" spans="1:2">
      <c r="A19034" s="605">
        <v>17900</v>
      </c>
      <c r="B19034" s="634">
        <v>109.23424437071833</v>
      </c>
    </row>
    <row r="19035" spans="1:2">
      <c r="A19035" s="605">
        <v>17901</v>
      </c>
      <c r="B19035" s="634">
        <v>39.634782568274005</v>
      </c>
    </row>
    <row r="19036" spans="1:2">
      <c r="A19036" s="605">
        <v>17902</v>
      </c>
      <c r="B19036" s="634">
        <v>5.7457491795480848</v>
      </c>
    </row>
    <row r="19037" spans="1:2">
      <c r="A19037" s="605">
        <v>17903</v>
      </c>
      <c r="B19037" s="634">
        <v>107.25071202728765</v>
      </c>
    </row>
    <row r="19038" spans="1:2">
      <c r="A19038" s="605">
        <v>17904</v>
      </c>
      <c r="B19038" s="634">
        <v>129.92408165772224</v>
      </c>
    </row>
    <row r="19039" spans="1:2">
      <c r="A19039" s="605">
        <v>17905</v>
      </c>
      <c r="B19039" s="634">
        <v>24.504197436851072</v>
      </c>
    </row>
    <row r="19040" spans="1:2">
      <c r="A19040" s="605">
        <v>17906</v>
      </c>
      <c r="B19040" s="634">
        <v>52.159100101444075</v>
      </c>
    </row>
    <row r="19041" spans="1:2">
      <c r="A19041" s="605">
        <v>17907</v>
      </c>
      <c r="B19041" s="634">
        <v>37.438353743005358</v>
      </c>
    </row>
    <row r="19042" spans="1:2">
      <c r="A19042" s="605">
        <v>17908</v>
      </c>
      <c r="B19042" s="634">
        <v>21.429884952736572</v>
      </c>
    </row>
    <row r="19043" spans="1:2">
      <c r="A19043" s="605">
        <v>17909</v>
      </c>
      <c r="B19043" s="634">
        <v>67.809293721173347</v>
      </c>
    </row>
    <row r="19044" spans="1:2">
      <c r="A19044" s="605">
        <v>17910</v>
      </c>
      <c r="B19044" s="634">
        <v>-53.115809713528137</v>
      </c>
    </row>
    <row r="19045" spans="1:2">
      <c r="A19045" s="605">
        <v>17911</v>
      </c>
      <c r="B19045" s="634">
        <v>71.875295453367613</v>
      </c>
    </row>
    <row r="19046" spans="1:2">
      <c r="A19046" s="605">
        <v>17912</v>
      </c>
      <c r="B19046" s="634">
        <v>68.43503459226875</v>
      </c>
    </row>
    <row r="19047" spans="1:2">
      <c r="A19047" s="605">
        <v>17913</v>
      </c>
      <c r="B19047" s="634">
        <v>52.964827951927276</v>
      </c>
    </row>
    <row r="19048" spans="1:2">
      <c r="A19048" s="605">
        <v>17914</v>
      </c>
      <c r="B19048" s="634">
        <v>-73.317056022878404</v>
      </c>
    </row>
    <row r="19049" spans="1:2">
      <c r="A19049" s="605">
        <v>17915</v>
      </c>
      <c r="B19049" s="634">
        <v>30.523138583547606</v>
      </c>
    </row>
    <row r="19050" spans="1:2">
      <c r="A19050" s="605">
        <v>17916</v>
      </c>
      <c r="B19050" s="634">
        <v>40.994848900979001</v>
      </c>
    </row>
    <row r="19051" spans="1:2">
      <c r="A19051" s="605">
        <v>17917</v>
      </c>
      <c r="B19051" s="634">
        <v>50.122333251645635</v>
      </c>
    </row>
    <row r="19052" spans="1:2">
      <c r="A19052" s="605">
        <v>17918</v>
      </c>
      <c r="B19052" s="634">
        <v>124.53677610261637</v>
      </c>
    </row>
    <row r="19053" spans="1:2">
      <c r="A19053" s="605">
        <v>17919</v>
      </c>
      <c r="B19053" s="634">
        <v>56.520212967951622</v>
      </c>
    </row>
    <row r="19054" spans="1:2">
      <c r="A19054" s="605">
        <v>17920</v>
      </c>
      <c r="B19054" s="634">
        <v>41.262028627981898</v>
      </c>
    </row>
    <row r="19055" spans="1:2">
      <c r="A19055" s="605">
        <v>17921</v>
      </c>
      <c r="B19055" s="634">
        <v>54.019467094681232</v>
      </c>
    </row>
    <row r="19056" spans="1:2">
      <c r="A19056" s="605">
        <v>17922</v>
      </c>
      <c r="B19056" s="634">
        <v>72.89563004500809</v>
      </c>
    </row>
    <row r="19057" spans="1:2">
      <c r="A19057" s="605">
        <v>17923</v>
      </c>
      <c r="B19057" s="634">
        <v>86.224737610940707</v>
      </c>
    </row>
    <row r="19058" spans="1:2">
      <c r="A19058" s="605">
        <v>17924</v>
      </c>
      <c r="B19058" s="634">
        <v>62.053278188250225</v>
      </c>
    </row>
    <row r="19059" spans="1:2">
      <c r="A19059" s="605">
        <v>17925</v>
      </c>
      <c r="B19059" s="634">
        <v>27.925931468604006</v>
      </c>
    </row>
    <row r="19060" spans="1:2">
      <c r="A19060" s="605">
        <v>17926</v>
      </c>
      <c r="B19060" s="634">
        <v>13.476729216379269</v>
      </c>
    </row>
    <row r="19061" spans="1:2">
      <c r="A19061" s="605">
        <v>17927</v>
      </c>
      <c r="B19061" s="634">
        <v>59.656906526750049</v>
      </c>
    </row>
    <row r="19062" spans="1:2">
      <c r="A19062" s="605">
        <v>17928</v>
      </c>
      <c r="B19062" s="634">
        <v>45.290258507484587</v>
      </c>
    </row>
    <row r="19063" spans="1:2">
      <c r="A19063" s="605">
        <v>17929</v>
      </c>
      <c r="B19063" s="634">
        <v>40.63522616342204</v>
      </c>
    </row>
    <row r="19064" spans="1:2">
      <c r="A19064" s="605">
        <v>17930</v>
      </c>
      <c r="B19064" s="634">
        <v>38.010104353899543</v>
      </c>
    </row>
    <row r="19065" spans="1:2">
      <c r="A19065" s="605">
        <v>17931</v>
      </c>
      <c r="B19065" s="634">
        <v>50.050657415967457</v>
      </c>
    </row>
    <row r="19066" spans="1:2">
      <c r="A19066" s="605">
        <v>17932</v>
      </c>
      <c r="B19066" s="634">
        <v>-27.85461780189992</v>
      </c>
    </row>
    <row r="19067" spans="1:2">
      <c r="A19067" s="605">
        <v>17933</v>
      </c>
      <c r="B19067" s="634">
        <v>25.120280441380146</v>
      </c>
    </row>
    <row r="19068" spans="1:2">
      <c r="A19068" s="605">
        <v>17934</v>
      </c>
      <c r="B19068" s="634">
        <v>25.895647053812709</v>
      </c>
    </row>
    <row r="19069" spans="1:2">
      <c r="A19069" s="605">
        <v>17935</v>
      </c>
      <c r="B19069" s="634">
        <v>21.64120216256039</v>
      </c>
    </row>
    <row r="19070" spans="1:2">
      <c r="A19070" s="605">
        <v>17936</v>
      </c>
      <c r="B19070" s="634">
        <v>165.59736712490457</v>
      </c>
    </row>
    <row r="19071" spans="1:2">
      <c r="A19071" s="605">
        <v>17937</v>
      </c>
      <c r="B19071" s="634">
        <v>49.47878477518605</v>
      </c>
    </row>
    <row r="19072" spans="1:2">
      <c r="A19072" s="605">
        <v>17938</v>
      </c>
      <c r="B19072" s="634">
        <v>131.99196131181472</v>
      </c>
    </row>
    <row r="19073" spans="1:2">
      <c r="A19073" s="605">
        <v>17939</v>
      </c>
      <c r="B19073" s="634">
        <v>55.937429083657236</v>
      </c>
    </row>
    <row r="19074" spans="1:2">
      <c r="A19074" s="605">
        <v>17940</v>
      </c>
      <c r="B19074" s="634">
        <v>103.09428005465034</v>
      </c>
    </row>
    <row r="19075" spans="1:2">
      <c r="A19075" s="605">
        <v>17941</v>
      </c>
      <c r="B19075" s="634">
        <v>83.692341380622864</v>
      </c>
    </row>
    <row r="19076" spans="1:2">
      <c r="A19076" s="605">
        <v>17942</v>
      </c>
      <c r="B19076" s="634">
        <v>74.446618495964969</v>
      </c>
    </row>
    <row r="19077" spans="1:2">
      <c r="A19077" s="605">
        <v>17943</v>
      </c>
      <c r="B19077" s="634">
        <v>-61.166355756213022</v>
      </c>
    </row>
    <row r="19078" spans="1:2">
      <c r="A19078" s="605">
        <v>17944</v>
      </c>
      <c r="B19078" s="634">
        <v>20.744841984074355</v>
      </c>
    </row>
    <row r="19079" spans="1:2">
      <c r="A19079" s="605">
        <v>17945</v>
      </c>
      <c r="B19079" s="634">
        <v>64.298880147967864</v>
      </c>
    </row>
    <row r="19080" spans="1:2">
      <c r="A19080" s="605">
        <v>17946</v>
      </c>
      <c r="B19080" s="634">
        <v>45.641791725014379</v>
      </c>
    </row>
    <row r="19081" spans="1:2">
      <c r="A19081" s="605">
        <v>17947</v>
      </c>
      <c r="B19081" s="634">
        <v>-188.42805959419604</v>
      </c>
    </row>
    <row r="19082" spans="1:2">
      <c r="A19082" s="605">
        <v>17948</v>
      </c>
      <c r="B19082" s="634">
        <v>68.182305907335888</v>
      </c>
    </row>
    <row r="19083" spans="1:2">
      <c r="A19083" s="605">
        <v>17949</v>
      </c>
      <c r="B19083" s="634">
        <v>95.192274400327861</v>
      </c>
    </row>
    <row r="19084" spans="1:2">
      <c r="A19084" s="605">
        <v>17950</v>
      </c>
      <c r="B19084" s="634">
        <v>46.916447950458199</v>
      </c>
    </row>
    <row r="19085" spans="1:2">
      <c r="A19085" s="605">
        <v>17951</v>
      </c>
      <c r="B19085" s="634">
        <v>-81.075506186689708</v>
      </c>
    </row>
    <row r="19086" spans="1:2">
      <c r="A19086" s="605">
        <v>17952</v>
      </c>
      <c r="B19086" s="634">
        <v>-70.361240849858874</v>
      </c>
    </row>
    <row r="19087" spans="1:2">
      <c r="A19087" s="605">
        <v>17953</v>
      </c>
      <c r="B19087" s="634">
        <v>17.756937094910256</v>
      </c>
    </row>
    <row r="19088" spans="1:2">
      <c r="A19088" s="605">
        <v>17954</v>
      </c>
      <c r="B19088" s="634">
        <v>-8.0572741412482998</v>
      </c>
    </row>
    <row r="19089" spans="1:2">
      <c r="A19089" s="605">
        <v>17955</v>
      </c>
      <c r="B19089" s="634">
        <v>-58.454393008175174</v>
      </c>
    </row>
    <row r="19090" spans="1:2">
      <c r="A19090" s="605">
        <v>17956</v>
      </c>
      <c r="B19090" s="634">
        <v>-76.989812085641972</v>
      </c>
    </row>
    <row r="19091" spans="1:2">
      <c r="A19091" s="605">
        <v>17957</v>
      </c>
      <c r="B19091" s="634">
        <v>-16.504695131365423</v>
      </c>
    </row>
    <row r="19092" spans="1:2">
      <c r="A19092" s="605">
        <v>17958</v>
      </c>
      <c r="B19092" s="634">
        <v>87.40884653364941</v>
      </c>
    </row>
    <row r="19093" spans="1:2">
      <c r="A19093" s="605">
        <v>17959</v>
      </c>
      <c r="B19093" s="634">
        <v>63.555808193473602</v>
      </c>
    </row>
    <row r="19094" spans="1:2">
      <c r="A19094" s="605">
        <v>17960</v>
      </c>
      <c r="B19094" s="634">
        <v>64.440835078979759</v>
      </c>
    </row>
    <row r="19095" spans="1:2">
      <c r="A19095" s="605">
        <v>17961</v>
      </c>
      <c r="B19095" s="634">
        <v>121.89633457777674</v>
      </c>
    </row>
    <row r="19096" spans="1:2">
      <c r="A19096" s="605">
        <v>17962</v>
      </c>
      <c r="B19096" s="634">
        <v>48.102517162727231</v>
      </c>
    </row>
    <row r="19097" spans="1:2">
      <c r="A19097" s="605">
        <v>17963</v>
      </c>
      <c r="B19097" s="634">
        <v>59.095253345959321</v>
      </c>
    </row>
    <row r="19098" spans="1:2">
      <c r="A19098" s="605">
        <v>17964</v>
      </c>
      <c r="B19098" s="634">
        <v>47.510326457855278</v>
      </c>
    </row>
    <row r="19099" spans="1:2">
      <c r="A19099" s="605">
        <v>17965</v>
      </c>
      <c r="B19099" s="634">
        <v>102.60327465880776</v>
      </c>
    </row>
    <row r="19100" spans="1:2">
      <c r="A19100" s="605">
        <v>17966</v>
      </c>
      <c r="B19100" s="634">
        <v>102.39646753876802</v>
      </c>
    </row>
    <row r="19101" spans="1:2">
      <c r="A19101" s="605">
        <v>17967</v>
      </c>
      <c r="B19101" s="634">
        <v>30.406531352523885</v>
      </c>
    </row>
    <row r="19102" spans="1:2">
      <c r="A19102" s="605">
        <v>17968</v>
      </c>
      <c r="B19102" s="634">
        <v>54.302076081728387</v>
      </c>
    </row>
    <row r="19103" spans="1:2">
      <c r="A19103" s="605">
        <v>17969</v>
      </c>
      <c r="B19103" s="634">
        <v>9.8774795111945366</v>
      </c>
    </row>
    <row r="19104" spans="1:2">
      <c r="A19104" s="605">
        <v>17970</v>
      </c>
      <c r="B19104" s="634">
        <v>1.9485152036589568</v>
      </c>
    </row>
    <row r="19105" spans="1:2">
      <c r="A19105" s="605">
        <v>17971</v>
      </c>
      <c r="B19105" s="634">
        <v>-65.747669449420371</v>
      </c>
    </row>
    <row r="19106" spans="1:2">
      <c r="A19106" s="605">
        <v>17972</v>
      </c>
      <c r="B19106" s="634">
        <v>67.620639397632885</v>
      </c>
    </row>
    <row r="19107" spans="1:2">
      <c r="A19107" s="605">
        <v>17973</v>
      </c>
      <c r="B19107" s="634">
        <v>41.112714135932727</v>
      </c>
    </row>
    <row r="19108" spans="1:2">
      <c r="A19108" s="605">
        <v>17974</v>
      </c>
      <c r="B19108" s="634">
        <v>57.266755385297458</v>
      </c>
    </row>
    <row r="19109" spans="1:2">
      <c r="A19109" s="605">
        <v>17975</v>
      </c>
      <c r="B19109" s="634">
        <v>51.83004027365611</v>
      </c>
    </row>
    <row r="19110" spans="1:2">
      <c r="A19110" s="605">
        <v>17976</v>
      </c>
      <c r="B19110" s="634">
        <v>32.809380486947319</v>
      </c>
    </row>
    <row r="19111" spans="1:2">
      <c r="A19111" s="605">
        <v>17977</v>
      </c>
      <c r="B19111" s="634">
        <v>169.95411889779857</v>
      </c>
    </row>
    <row r="19112" spans="1:2">
      <c r="A19112" s="605">
        <v>17978</v>
      </c>
      <c r="B19112" s="634">
        <v>87.094008180825028</v>
      </c>
    </row>
    <row r="19113" spans="1:2">
      <c r="A19113" s="605">
        <v>17979</v>
      </c>
      <c r="B19113" s="634">
        <v>56.353518430126314</v>
      </c>
    </row>
    <row r="19114" spans="1:2">
      <c r="A19114" s="605">
        <v>17980</v>
      </c>
      <c r="B19114" s="634">
        <v>28.059849327389159</v>
      </c>
    </row>
    <row r="19115" spans="1:2">
      <c r="A19115" s="605">
        <v>17981</v>
      </c>
      <c r="B19115" s="634">
        <v>21.049228900854672</v>
      </c>
    </row>
    <row r="19116" spans="1:2">
      <c r="A19116" s="605">
        <v>17982</v>
      </c>
      <c r="B19116" s="634">
        <v>17.131343078664983</v>
      </c>
    </row>
    <row r="19117" spans="1:2">
      <c r="A19117" s="605">
        <v>17983</v>
      </c>
      <c r="B19117" s="634">
        <v>122.1692481591609</v>
      </c>
    </row>
    <row r="19118" spans="1:2">
      <c r="A19118" s="605">
        <v>17984</v>
      </c>
      <c r="B19118" s="634">
        <v>-40.799923235157621</v>
      </c>
    </row>
    <row r="19119" spans="1:2">
      <c r="A19119" s="605">
        <v>17985</v>
      </c>
      <c r="B19119" s="634">
        <v>83.720601631944561</v>
      </c>
    </row>
    <row r="19120" spans="1:2">
      <c r="A19120" s="605">
        <v>17986</v>
      </c>
      <c r="B19120" s="634">
        <v>8.012161108772986</v>
      </c>
    </row>
    <row r="19121" spans="1:2">
      <c r="A19121" s="605">
        <v>17987</v>
      </c>
      <c r="B19121" s="634">
        <v>6.2559890440327308</v>
      </c>
    </row>
    <row r="19122" spans="1:2">
      <c r="A19122" s="605">
        <v>17988</v>
      </c>
      <c r="B19122" s="634">
        <v>56.30790989059966</v>
      </c>
    </row>
    <row r="19123" spans="1:2">
      <c r="A19123" s="605">
        <v>17989</v>
      </c>
      <c r="B19123" s="634">
        <v>80.927810198845989</v>
      </c>
    </row>
    <row r="19124" spans="1:2">
      <c r="A19124" s="605">
        <v>17990</v>
      </c>
      <c r="B19124" s="634">
        <v>-65.901662888038032</v>
      </c>
    </row>
    <row r="19125" spans="1:2">
      <c r="A19125" s="605">
        <v>17991</v>
      </c>
      <c r="B19125" s="634">
        <v>89.525426968781034</v>
      </c>
    </row>
    <row r="19126" spans="1:2">
      <c r="A19126" s="605">
        <v>17992</v>
      </c>
      <c r="B19126" s="634">
        <v>2.3464319166930636</v>
      </c>
    </row>
    <row r="19127" spans="1:2">
      <c r="A19127" s="605">
        <v>17993</v>
      </c>
      <c r="B19127" s="634">
        <v>62.528673974992039</v>
      </c>
    </row>
    <row r="19128" spans="1:2">
      <c r="A19128" s="605">
        <v>17994</v>
      </c>
      <c r="B19128" s="634">
        <v>-44.501095040909433</v>
      </c>
    </row>
    <row r="19129" spans="1:2">
      <c r="A19129" s="605">
        <v>17995</v>
      </c>
      <c r="B19129" s="634">
        <v>-0.90865262091814714</v>
      </c>
    </row>
    <row r="19130" spans="1:2">
      <c r="A19130" s="605">
        <v>17996</v>
      </c>
      <c r="B19130" s="634">
        <v>-3.9549552340361913</v>
      </c>
    </row>
    <row r="19131" spans="1:2">
      <c r="A19131" s="605">
        <v>17997</v>
      </c>
      <c r="B19131" s="634">
        <v>40.944525500551329</v>
      </c>
    </row>
    <row r="19132" spans="1:2">
      <c r="A19132" s="605">
        <v>17998</v>
      </c>
      <c r="B19132" s="634">
        <v>1.4827082059131413</v>
      </c>
    </row>
    <row r="19133" spans="1:2">
      <c r="A19133" s="605">
        <v>17999</v>
      </c>
      <c r="B19133" s="634">
        <v>56.752445942921369</v>
      </c>
    </row>
    <row r="19134" spans="1:2">
      <c r="A19134" s="605">
        <v>18000</v>
      </c>
      <c r="B19134" s="634">
        <v>21.288889734598555</v>
      </c>
    </row>
    <row r="19135" spans="1:2">
      <c r="A19135" s="605">
        <v>18001</v>
      </c>
      <c r="B19135" s="634">
        <v>50.49118680625218</v>
      </c>
    </row>
    <row r="19136" spans="1:2">
      <c r="A19136" s="605">
        <v>18002</v>
      </c>
      <c r="B19136" s="634">
        <v>60.922320423040347</v>
      </c>
    </row>
    <row r="19137" spans="1:2">
      <c r="A19137" s="605">
        <v>18003</v>
      </c>
      <c r="B19137" s="634">
        <v>-179.49440613902266</v>
      </c>
    </row>
    <row r="19138" spans="1:2">
      <c r="A19138" s="605">
        <v>18004</v>
      </c>
      <c r="B19138" s="634">
        <v>37.503395399282731</v>
      </c>
    </row>
    <row r="19139" spans="1:2">
      <c r="A19139" s="605">
        <v>18005</v>
      </c>
      <c r="B19139" s="634">
        <v>55.102650850186521</v>
      </c>
    </row>
    <row r="19140" spans="1:2">
      <c r="A19140" s="605">
        <v>18006</v>
      </c>
      <c r="B19140" s="634">
        <v>100.64025420764469</v>
      </c>
    </row>
    <row r="19141" spans="1:2">
      <c r="A19141" s="605">
        <v>18007</v>
      </c>
      <c r="B19141" s="634">
        <v>40.253414732271288</v>
      </c>
    </row>
    <row r="19142" spans="1:2">
      <c r="A19142" s="605">
        <v>18008</v>
      </c>
      <c r="B19142" s="634">
        <v>102.21382879586919</v>
      </c>
    </row>
    <row r="19143" spans="1:2">
      <c r="A19143" s="605">
        <v>18009</v>
      </c>
      <c r="B19143" s="634">
        <v>59.190844825083246</v>
      </c>
    </row>
    <row r="19144" spans="1:2">
      <c r="A19144" s="605">
        <v>18010</v>
      </c>
      <c r="B19144" s="634">
        <v>21.497140203647845</v>
      </c>
    </row>
    <row r="19145" spans="1:2">
      <c r="A19145" s="605">
        <v>18011</v>
      </c>
      <c r="B19145" s="634">
        <v>24.420563604752644</v>
      </c>
    </row>
    <row r="19146" spans="1:2">
      <c r="A19146" s="605">
        <v>18012</v>
      </c>
      <c r="B19146" s="634">
        <v>21.742348259823089</v>
      </c>
    </row>
    <row r="19147" spans="1:2">
      <c r="A19147" s="605">
        <v>18013</v>
      </c>
      <c r="B19147" s="634">
        <v>41.048579944637169</v>
      </c>
    </row>
    <row r="19148" spans="1:2">
      <c r="A19148" s="605">
        <v>18014</v>
      </c>
      <c r="B19148" s="634">
        <v>63.471706877061713</v>
      </c>
    </row>
    <row r="19149" spans="1:2">
      <c r="A19149" s="605">
        <v>18015</v>
      </c>
      <c r="B19149" s="634">
        <v>-9.1549587360698439</v>
      </c>
    </row>
    <row r="19150" spans="1:2">
      <c r="A19150" s="605">
        <v>18016</v>
      </c>
      <c r="B19150" s="634">
        <v>35.175875316023564</v>
      </c>
    </row>
    <row r="19151" spans="1:2">
      <c r="A19151" s="605">
        <v>18017</v>
      </c>
      <c r="B19151" s="634">
        <v>47.730822420395441</v>
      </c>
    </row>
    <row r="19152" spans="1:2">
      <c r="A19152" s="605">
        <v>18018</v>
      </c>
      <c r="B19152" s="634">
        <v>48.327478082063287</v>
      </c>
    </row>
    <row r="19153" spans="1:2">
      <c r="A19153" s="605">
        <v>18019</v>
      </c>
      <c r="B19153" s="634">
        <v>-15.471059548514845</v>
      </c>
    </row>
    <row r="19154" spans="1:2">
      <c r="A19154" s="605">
        <v>18020</v>
      </c>
      <c r="B19154" s="634">
        <v>28.2282286857738</v>
      </c>
    </row>
    <row r="19155" spans="1:2">
      <c r="A19155" s="605">
        <v>18021</v>
      </c>
      <c r="B19155" s="634">
        <v>92.160611211021774</v>
      </c>
    </row>
    <row r="19156" spans="1:2">
      <c r="A19156" s="605">
        <v>18022</v>
      </c>
      <c r="B19156" s="634">
        <v>18.786211658561541</v>
      </c>
    </row>
    <row r="19157" spans="1:2">
      <c r="A19157" s="605">
        <v>18023</v>
      </c>
      <c r="B19157" s="634">
        <v>44.980891603174669</v>
      </c>
    </row>
    <row r="19158" spans="1:2">
      <c r="A19158" s="605">
        <v>18024</v>
      </c>
      <c r="B19158" s="634">
        <v>81.96981915231261</v>
      </c>
    </row>
    <row r="19159" spans="1:2">
      <c r="A19159" s="605">
        <v>18025</v>
      </c>
      <c r="B19159" s="634">
        <v>55.527013467424837</v>
      </c>
    </row>
    <row r="19160" spans="1:2">
      <c r="A19160" s="605">
        <v>18026</v>
      </c>
      <c r="B19160" s="634">
        <v>2.2463686139211632</v>
      </c>
    </row>
    <row r="19161" spans="1:2">
      <c r="A19161" s="605">
        <v>18027</v>
      </c>
      <c r="B19161" s="634">
        <v>34.722634999906504</v>
      </c>
    </row>
    <row r="19162" spans="1:2">
      <c r="A19162" s="605">
        <v>18028</v>
      </c>
      <c r="B19162" s="634">
        <v>32.904122478689345</v>
      </c>
    </row>
    <row r="19163" spans="1:2">
      <c r="A19163" s="605">
        <v>18029</v>
      </c>
      <c r="B19163" s="634">
        <v>113.28412714344073</v>
      </c>
    </row>
    <row r="19164" spans="1:2">
      <c r="A19164" s="605">
        <v>18030</v>
      </c>
      <c r="B19164" s="634">
        <v>67.962688112819436</v>
      </c>
    </row>
    <row r="19165" spans="1:2">
      <c r="A19165" s="605">
        <v>18031</v>
      </c>
      <c r="B19165" s="634">
        <v>-7.9694183549562609</v>
      </c>
    </row>
    <row r="19166" spans="1:2">
      <c r="A19166" s="605">
        <v>18032</v>
      </c>
      <c r="B19166" s="634">
        <v>47.20475780098311</v>
      </c>
    </row>
    <row r="19167" spans="1:2">
      <c r="A19167" s="605">
        <v>18033</v>
      </c>
      <c r="B19167" s="634">
        <v>49.235842191843005</v>
      </c>
    </row>
    <row r="19168" spans="1:2">
      <c r="A19168" s="605">
        <v>18034</v>
      </c>
      <c r="B19168" s="634">
        <v>101.5612009305645</v>
      </c>
    </row>
    <row r="19169" spans="1:2">
      <c r="A19169" s="605">
        <v>18035</v>
      </c>
      <c r="B19169" s="634">
        <v>93.84037531543126</v>
      </c>
    </row>
    <row r="19170" spans="1:2">
      <c r="A19170" s="605">
        <v>18036</v>
      </c>
      <c r="B19170" s="634">
        <v>20.629236601811769</v>
      </c>
    </row>
    <row r="19171" spans="1:2">
      <c r="A19171" s="605">
        <v>18037</v>
      </c>
      <c r="B19171" s="634">
        <v>132.41738136171426</v>
      </c>
    </row>
    <row r="19172" spans="1:2">
      <c r="A19172" s="605">
        <v>18038</v>
      </c>
      <c r="B19172" s="634">
        <v>-35.037419815660286</v>
      </c>
    </row>
    <row r="19173" spans="1:2">
      <c r="A19173" s="605">
        <v>18039</v>
      </c>
      <c r="B19173" s="634">
        <v>67.11163217032707</v>
      </c>
    </row>
    <row r="19174" spans="1:2">
      <c r="A19174" s="605">
        <v>18040</v>
      </c>
      <c r="B19174" s="634">
        <v>49.091882846288399</v>
      </c>
    </row>
    <row r="19175" spans="1:2">
      <c r="A19175" s="605">
        <v>18041</v>
      </c>
      <c r="B19175" s="634">
        <v>28.525628237249208</v>
      </c>
    </row>
    <row r="19176" spans="1:2">
      <c r="A19176" s="605">
        <v>18042</v>
      </c>
      <c r="B19176" s="634">
        <v>12.822553498663908</v>
      </c>
    </row>
    <row r="19177" spans="1:2">
      <c r="A19177" s="605">
        <v>18043</v>
      </c>
      <c r="B19177" s="634">
        <v>26.030763738644822</v>
      </c>
    </row>
    <row r="19178" spans="1:2">
      <c r="A19178" s="605">
        <v>18044</v>
      </c>
      <c r="B19178" s="634">
        <v>73.509094684147755</v>
      </c>
    </row>
    <row r="19179" spans="1:2">
      <c r="A19179" s="605">
        <v>18045</v>
      </c>
      <c r="B19179" s="634">
        <v>37.298881032346692</v>
      </c>
    </row>
    <row r="19180" spans="1:2">
      <c r="A19180" s="605">
        <v>18046</v>
      </c>
      <c r="B19180" s="634">
        <v>36.236273651947698</v>
      </c>
    </row>
    <row r="19181" spans="1:2">
      <c r="A19181" s="605">
        <v>18047</v>
      </c>
      <c r="B19181" s="634">
        <v>74.889107253083168</v>
      </c>
    </row>
    <row r="19182" spans="1:2">
      <c r="A19182" s="605">
        <v>18048</v>
      </c>
      <c r="B19182" s="634">
        <v>46.174607160465563</v>
      </c>
    </row>
    <row r="19183" spans="1:2">
      <c r="A19183" s="605">
        <v>18049</v>
      </c>
      <c r="B19183" s="634">
        <v>78.704210404579797</v>
      </c>
    </row>
    <row r="19184" spans="1:2">
      <c r="A19184" s="605">
        <v>18050</v>
      </c>
      <c r="B19184" s="634">
        <v>-12.208926348293488</v>
      </c>
    </row>
    <row r="19185" spans="1:2">
      <c r="A19185" s="605">
        <v>18051</v>
      </c>
      <c r="B19185" s="634">
        <v>96.885989667822315</v>
      </c>
    </row>
    <row r="19186" spans="1:2">
      <c r="A19186" s="605">
        <v>18052</v>
      </c>
      <c r="B19186" s="634">
        <v>26.955815426224788</v>
      </c>
    </row>
    <row r="19187" spans="1:2">
      <c r="A19187" s="605">
        <v>18053</v>
      </c>
      <c r="B19187" s="634">
        <v>24.415634471617594</v>
      </c>
    </row>
    <row r="19188" spans="1:2">
      <c r="A19188" s="605">
        <v>18054</v>
      </c>
      <c r="B19188" s="634">
        <v>192.02656898531609</v>
      </c>
    </row>
    <row r="19189" spans="1:2">
      <c r="A19189" s="605">
        <v>18055</v>
      </c>
      <c r="B19189" s="634">
        <v>57.942468595159852</v>
      </c>
    </row>
    <row r="19190" spans="1:2">
      <c r="A19190" s="605">
        <v>18056</v>
      </c>
      <c r="B19190" s="634">
        <v>79.573967531727774</v>
      </c>
    </row>
    <row r="19191" spans="1:2">
      <c r="A19191" s="605">
        <v>18057</v>
      </c>
      <c r="B19191" s="634">
        <v>106.8236196405216</v>
      </c>
    </row>
    <row r="19192" spans="1:2">
      <c r="A19192" s="605">
        <v>18058</v>
      </c>
      <c r="B19192" s="634">
        <v>-10.274110982480607</v>
      </c>
    </row>
    <row r="19193" spans="1:2">
      <c r="A19193" s="605">
        <v>18059</v>
      </c>
      <c r="B19193" s="634">
        <v>50.430287783179615</v>
      </c>
    </row>
    <row r="19194" spans="1:2">
      <c r="A19194" s="605">
        <v>18060</v>
      </c>
      <c r="B19194" s="634">
        <v>62.006070729042229</v>
      </c>
    </row>
    <row r="19195" spans="1:2">
      <c r="A19195" s="605">
        <v>18061</v>
      </c>
      <c r="B19195" s="634">
        <v>-11.921250336267548</v>
      </c>
    </row>
    <row r="19196" spans="1:2">
      <c r="A19196" s="605">
        <v>18062</v>
      </c>
      <c r="B19196" s="634">
        <v>-86.156658256493102</v>
      </c>
    </row>
    <row r="19197" spans="1:2">
      <c r="A19197" s="605">
        <v>18063</v>
      </c>
      <c r="B19197" s="634">
        <v>39.984232035096404</v>
      </c>
    </row>
    <row r="19198" spans="1:2">
      <c r="A19198" s="605">
        <v>18064</v>
      </c>
      <c r="B19198" s="634">
        <v>41.431047447714015</v>
      </c>
    </row>
    <row r="19199" spans="1:2">
      <c r="A19199" s="605">
        <v>18065</v>
      </c>
      <c r="B19199" s="634">
        <v>-86.579571242987555</v>
      </c>
    </row>
    <row r="19200" spans="1:2">
      <c r="A19200" s="605">
        <v>18066</v>
      </c>
      <c r="B19200" s="634">
        <v>36.235792406502895</v>
      </c>
    </row>
    <row r="19201" spans="1:2">
      <c r="A19201" s="605">
        <v>18067</v>
      </c>
      <c r="B19201" s="634">
        <v>82.024657122332428</v>
      </c>
    </row>
    <row r="19202" spans="1:2">
      <c r="A19202" s="605">
        <v>18068</v>
      </c>
      <c r="B19202" s="634">
        <v>55.689643771040153</v>
      </c>
    </row>
    <row r="19203" spans="1:2">
      <c r="A19203" s="605">
        <v>18069</v>
      </c>
      <c r="B19203" s="634">
        <v>44.421155628883405</v>
      </c>
    </row>
    <row r="19204" spans="1:2">
      <c r="A19204" s="605">
        <v>18070</v>
      </c>
      <c r="B19204" s="634">
        <v>32.020506122599727</v>
      </c>
    </row>
    <row r="19205" spans="1:2">
      <c r="A19205" s="605">
        <v>18071</v>
      </c>
      <c r="B19205" s="634">
        <v>26.419150711095227</v>
      </c>
    </row>
    <row r="19206" spans="1:2">
      <c r="A19206" s="605">
        <v>18072</v>
      </c>
      <c r="B19206" s="634">
        <v>-1437.667002502691</v>
      </c>
    </row>
    <row r="19207" spans="1:2">
      <c r="A19207" s="605">
        <v>18073</v>
      </c>
      <c r="B19207" s="634">
        <v>39.240228879131571</v>
      </c>
    </row>
    <row r="19208" spans="1:2">
      <c r="A19208" s="605">
        <v>18074</v>
      </c>
      <c r="B19208" s="634">
        <v>50.0753395001447</v>
      </c>
    </row>
    <row r="19209" spans="1:2">
      <c r="A19209" s="605">
        <v>18075</v>
      </c>
      <c r="B19209" s="634">
        <v>44.591827350980552</v>
      </c>
    </row>
    <row r="19210" spans="1:2">
      <c r="A19210" s="605">
        <v>18076</v>
      </c>
      <c r="B19210" s="634">
        <v>-235.44614571097503</v>
      </c>
    </row>
    <row r="19211" spans="1:2">
      <c r="A19211" s="605">
        <v>18077</v>
      </c>
      <c r="B19211" s="634">
        <v>24.063235326924172</v>
      </c>
    </row>
    <row r="19212" spans="1:2">
      <c r="A19212" s="605">
        <v>18078</v>
      </c>
      <c r="B19212" s="634">
        <v>-24.132948404701438</v>
      </c>
    </row>
    <row r="19213" spans="1:2">
      <c r="A19213" s="605">
        <v>18079</v>
      </c>
      <c r="B19213" s="634">
        <v>68.582137773031775</v>
      </c>
    </row>
    <row r="19214" spans="1:2">
      <c r="A19214" s="605">
        <v>18080</v>
      </c>
      <c r="B19214" s="634">
        <v>59.155282550181653</v>
      </c>
    </row>
    <row r="19215" spans="1:2">
      <c r="A19215" s="605">
        <v>18081</v>
      </c>
      <c r="B19215" s="634">
        <v>105.98168854163436</v>
      </c>
    </row>
    <row r="19216" spans="1:2">
      <c r="A19216" s="605">
        <v>18082</v>
      </c>
      <c r="B19216" s="634">
        <v>79.111278678811473</v>
      </c>
    </row>
    <row r="19217" spans="1:2">
      <c r="A19217" s="605">
        <v>18083</v>
      </c>
      <c r="B19217" s="634">
        <v>46.159523613085078</v>
      </c>
    </row>
    <row r="19218" spans="1:2">
      <c r="A19218" s="605">
        <v>18084</v>
      </c>
      <c r="B19218" s="634">
        <v>59.966209682454576</v>
      </c>
    </row>
    <row r="19219" spans="1:2">
      <c r="A19219" s="605">
        <v>18085</v>
      </c>
      <c r="B19219" s="634">
        <v>67.214579866728286</v>
      </c>
    </row>
    <row r="19220" spans="1:2">
      <c r="A19220" s="605">
        <v>18086</v>
      </c>
      <c r="B19220" s="634">
        <v>99.546910257217519</v>
      </c>
    </row>
    <row r="19221" spans="1:2">
      <c r="A19221" s="605">
        <v>18087</v>
      </c>
      <c r="B19221" s="634">
        <v>64.861762758366936</v>
      </c>
    </row>
    <row r="19222" spans="1:2">
      <c r="A19222" s="605">
        <v>18088</v>
      </c>
      <c r="B19222" s="634">
        <v>131.16053473237395</v>
      </c>
    </row>
    <row r="19223" spans="1:2">
      <c r="A19223" s="605">
        <v>18089</v>
      </c>
      <c r="B19223" s="634">
        <v>106.2721675311933</v>
      </c>
    </row>
    <row r="19224" spans="1:2">
      <c r="A19224" s="605">
        <v>18090</v>
      </c>
      <c r="B19224" s="634">
        <v>114.7544783585797</v>
      </c>
    </row>
    <row r="19225" spans="1:2">
      <c r="A19225" s="605">
        <v>18091</v>
      </c>
      <c r="B19225" s="634">
        <v>38.897046392717584</v>
      </c>
    </row>
    <row r="19226" spans="1:2">
      <c r="A19226" s="605">
        <v>18092</v>
      </c>
      <c r="B19226" s="634">
        <v>24.895835888510248</v>
      </c>
    </row>
    <row r="19227" spans="1:2">
      <c r="A19227" s="605">
        <v>18093</v>
      </c>
      <c r="B19227" s="634">
        <v>95.397236745664799</v>
      </c>
    </row>
    <row r="19228" spans="1:2">
      <c r="A19228" s="605">
        <v>18094</v>
      </c>
      <c r="B19228" s="634">
        <v>44.408686441950728</v>
      </c>
    </row>
    <row r="19229" spans="1:2">
      <c r="A19229" s="605">
        <v>18095</v>
      </c>
      <c r="B19229" s="634">
        <v>64.675226454098194</v>
      </c>
    </row>
    <row r="19230" spans="1:2">
      <c r="A19230" s="605">
        <v>18096</v>
      </c>
      <c r="B19230" s="634">
        <v>34.343706232151149</v>
      </c>
    </row>
    <row r="19231" spans="1:2">
      <c r="A19231" s="605">
        <v>18097</v>
      </c>
      <c r="B19231" s="634">
        <v>44.723918308258042</v>
      </c>
    </row>
    <row r="19232" spans="1:2">
      <c r="A19232" s="605">
        <v>18098</v>
      </c>
      <c r="B19232" s="634">
        <v>74.631032549248317</v>
      </c>
    </row>
    <row r="19233" spans="1:2">
      <c r="A19233" s="605">
        <v>18099</v>
      </c>
      <c r="B19233" s="634">
        <v>39.248809486663241</v>
      </c>
    </row>
    <row r="19234" spans="1:2">
      <c r="A19234" s="605">
        <v>18100</v>
      </c>
      <c r="B19234" s="634">
        <v>50.047398210009227</v>
      </c>
    </row>
    <row r="19235" spans="1:2">
      <c r="A19235" s="605">
        <v>18101</v>
      </c>
      <c r="B19235" s="634">
        <v>59.685540268767866</v>
      </c>
    </row>
    <row r="19236" spans="1:2">
      <c r="A19236" s="605">
        <v>18102</v>
      </c>
      <c r="B19236" s="634">
        <v>76.985420416181299</v>
      </c>
    </row>
    <row r="19237" spans="1:2">
      <c r="A19237" s="605">
        <v>18103</v>
      </c>
      <c r="B19237" s="634">
        <v>54.541928975804424</v>
      </c>
    </row>
    <row r="19238" spans="1:2">
      <c r="A19238" s="605">
        <v>18104</v>
      </c>
      <c r="B19238" s="634">
        <v>42.509090287273146</v>
      </c>
    </row>
    <row r="19239" spans="1:2">
      <c r="A19239" s="605">
        <v>18105</v>
      </c>
      <c r="B19239" s="634">
        <v>41.819871300286636</v>
      </c>
    </row>
    <row r="19240" spans="1:2">
      <c r="A19240" s="605">
        <v>18106</v>
      </c>
      <c r="B19240" s="634">
        <v>22.52641408875634</v>
      </c>
    </row>
    <row r="19241" spans="1:2">
      <c r="A19241" s="605">
        <v>18107</v>
      </c>
      <c r="B19241" s="634">
        <v>74.285107743593329</v>
      </c>
    </row>
    <row r="19242" spans="1:2">
      <c r="A19242" s="605">
        <v>18108</v>
      </c>
      <c r="B19242" s="634">
        <v>2.9370914294156449</v>
      </c>
    </row>
    <row r="19243" spans="1:2">
      <c r="A19243" s="605">
        <v>18109</v>
      </c>
      <c r="B19243" s="634">
        <v>72.82488604647601</v>
      </c>
    </row>
    <row r="19244" spans="1:2">
      <c r="A19244" s="605">
        <v>18110</v>
      </c>
      <c r="B19244" s="634">
        <v>31.232665984031684</v>
      </c>
    </row>
    <row r="19245" spans="1:2">
      <c r="A19245" s="605">
        <v>18111</v>
      </c>
      <c r="B19245" s="634">
        <v>-38.336694127896564</v>
      </c>
    </row>
    <row r="19246" spans="1:2">
      <c r="A19246" s="605">
        <v>18112</v>
      </c>
      <c r="B19246" s="634">
        <v>70.711966444064018</v>
      </c>
    </row>
    <row r="19247" spans="1:2">
      <c r="A19247" s="605">
        <v>18113</v>
      </c>
      <c r="B19247" s="634">
        <v>36.85729818671166</v>
      </c>
    </row>
    <row r="19248" spans="1:2">
      <c r="A19248" s="605">
        <v>18114</v>
      </c>
      <c r="B19248" s="634">
        <v>15.174195773650666</v>
      </c>
    </row>
    <row r="19249" spans="1:2">
      <c r="A19249" s="605">
        <v>18115</v>
      </c>
      <c r="B19249" s="634">
        <v>82.216499855035238</v>
      </c>
    </row>
    <row r="19250" spans="1:2">
      <c r="A19250" s="605">
        <v>18116</v>
      </c>
      <c r="B19250" s="634">
        <v>37.207690825980386</v>
      </c>
    </row>
    <row r="19251" spans="1:2">
      <c r="A19251" s="605">
        <v>18117</v>
      </c>
      <c r="B19251" s="634">
        <v>-36.351628414476465</v>
      </c>
    </row>
    <row r="19252" spans="1:2">
      <c r="A19252" s="605">
        <v>18118</v>
      </c>
      <c r="B19252" s="634">
        <v>74.295756665890607</v>
      </c>
    </row>
    <row r="19253" spans="1:2">
      <c r="A19253" s="605">
        <v>18119</v>
      </c>
      <c r="B19253" s="634">
        <v>100.7880921722593</v>
      </c>
    </row>
    <row r="19254" spans="1:2">
      <c r="A19254" s="605">
        <v>18120</v>
      </c>
      <c r="B19254" s="634">
        <v>88.467398016454808</v>
      </c>
    </row>
    <row r="19255" spans="1:2">
      <c r="A19255" s="605">
        <v>18121</v>
      </c>
      <c r="B19255" s="634">
        <v>45.42038117185907</v>
      </c>
    </row>
    <row r="19256" spans="1:2">
      <c r="A19256" s="605">
        <v>18122</v>
      </c>
      <c r="B19256" s="634">
        <v>47.923318922177543</v>
      </c>
    </row>
    <row r="19257" spans="1:2">
      <c r="A19257" s="605">
        <v>18123</v>
      </c>
      <c r="B19257" s="634">
        <v>49.798446432359462</v>
      </c>
    </row>
    <row r="19258" spans="1:2">
      <c r="A19258" s="605">
        <v>18124</v>
      </c>
      <c r="B19258" s="634">
        <v>35.568370982525181</v>
      </c>
    </row>
    <row r="19259" spans="1:2">
      <c r="A19259" s="605">
        <v>18125</v>
      </c>
      <c r="B19259" s="634">
        <v>-38.380274968439139</v>
      </c>
    </row>
    <row r="19260" spans="1:2">
      <c r="A19260" s="605">
        <v>18126</v>
      </c>
      <c r="B19260" s="634">
        <v>12.196396732667139</v>
      </c>
    </row>
    <row r="19261" spans="1:2">
      <c r="A19261" s="605">
        <v>18127</v>
      </c>
      <c r="B19261" s="634">
        <v>50.155566763526458</v>
      </c>
    </row>
    <row r="19262" spans="1:2">
      <c r="A19262" s="605">
        <v>18128</v>
      </c>
      <c r="B19262" s="634">
        <v>39.99040456757411</v>
      </c>
    </row>
    <row r="19263" spans="1:2">
      <c r="A19263" s="605">
        <v>18129</v>
      </c>
      <c r="B19263" s="634">
        <v>48.139982379282706</v>
      </c>
    </row>
    <row r="19264" spans="1:2">
      <c r="A19264" s="605">
        <v>18130</v>
      </c>
      <c r="B19264" s="634">
        <v>33.681965382272722</v>
      </c>
    </row>
    <row r="19265" spans="1:2">
      <c r="A19265" s="605">
        <v>18131</v>
      </c>
      <c r="B19265" s="634">
        <v>51.778706991227871</v>
      </c>
    </row>
    <row r="19266" spans="1:2">
      <c r="A19266" s="605">
        <v>18132</v>
      </c>
      <c r="B19266" s="634">
        <v>10.693023546446199</v>
      </c>
    </row>
    <row r="19267" spans="1:2">
      <c r="A19267" s="605">
        <v>18133</v>
      </c>
      <c r="B19267" s="634">
        <v>-173.41148304754358</v>
      </c>
    </row>
    <row r="19268" spans="1:2">
      <c r="A19268" s="605">
        <v>18134</v>
      </c>
      <c r="B19268" s="634">
        <v>88.226864422270097</v>
      </c>
    </row>
    <row r="19269" spans="1:2">
      <c r="A19269" s="605">
        <v>18135</v>
      </c>
      <c r="B19269" s="634">
        <v>43.37704218591832</v>
      </c>
    </row>
    <row r="19270" spans="1:2">
      <c r="A19270" s="605">
        <v>18136</v>
      </c>
      <c r="B19270" s="634">
        <v>33.17973830524069</v>
      </c>
    </row>
    <row r="19271" spans="1:2">
      <c r="A19271" s="605">
        <v>18137</v>
      </c>
      <c r="B19271" s="634">
        <v>35.327170064548028</v>
      </c>
    </row>
    <row r="19272" spans="1:2">
      <c r="A19272" s="605">
        <v>18138</v>
      </c>
      <c r="B19272" s="634">
        <v>124.24106478820249</v>
      </c>
    </row>
    <row r="19273" spans="1:2">
      <c r="A19273" s="605">
        <v>18139</v>
      </c>
      <c r="B19273" s="634">
        <v>-29.828860355441364</v>
      </c>
    </row>
    <row r="19274" spans="1:2">
      <c r="A19274" s="605">
        <v>18140</v>
      </c>
      <c r="B19274" s="634">
        <v>16.830902917107437</v>
      </c>
    </row>
    <row r="19275" spans="1:2">
      <c r="A19275" s="605">
        <v>18141</v>
      </c>
      <c r="B19275" s="634">
        <v>1.02597849462461</v>
      </c>
    </row>
    <row r="19276" spans="1:2">
      <c r="A19276" s="605">
        <v>18142</v>
      </c>
      <c r="B19276" s="634">
        <v>24.516302021539587</v>
      </c>
    </row>
    <row r="19277" spans="1:2">
      <c r="A19277" s="605">
        <v>18143</v>
      </c>
      <c r="B19277" s="634">
        <v>78.72363507066558</v>
      </c>
    </row>
    <row r="19278" spans="1:2">
      <c r="A19278" s="605">
        <v>18144</v>
      </c>
      <c r="B19278" s="634">
        <v>87.773877330760911</v>
      </c>
    </row>
    <row r="19279" spans="1:2">
      <c r="A19279" s="605">
        <v>18145</v>
      </c>
      <c r="B19279" s="634">
        <v>41.664000152918497</v>
      </c>
    </row>
    <row r="19280" spans="1:2">
      <c r="A19280" s="605">
        <v>18146</v>
      </c>
      <c r="B19280" s="634">
        <v>80.645258505439102</v>
      </c>
    </row>
    <row r="19281" spans="1:2">
      <c r="A19281" s="605">
        <v>18147</v>
      </c>
      <c r="B19281" s="634">
        <v>61.334376894499457</v>
      </c>
    </row>
    <row r="19282" spans="1:2">
      <c r="A19282" s="605">
        <v>18148</v>
      </c>
      <c r="B19282" s="634">
        <v>-45.82064353709994</v>
      </c>
    </row>
    <row r="19283" spans="1:2">
      <c r="A19283" s="605">
        <v>18149</v>
      </c>
      <c r="B19283" s="634">
        <v>66.22859767352503</v>
      </c>
    </row>
    <row r="19284" spans="1:2">
      <c r="A19284" s="605">
        <v>18150</v>
      </c>
      <c r="B19284" s="634">
        <v>-4.1403224361454107</v>
      </c>
    </row>
    <row r="19285" spans="1:2">
      <c r="A19285" s="605">
        <v>18151</v>
      </c>
      <c r="B19285" s="634">
        <v>-98.128510610922532</v>
      </c>
    </row>
    <row r="19286" spans="1:2">
      <c r="A19286" s="605">
        <v>18152</v>
      </c>
      <c r="B19286" s="634">
        <v>63.29265229607379</v>
      </c>
    </row>
    <row r="19287" spans="1:2">
      <c r="A19287" s="605">
        <v>18153</v>
      </c>
      <c r="B19287" s="634">
        <v>-84.788400067915802</v>
      </c>
    </row>
    <row r="19288" spans="1:2">
      <c r="A19288" s="605">
        <v>18154</v>
      </c>
      <c r="B19288" s="634">
        <v>42.174831126917162</v>
      </c>
    </row>
    <row r="19289" spans="1:2">
      <c r="A19289" s="605">
        <v>18155</v>
      </c>
      <c r="B19289" s="634">
        <v>-17.005562083612318</v>
      </c>
    </row>
    <row r="19290" spans="1:2">
      <c r="A19290" s="605">
        <v>18156</v>
      </c>
      <c r="B19290" s="634">
        <v>81.568616883806186</v>
      </c>
    </row>
    <row r="19291" spans="1:2">
      <c r="A19291" s="605">
        <v>18157</v>
      </c>
      <c r="B19291" s="634">
        <v>41.831358504865385</v>
      </c>
    </row>
    <row r="19292" spans="1:2">
      <c r="A19292" s="605">
        <v>18158</v>
      </c>
      <c r="B19292" s="634">
        <v>10.777030995431559</v>
      </c>
    </row>
    <row r="19293" spans="1:2">
      <c r="A19293" s="605">
        <v>18159</v>
      </c>
      <c r="B19293" s="634">
        <v>7.6111361752764992</v>
      </c>
    </row>
    <row r="19294" spans="1:2">
      <c r="A19294" s="605">
        <v>18160</v>
      </c>
      <c r="B19294" s="634">
        <v>1.0438519179192411</v>
      </c>
    </row>
    <row r="19295" spans="1:2">
      <c r="A19295" s="605">
        <v>18161</v>
      </c>
      <c r="B19295" s="634">
        <v>23.035202198085244</v>
      </c>
    </row>
    <row r="19296" spans="1:2">
      <c r="A19296" s="605">
        <v>18162</v>
      </c>
      <c r="B19296" s="634">
        <v>62.790913346791704</v>
      </c>
    </row>
    <row r="19297" spans="1:2">
      <c r="A19297" s="605">
        <v>18163</v>
      </c>
      <c r="B19297" s="634">
        <v>87.697743287185915</v>
      </c>
    </row>
    <row r="19298" spans="1:2">
      <c r="A19298" s="605">
        <v>18164</v>
      </c>
      <c r="B19298" s="634">
        <v>24.737911568942906</v>
      </c>
    </row>
    <row r="19299" spans="1:2">
      <c r="A19299" s="605">
        <v>18165</v>
      </c>
      <c r="B19299" s="634">
        <v>45.541824023618901</v>
      </c>
    </row>
    <row r="19300" spans="1:2">
      <c r="A19300" s="605">
        <v>18166</v>
      </c>
      <c r="B19300" s="634">
        <v>59.917135187667554</v>
      </c>
    </row>
    <row r="19301" spans="1:2">
      <c r="A19301" s="605">
        <v>18167</v>
      </c>
      <c r="B19301" s="634">
        <v>25.386530228693474</v>
      </c>
    </row>
    <row r="19302" spans="1:2">
      <c r="A19302" s="605">
        <v>18168</v>
      </c>
      <c r="B19302" s="634">
        <v>14.904953153397202</v>
      </c>
    </row>
    <row r="19303" spans="1:2">
      <c r="A19303" s="605">
        <v>18169</v>
      </c>
      <c r="B19303" s="634">
        <v>44.293365645994434</v>
      </c>
    </row>
    <row r="19304" spans="1:2">
      <c r="A19304" s="605">
        <v>18170</v>
      </c>
      <c r="B19304" s="634">
        <v>48.513667600038758</v>
      </c>
    </row>
    <row r="19305" spans="1:2">
      <c r="A19305" s="605">
        <v>18171</v>
      </c>
      <c r="B19305" s="634">
        <v>81.463106103450428</v>
      </c>
    </row>
    <row r="19306" spans="1:2">
      <c r="A19306" s="605">
        <v>18172</v>
      </c>
      <c r="B19306" s="634">
        <v>37.892936762508398</v>
      </c>
    </row>
    <row r="19307" spans="1:2">
      <c r="A19307" s="605">
        <v>18173</v>
      </c>
      <c r="B19307" s="634">
        <v>-20.159083034963587</v>
      </c>
    </row>
    <row r="19308" spans="1:2">
      <c r="A19308" s="605">
        <v>18174</v>
      </c>
      <c r="B19308" s="634">
        <v>17.857869081064564</v>
      </c>
    </row>
    <row r="19309" spans="1:2">
      <c r="A19309" s="605">
        <v>18175</v>
      </c>
      <c r="B19309" s="634">
        <v>110.28383278670579</v>
      </c>
    </row>
    <row r="19310" spans="1:2">
      <c r="A19310" s="605">
        <v>18176</v>
      </c>
      <c r="B19310" s="634">
        <v>72.701486338914833</v>
      </c>
    </row>
    <row r="19311" spans="1:2">
      <c r="A19311" s="605">
        <v>18177</v>
      </c>
      <c r="B19311" s="634">
        <v>43.389977314234642</v>
      </c>
    </row>
    <row r="19312" spans="1:2">
      <c r="A19312" s="605">
        <v>18178</v>
      </c>
      <c r="B19312" s="634">
        <v>38.063940625917333</v>
      </c>
    </row>
    <row r="19313" spans="1:2">
      <c r="A19313" s="605">
        <v>18179</v>
      </c>
      <c r="B19313" s="634">
        <v>84.391328236638188</v>
      </c>
    </row>
    <row r="19314" spans="1:2">
      <c r="A19314" s="605">
        <v>18180</v>
      </c>
      <c r="B19314" s="634">
        <v>58.827812666587818</v>
      </c>
    </row>
    <row r="19315" spans="1:2">
      <c r="A19315" s="605">
        <v>18181</v>
      </c>
      <c r="B19315" s="634">
        <v>58.437009483998082</v>
      </c>
    </row>
    <row r="19316" spans="1:2">
      <c r="A19316" s="605">
        <v>18182</v>
      </c>
      <c r="B19316" s="634">
        <v>80.53281359917203</v>
      </c>
    </row>
    <row r="19317" spans="1:2">
      <c r="A19317" s="605">
        <v>18183</v>
      </c>
      <c r="B19317" s="634">
        <v>18.275188861857444</v>
      </c>
    </row>
    <row r="19318" spans="1:2">
      <c r="A19318" s="605">
        <v>18184</v>
      </c>
      <c r="B19318" s="634">
        <v>64.677906119795452</v>
      </c>
    </row>
    <row r="19319" spans="1:2">
      <c r="A19319" s="605">
        <v>18185</v>
      </c>
      <c r="B19319" s="634">
        <v>79.001262499160049</v>
      </c>
    </row>
    <row r="19320" spans="1:2">
      <c r="A19320" s="605">
        <v>18186</v>
      </c>
      <c r="B19320" s="634">
        <v>38.751350982977563</v>
      </c>
    </row>
    <row r="19321" spans="1:2">
      <c r="A19321" s="605">
        <v>18187</v>
      </c>
      <c r="B19321" s="634">
        <v>39.646657399132188</v>
      </c>
    </row>
    <row r="19322" spans="1:2">
      <c r="A19322" s="605">
        <v>18188</v>
      </c>
      <c r="B19322" s="634">
        <v>32.383568188476701</v>
      </c>
    </row>
    <row r="19323" spans="1:2">
      <c r="A19323" s="605">
        <v>18189</v>
      </c>
      <c r="B19323" s="634">
        <v>59.978233183471218</v>
      </c>
    </row>
    <row r="19324" spans="1:2">
      <c r="A19324" s="605">
        <v>18190</v>
      </c>
      <c r="B19324" s="634">
        <v>90.646264966681144</v>
      </c>
    </row>
    <row r="19325" spans="1:2">
      <c r="A19325" s="605">
        <v>18191</v>
      </c>
      <c r="B19325" s="634">
        <v>72.69610446472295</v>
      </c>
    </row>
    <row r="19326" spans="1:2">
      <c r="A19326" s="605">
        <v>18192</v>
      </c>
      <c r="B19326" s="634">
        <v>37.96721117266528</v>
      </c>
    </row>
    <row r="19327" spans="1:2">
      <c r="A19327" s="605">
        <v>18193</v>
      </c>
      <c r="B19327" s="634">
        <v>56.600835290641626</v>
      </c>
    </row>
    <row r="19328" spans="1:2">
      <c r="A19328" s="605">
        <v>18194</v>
      </c>
      <c r="B19328" s="634">
        <v>87.58383115773654</v>
      </c>
    </row>
    <row r="19329" spans="1:2">
      <c r="A19329" s="605">
        <v>18195</v>
      </c>
      <c r="B19329" s="634">
        <v>60.717058269399971</v>
      </c>
    </row>
    <row r="19330" spans="1:2">
      <c r="A19330" s="605">
        <v>18196</v>
      </c>
      <c r="B19330" s="634">
        <v>47.936323750145817</v>
      </c>
    </row>
    <row r="19331" spans="1:2">
      <c r="A19331" s="605">
        <v>18197</v>
      </c>
      <c r="B19331" s="634">
        <v>16.732479906086937</v>
      </c>
    </row>
    <row r="19332" spans="1:2">
      <c r="A19332" s="605">
        <v>18198</v>
      </c>
      <c r="B19332" s="634">
        <v>44.43932085974037</v>
      </c>
    </row>
    <row r="19333" spans="1:2">
      <c r="A19333" s="605">
        <v>18199</v>
      </c>
      <c r="B19333" s="634">
        <v>10.713794006488669</v>
      </c>
    </row>
    <row r="19334" spans="1:2">
      <c r="A19334" s="605">
        <v>18200</v>
      </c>
      <c r="B19334" s="634">
        <v>-32.57339092429936</v>
      </c>
    </row>
    <row r="19335" spans="1:2">
      <c r="A19335" s="605">
        <v>18201</v>
      </c>
      <c r="B19335" s="634">
        <v>70.338157578761013</v>
      </c>
    </row>
    <row r="19336" spans="1:2">
      <c r="A19336" s="605">
        <v>18202</v>
      </c>
      <c r="B19336" s="634">
        <v>131.4138998779718</v>
      </c>
    </row>
    <row r="19337" spans="1:2">
      <c r="A19337" s="605">
        <v>18203</v>
      </c>
      <c r="B19337" s="634">
        <v>67.723003506370787</v>
      </c>
    </row>
    <row r="19338" spans="1:2">
      <c r="A19338" s="605">
        <v>18204</v>
      </c>
      <c r="B19338" s="634">
        <v>-95.034306469116729</v>
      </c>
    </row>
    <row r="19339" spans="1:2">
      <c r="A19339" s="605">
        <v>18205</v>
      </c>
      <c r="B19339" s="634">
        <v>-9.2495131562909449</v>
      </c>
    </row>
    <row r="19340" spans="1:2">
      <c r="A19340" s="605">
        <v>18206</v>
      </c>
      <c r="B19340" s="634">
        <v>71.0221140275832</v>
      </c>
    </row>
    <row r="19341" spans="1:2">
      <c r="A19341" s="605">
        <v>18207</v>
      </c>
      <c r="B19341" s="634">
        <v>-16.572341942062863</v>
      </c>
    </row>
    <row r="19342" spans="1:2">
      <c r="A19342" s="605">
        <v>18208</v>
      </c>
      <c r="B19342" s="634">
        <v>67.617186504140065</v>
      </c>
    </row>
    <row r="19343" spans="1:2">
      <c r="A19343" s="605">
        <v>18209</v>
      </c>
      <c r="B19343" s="634">
        <v>222.3374139915648</v>
      </c>
    </row>
    <row r="19344" spans="1:2">
      <c r="A19344" s="605">
        <v>18210</v>
      </c>
      <c r="B19344" s="634">
        <v>37.442468942709105</v>
      </c>
    </row>
    <row r="19345" spans="1:2">
      <c r="A19345" s="605">
        <v>18211</v>
      </c>
      <c r="B19345" s="634">
        <v>37.498893552083452</v>
      </c>
    </row>
    <row r="19346" spans="1:2">
      <c r="A19346" s="605">
        <v>18212</v>
      </c>
      <c r="B19346" s="634">
        <v>38.504386873827194</v>
      </c>
    </row>
    <row r="19347" spans="1:2">
      <c r="A19347" s="605">
        <v>18213</v>
      </c>
      <c r="B19347" s="634">
        <v>62.715586339188114</v>
      </c>
    </row>
    <row r="19348" spans="1:2">
      <c r="A19348" s="605">
        <v>18214</v>
      </c>
      <c r="B19348" s="634">
        <v>66.45406353058668</v>
      </c>
    </row>
    <row r="19349" spans="1:2">
      <c r="A19349" s="605">
        <v>18215</v>
      </c>
      <c r="B19349" s="634">
        <v>108.36017319503767</v>
      </c>
    </row>
    <row r="19350" spans="1:2">
      <c r="A19350" s="605">
        <v>18216</v>
      </c>
      <c r="B19350" s="634">
        <v>-21.294386747861594</v>
      </c>
    </row>
    <row r="19351" spans="1:2">
      <c r="A19351" s="605">
        <v>18217</v>
      </c>
      <c r="B19351" s="634">
        <v>33.382360332527782</v>
      </c>
    </row>
    <row r="19352" spans="1:2">
      <c r="A19352" s="605">
        <v>18218</v>
      </c>
      <c r="B19352" s="634">
        <v>127.52388446599369</v>
      </c>
    </row>
    <row r="19353" spans="1:2">
      <c r="A19353" s="605">
        <v>18219</v>
      </c>
      <c r="B19353" s="634">
        <v>38.336324463541565</v>
      </c>
    </row>
    <row r="19354" spans="1:2">
      <c r="A19354" s="605">
        <v>18220</v>
      </c>
      <c r="B19354" s="634">
        <v>180.15296601559493</v>
      </c>
    </row>
    <row r="19355" spans="1:2">
      <c r="A19355" s="605">
        <v>18221</v>
      </c>
      <c r="B19355" s="634">
        <v>44.765602804407187</v>
      </c>
    </row>
    <row r="19356" spans="1:2">
      <c r="A19356" s="605">
        <v>18222</v>
      </c>
      <c r="B19356" s="634">
        <v>17.592853130540036</v>
      </c>
    </row>
    <row r="19357" spans="1:2">
      <c r="A19357" s="605">
        <v>18223</v>
      </c>
      <c r="B19357" s="634">
        <v>59.505124159083252</v>
      </c>
    </row>
    <row r="19358" spans="1:2">
      <c r="A19358" s="605">
        <v>18224</v>
      </c>
      <c r="B19358" s="634">
        <v>40.835788865887146</v>
      </c>
    </row>
    <row r="19359" spans="1:2">
      <c r="A19359" s="605">
        <v>18225</v>
      </c>
      <c r="B19359" s="634">
        <v>-15.221674687066155</v>
      </c>
    </row>
    <row r="19360" spans="1:2">
      <c r="A19360" s="605">
        <v>18226</v>
      </c>
      <c r="B19360" s="634">
        <v>73.709725936587517</v>
      </c>
    </row>
    <row r="19361" spans="1:2">
      <c r="A19361" s="605">
        <v>18227</v>
      </c>
      <c r="B19361" s="634">
        <v>57.062773758940168</v>
      </c>
    </row>
    <row r="19362" spans="1:2">
      <c r="A19362" s="605">
        <v>18228</v>
      </c>
      <c r="B19362" s="634">
        <v>42.43261022333936</v>
      </c>
    </row>
    <row r="19363" spans="1:2">
      <c r="A19363" s="605">
        <v>18229</v>
      </c>
      <c r="B19363" s="634">
        <v>64.711028409618876</v>
      </c>
    </row>
    <row r="19364" spans="1:2">
      <c r="A19364" s="605">
        <v>18230</v>
      </c>
      <c r="B19364" s="634">
        <v>88.133338287405422</v>
      </c>
    </row>
    <row r="19365" spans="1:2">
      <c r="A19365" s="605">
        <v>18231</v>
      </c>
      <c r="B19365" s="634">
        <v>66.745257422559817</v>
      </c>
    </row>
    <row r="19366" spans="1:2">
      <c r="A19366" s="605">
        <v>18232</v>
      </c>
      <c r="B19366" s="634">
        <v>75.349325754429842</v>
      </c>
    </row>
    <row r="19367" spans="1:2">
      <c r="A19367" s="605">
        <v>18233</v>
      </c>
      <c r="B19367" s="634">
        <v>90.018842704793258</v>
      </c>
    </row>
    <row r="19368" spans="1:2">
      <c r="A19368" s="605">
        <v>18234</v>
      </c>
      <c r="B19368" s="634">
        <v>68.222659701834147</v>
      </c>
    </row>
    <row r="19369" spans="1:2">
      <c r="A19369" s="605">
        <v>18235</v>
      </c>
      <c r="B19369" s="634">
        <v>48.178665390975716</v>
      </c>
    </row>
    <row r="19370" spans="1:2">
      <c r="A19370" s="605">
        <v>18236</v>
      </c>
      <c r="B19370" s="634">
        <v>4.906719576972975</v>
      </c>
    </row>
    <row r="19371" spans="1:2">
      <c r="A19371" s="605">
        <v>18237</v>
      </c>
      <c r="B19371" s="634">
        <v>62.402433181381532</v>
      </c>
    </row>
    <row r="19372" spans="1:2">
      <c r="A19372" s="605">
        <v>18238</v>
      </c>
      <c r="B19372" s="634">
        <v>28.264166713818184</v>
      </c>
    </row>
    <row r="19373" spans="1:2">
      <c r="A19373" s="605">
        <v>18239</v>
      </c>
      <c r="B19373" s="634">
        <v>19.857014305409479</v>
      </c>
    </row>
    <row r="19374" spans="1:2">
      <c r="A19374" s="605">
        <v>18240</v>
      </c>
      <c r="B19374" s="634">
        <v>-86.585188331702142</v>
      </c>
    </row>
    <row r="19375" spans="1:2">
      <c r="A19375" s="605">
        <v>18241</v>
      </c>
      <c r="B19375" s="634">
        <v>79.454663676064328</v>
      </c>
    </row>
    <row r="19376" spans="1:2">
      <c r="A19376" s="605">
        <v>18242</v>
      </c>
      <c r="B19376" s="634">
        <v>41.454088849462003</v>
      </c>
    </row>
    <row r="19377" spans="1:2">
      <c r="A19377" s="605">
        <v>18243</v>
      </c>
      <c r="B19377" s="634">
        <v>126.78636737925672</v>
      </c>
    </row>
    <row r="19378" spans="1:2">
      <c r="A19378" s="605">
        <v>18244</v>
      </c>
      <c r="B19378" s="634">
        <v>60.249121994240113</v>
      </c>
    </row>
    <row r="19379" spans="1:2">
      <c r="A19379" s="605">
        <v>18245</v>
      </c>
      <c r="B19379" s="634">
        <v>17.465331543730613</v>
      </c>
    </row>
    <row r="19380" spans="1:2">
      <c r="A19380" s="605">
        <v>18246</v>
      </c>
      <c r="B19380" s="634">
        <v>37.58024072616044</v>
      </c>
    </row>
    <row r="19381" spans="1:2">
      <c r="A19381" s="605">
        <v>18247</v>
      </c>
      <c r="B19381" s="634">
        <v>119.92580393552154</v>
      </c>
    </row>
    <row r="19382" spans="1:2">
      <c r="A19382" s="605">
        <v>18248</v>
      </c>
      <c r="B19382" s="634">
        <v>117.00450058346139</v>
      </c>
    </row>
    <row r="19383" spans="1:2">
      <c r="A19383" s="605">
        <v>18249</v>
      </c>
      <c r="B19383" s="634">
        <v>46.633458989485767</v>
      </c>
    </row>
    <row r="19384" spans="1:2">
      <c r="A19384" s="605">
        <v>18250</v>
      </c>
      <c r="B19384" s="634">
        <v>75.619732918611263</v>
      </c>
    </row>
    <row r="19385" spans="1:2">
      <c r="A19385" s="605">
        <v>18251</v>
      </c>
      <c r="B19385" s="634">
        <v>41.786556556942678</v>
      </c>
    </row>
    <row r="19386" spans="1:2">
      <c r="A19386" s="605">
        <v>18252</v>
      </c>
      <c r="B19386" s="634">
        <v>14.102075438233967</v>
      </c>
    </row>
    <row r="19387" spans="1:2">
      <c r="A19387" s="605">
        <v>18253</v>
      </c>
      <c r="B19387" s="634">
        <v>77.288585675707409</v>
      </c>
    </row>
    <row r="19388" spans="1:2">
      <c r="A19388" s="605">
        <v>18254</v>
      </c>
      <c r="B19388" s="634">
        <v>81.202349619881915</v>
      </c>
    </row>
    <row r="19389" spans="1:2">
      <c r="A19389" s="605">
        <v>18255</v>
      </c>
      <c r="B19389" s="634">
        <v>49.565712518291868</v>
      </c>
    </row>
    <row r="19390" spans="1:2">
      <c r="A19390" s="605">
        <v>18256</v>
      </c>
      <c r="B19390" s="634">
        <v>31.496883247690747</v>
      </c>
    </row>
    <row r="19391" spans="1:2">
      <c r="A19391" s="605">
        <v>18257</v>
      </c>
      <c r="B19391" s="634">
        <v>59.401168492807926</v>
      </c>
    </row>
    <row r="19392" spans="1:2">
      <c r="A19392" s="605">
        <v>18258</v>
      </c>
      <c r="B19392" s="634">
        <v>92.162336279249615</v>
      </c>
    </row>
    <row r="19393" spans="1:2">
      <c r="A19393" s="605">
        <v>18259</v>
      </c>
      <c r="B19393" s="634">
        <v>47.088387808535074</v>
      </c>
    </row>
    <row r="19394" spans="1:2">
      <c r="A19394" s="605">
        <v>18260</v>
      </c>
      <c r="B19394" s="634">
        <v>-4.5546742574056367</v>
      </c>
    </row>
    <row r="19395" spans="1:2">
      <c r="A19395" s="605">
        <v>18261</v>
      </c>
      <c r="B19395" s="634">
        <v>-2.1608967866997233</v>
      </c>
    </row>
    <row r="19396" spans="1:2">
      <c r="A19396" s="605">
        <v>18262</v>
      </c>
      <c r="B19396" s="634">
        <v>51.128332755206465</v>
      </c>
    </row>
    <row r="19397" spans="1:2">
      <c r="A19397" s="605">
        <v>18263</v>
      </c>
      <c r="B19397" s="634">
        <v>63.568225907696011</v>
      </c>
    </row>
    <row r="19398" spans="1:2">
      <c r="A19398" s="605">
        <v>18264</v>
      </c>
      <c r="B19398" s="634">
        <v>32.57552969956437</v>
      </c>
    </row>
    <row r="19399" spans="1:2">
      <c r="A19399" s="605">
        <v>18265</v>
      </c>
      <c r="B19399" s="634">
        <v>22.399999449759534</v>
      </c>
    </row>
    <row r="19400" spans="1:2">
      <c r="A19400" s="605">
        <v>18266</v>
      </c>
      <c r="B19400" s="634">
        <v>53.532445761630257</v>
      </c>
    </row>
    <row r="19401" spans="1:2">
      <c r="A19401" s="605">
        <v>18267</v>
      </c>
      <c r="B19401" s="634">
        <v>-11.236702646319742</v>
      </c>
    </row>
    <row r="19402" spans="1:2">
      <c r="A19402" s="605">
        <v>18268</v>
      </c>
      <c r="B19402" s="634">
        <v>13.884447858809565</v>
      </c>
    </row>
    <row r="19403" spans="1:2">
      <c r="A19403" s="605">
        <v>18269</v>
      </c>
      <c r="B19403" s="634">
        <v>-0.34718177977715925</v>
      </c>
    </row>
    <row r="19404" spans="1:2">
      <c r="A19404" s="605">
        <v>18270</v>
      </c>
      <c r="B19404" s="634">
        <v>46.185694047125814</v>
      </c>
    </row>
    <row r="19405" spans="1:2">
      <c r="A19405" s="605">
        <v>18271</v>
      </c>
      <c r="B19405" s="634">
        <v>51.067934052879593</v>
      </c>
    </row>
    <row r="19406" spans="1:2">
      <c r="A19406" s="605">
        <v>18272</v>
      </c>
      <c r="B19406" s="634">
        <v>-125.51295036541099</v>
      </c>
    </row>
    <row r="19407" spans="1:2">
      <c r="A19407" s="605">
        <v>18273</v>
      </c>
      <c r="B19407" s="634">
        <v>31.663560821304557</v>
      </c>
    </row>
    <row r="19408" spans="1:2">
      <c r="A19408" s="605">
        <v>18274</v>
      </c>
      <c r="B19408" s="634">
        <v>68.349489365008594</v>
      </c>
    </row>
    <row r="19409" spans="1:2">
      <c r="A19409" s="605">
        <v>18275</v>
      </c>
      <c r="B19409" s="634">
        <v>-10.210732911974631</v>
      </c>
    </row>
    <row r="19410" spans="1:2">
      <c r="A19410" s="605">
        <v>18276</v>
      </c>
      <c r="B19410" s="634">
        <v>59.196593494480325</v>
      </c>
    </row>
    <row r="19411" spans="1:2">
      <c r="A19411" s="605">
        <v>18277</v>
      </c>
      <c r="B19411" s="634">
        <v>106.18061021693259</v>
      </c>
    </row>
    <row r="19412" spans="1:2">
      <c r="A19412" s="605">
        <v>18278</v>
      </c>
      <c r="B19412" s="634">
        <v>74.89144841747499</v>
      </c>
    </row>
    <row r="19413" spans="1:2">
      <c r="A19413" s="605">
        <v>18279</v>
      </c>
      <c r="B19413" s="634">
        <v>-3.8545309659159841</v>
      </c>
    </row>
    <row r="19414" spans="1:2">
      <c r="A19414" s="605">
        <v>18280</v>
      </c>
      <c r="B19414" s="634">
        <v>42.351969237771009</v>
      </c>
    </row>
    <row r="19415" spans="1:2">
      <c r="A19415" s="605">
        <v>18281</v>
      </c>
      <c r="B19415" s="634">
        <v>-0.40040483236164448</v>
      </c>
    </row>
    <row r="19416" spans="1:2">
      <c r="A19416" s="605">
        <v>18282</v>
      </c>
      <c r="B19416" s="634">
        <v>-6.2680291444229113</v>
      </c>
    </row>
    <row r="19417" spans="1:2">
      <c r="A19417" s="605">
        <v>18283</v>
      </c>
      <c r="B19417" s="634">
        <v>71.754361817320103</v>
      </c>
    </row>
    <row r="19418" spans="1:2">
      <c r="A19418" s="605">
        <v>18284</v>
      </c>
      <c r="B19418" s="634">
        <v>69.481602351494132</v>
      </c>
    </row>
    <row r="19419" spans="1:2">
      <c r="A19419" s="605">
        <v>18285</v>
      </c>
      <c r="B19419" s="634">
        <v>78.205006206504734</v>
      </c>
    </row>
    <row r="19420" spans="1:2">
      <c r="A19420" s="605">
        <v>18286</v>
      </c>
      <c r="B19420" s="634">
        <v>66.776722343309842</v>
      </c>
    </row>
    <row r="19421" spans="1:2">
      <c r="A19421" s="605">
        <v>18287</v>
      </c>
      <c r="B19421" s="634">
        <v>6.8729797608269934</v>
      </c>
    </row>
    <row r="19422" spans="1:2">
      <c r="A19422" s="605">
        <v>18288</v>
      </c>
      <c r="B19422" s="634">
        <v>74.575364777805106</v>
      </c>
    </row>
    <row r="19423" spans="1:2">
      <c r="A19423" s="605">
        <v>18289</v>
      </c>
      <c r="B19423" s="634">
        <v>93.374449741341493</v>
      </c>
    </row>
    <row r="19424" spans="1:2">
      <c r="A19424" s="605">
        <v>18290</v>
      </c>
      <c r="B19424" s="634">
        <v>-24.98816282779886</v>
      </c>
    </row>
    <row r="19425" spans="1:2">
      <c r="A19425" s="605">
        <v>18291</v>
      </c>
      <c r="B19425" s="634">
        <v>91.4814730667226</v>
      </c>
    </row>
    <row r="19426" spans="1:2">
      <c r="A19426" s="605">
        <v>18292</v>
      </c>
      <c r="B19426" s="634">
        <v>42.749956940576162</v>
      </c>
    </row>
    <row r="19427" spans="1:2">
      <c r="A19427" s="605">
        <v>18293</v>
      </c>
      <c r="B19427" s="634">
        <v>7.6448963004472432</v>
      </c>
    </row>
    <row r="19428" spans="1:2">
      <c r="A19428" s="605">
        <v>18294</v>
      </c>
      <c r="B19428" s="634">
        <v>67.80419964737959</v>
      </c>
    </row>
    <row r="19429" spans="1:2">
      <c r="A19429" s="605">
        <v>18295</v>
      </c>
      <c r="B19429" s="634">
        <v>5.7064531986105038</v>
      </c>
    </row>
    <row r="19430" spans="1:2">
      <c r="A19430" s="605">
        <v>18296</v>
      </c>
      <c r="B19430" s="634">
        <v>20.344329554395529</v>
      </c>
    </row>
    <row r="19431" spans="1:2">
      <c r="A19431" s="605">
        <v>18297</v>
      </c>
      <c r="B19431" s="634">
        <v>63.567469534619711</v>
      </c>
    </row>
    <row r="19432" spans="1:2">
      <c r="A19432" s="605">
        <v>18298</v>
      </c>
      <c r="B19432" s="634">
        <v>60.783520833302589</v>
      </c>
    </row>
    <row r="19433" spans="1:2">
      <c r="A19433" s="605">
        <v>18299</v>
      </c>
      <c r="B19433" s="634">
        <v>60.143641605471984</v>
      </c>
    </row>
    <row r="19434" spans="1:2">
      <c r="A19434" s="605">
        <v>18300</v>
      </c>
      <c r="B19434" s="634">
        <v>3.4890325628601317</v>
      </c>
    </row>
    <row r="19435" spans="1:2">
      <c r="A19435" s="605">
        <v>18301</v>
      </c>
      <c r="B19435" s="634">
        <v>17.071890623053022</v>
      </c>
    </row>
    <row r="19436" spans="1:2">
      <c r="A19436" s="605">
        <v>18302</v>
      </c>
      <c r="B19436" s="634">
        <v>89.818673906777576</v>
      </c>
    </row>
    <row r="19437" spans="1:2">
      <c r="A19437" s="605">
        <v>18303</v>
      </c>
      <c r="B19437" s="634">
        <v>26.884355560790297</v>
      </c>
    </row>
    <row r="19438" spans="1:2">
      <c r="A19438" s="605">
        <v>18304</v>
      </c>
      <c r="B19438" s="634">
        <v>188.62453803780448</v>
      </c>
    </row>
    <row r="19439" spans="1:2">
      <c r="A19439" s="605">
        <v>18305</v>
      </c>
      <c r="B19439" s="634">
        <v>-57.115793286069575</v>
      </c>
    </row>
    <row r="19440" spans="1:2">
      <c r="A19440" s="605">
        <v>18306</v>
      </c>
      <c r="B19440" s="634">
        <v>126.40867183774543</v>
      </c>
    </row>
    <row r="19441" spans="1:2">
      <c r="A19441" s="605">
        <v>18307</v>
      </c>
      <c r="B19441" s="634">
        <v>139.65463282922332</v>
      </c>
    </row>
    <row r="19442" spans="1:2">
      <c r="A19442" s="605">
        <v>18308</v>
      </c>
      <c r="B19442" s="634">
        <v>47.292342601634395</v>
      </c>
    </row>
    <row r="19443" spans="1:2">
      <c r="A19443" s="605">
        <v>18309</v>
      </c>
      <c r="B19443" s="634">
        <v>67.079698134357145</v>
      </c>
    </row>
    <row r="19444" spans="1:2">
      <c r="A19444" s="605">
        <v>18310</v>
      </c>
      <c r="B19444" s="634">
        <v>22.698521312668191</v>
      </c>
    </row>
    <row r="19445" spans="1:2">
      <c r="A19445" s="605">
        <v>18311</v>
      </c>
      <c r="B19445" s="634">
        <v>117.47182359744531</v>
      </c>
    </row>
    <row r="19446" spans="1:2">
      <c r="A19446" s="605">
        <v>18312</v>
      </c>
      <c r="B19446" s="634">
        <v>81.64219081198155</v>
      </c>
    </row>
    <row r="19447" spans="1:2">
      <c r="A19447" s="605">
        <v>18313</v>
      </c>
      <c r="B19447" s="634">
        <v>-101.98350927100857</v>
      </c>
    </row>
    <row r="19448" spans="1:2">
      <c r="A19448" s="605">
        <v>18314</v>
      </c>
      <c r="B19448" s="634">
        <v>30.959330830544047</v>
      </c>
    </row>
    <row r="19449" spans="1:2">
      <c r="A19449" s="605">
        <v>18315</v>
      </c>
      <c r="B19449" s="634">
        <v>90.398388298839876</v>
      </c>
    </row>
    <row r="19450" spans="1:2">
      <c r="A19450" s="605">
        <v>18316</v>
      </c>
      <c r="B19450" s="634">
        <v>90.200160181127529</v>
      </c>
    </row>
    <row r="19451" spans="1:2">
      <c r="A19451" s="605">
        <v>18317</v>
      </c>
      <c r="B19451" s="634">
        <v>40.830820299404742</v>
      </c>
    </row>
    <row r="19452" spans="1:2">
      <c r="A19452" s="605">
        <v>18318</v>
      </c>
      <c r="B19452" s="634">
        <v>-46.226524244235179</v>
      </c>
    </row>
    <row r="19453" spans="1:2">
      <c r="A19453" s="605">
        <v>18319</v>
      </c>
      <c r="B19453" s="634">
        <v>53.409754683943589</v>
      </c>
    </row>
    <row r="19454" spans="1:2">
      <c r="A19454" s="605">
        <v>18320</v>
      </c>
      <c r="B19454" s="634">
        <v>10.219069606742167</v>
      </c>
    </row>
    <row r="19455" spans="1:2">
      <c r="A19455" s="605">
        <v>18321</v>
      </c>
      <c r="B19455" s="634">
        <v>86.908498743195594</v>
      </c>
    </row>
    <row r="19456" spans="1:2">
      <c r="A19456" s="605">
        <v>18322</v>
      </c>
      <c r="B19456" s="634">
        <v>44.44665305608293</v>
      </c>
    </row>
    <row r="19457" spans="1:2">
      <c r="A19457" s="605">
        <v>18323</v>
      </c>
      <c r="B19457" s="634">
        <v>90.054479476189243</v>
      </c>
    </row>
    <row r="19458" spans="1:2">
      <c r="A19458" s="605">
        <v>18324</v>
      </c>
      <c r="B19458" s="634">
        <v>15.823126970906245</v>
      </c>
    </row>
    <row r="19459" spans="1:2">
      <c r="A19459" s="605">
        <v>18325</v>
      </c>
      <c r="B19459" s="634">
        <v>-15.178453743355746</v>
      </c>
    </row>
    <row r="19460" spans="1:2">
      <c r="A19460" s="605">
        <v>18326</v>
      </c>
      <c r="B19460" s="634">
        <v>40.129588221550904</v>
      </c>
    </row>
    <row r="19461" spans="1:2">
      <c r="A19461" s="605">
        <v>18327</v>
      </c>
      <c r="B19461" s="634">
        <v>69.651560855035868</v>
      </c>
    </row>
    <row r="19462" spans="1:2">
      <c r="A19462" s="605">
        <v>18328</v>
      </c>
      <c r="B19462" s="634">
        <v>31.894341388849924</v>
      </c>
    </row>
    <row r="19463" spans="1:2">
      <c r="A19463" s="605">
        <v>18329</v>
      </c>
      <c r="B19463" s="634">
        <v>45.746001059955738</v>
      </c>
    </row>
    <row r="19464" spans="1:2">
      <c r="A19464" s="605">
        <v>18330</v>
      </c>
      <c r="B19464" s="634">
        <v>43.356806504519007</v>
      </c>
    </row>
    <row r="19465" spans="1:2">
      <c r="A19465" s="605">
        <v>18331</v>
      </c>
      <c r="B19465" s="634">
        <v>71.808560098524481</v>
      </c>
    </row>
    <row r="19466" spans="1:2">
      <c r="A19466" s="605">
        <v>18332</v>
      </c>
      <c r="B19466" s="634">
        <v>20.333553707129539</v>
      </c>
    </row>
    <row r="19467" spans="1:2">
      <c r="A19467" s="605">
        <v>18333</v>
      </c>
      <c r="B19467" s="634">
        <v>58.290926140676433</v>
      </c>
    </row>
    <row r="19468" spans="1:2">
      <c r="A19468" s="605">
        <v>18334</v>
      </c>
      <c r="B19468" s="634">
        <v>53.322102793555246</v>
      </c>
    </row>
    <row r="19469" spans="1:2">
      <c r="A19469" s="605">
        <v>18335</v>
      </c>
      <c r="B19469" s="634">
        <v>32.482887217691598</v>
      </c>
    </row>
    <row r="19470" spans="1:2">
      <c r="A19470" s="605">
        <v>18336</v>
      </c>
      <c r="B19470" s="634">
        <v>67.327743143613617</v>
      </c>
    </row>
    <row r="19471" spans="1:2">
      <c r="A19471" s="605">
        <v>18337</v>
      </c>
      <c r="B19471" s="634">
        <v>72.101351247941281</v>
      </c>
    </row>
    <row r="19472" spans="1:2">
      <c r="A19472" s="605">
        <v>18338</v>
      </c>
      <c r="B19472" s="634">
        <v>3.4344174701735568</v>
      </c>
    </row>
    <row r="19473" spans="1:2">
      <c r="A19473" s="605">
        <v>18339</v>
      </c>
      <c r="B19473" s="634">
        <v>59.246377391684035</v>
      </c>
    </row>
    <row r="19474" spans="1:2">
      <c r="A19474" s="605">
        <v>18340</v>
      </c>
      <c r="B19474" s="634">
        <v>75.509394112847502</v>
      </c>
    </row>
    <row r="19475" spans="1:2">
      <c r="A19475" s="605">
        <v>18341</v>
      </c>
      <c r="B19475" s="634">
        <v>23.652576725687979</v>
      </c>
    </row>
    <row r="19476" spans="1:2">
      <c r="A19476" s="605">
        <v>18342</v>
      </c>
      <c r="B19476" s="634">
        <v>43.335547998624783</v>
      </c>
    </row>
    <row r="19477" spans="1:2">
      <c r="A19477" s="605">
        <v>18343</v>
      </c>
      <c r="B19477" s="634">
        <v>152.23413226265461</v>
      </c>
    </row>
    <row r="19478" spans="1:2">
      <c r="A19478" s="605">
        <v>18344</v>
      </c>
      <c r="B19478" s="634">
        <v>45.578050501398224</v>
      </c>
    </row>
    <row r="19479" spans="1:2">
      <c r="A19479" s="605">
        <v>18345</v>
      </c>
      <c r="B19479" s="634">
        <v>-101.91952120436024</v>
      </c>
    </row>
    <row r="19480" spans="1:2">
      <c r="A19480" s="605">
        <v>18346</v>
      </c>
      <c r="B19480" s="634">
        <v>54.614956511765428</v>
      </c>
    </row>
    <row r="19481" spans="1:2">
      <c r="A19481" s="605">
        <v>18347</v>
      </c>
      <c r="B19481" s="634">
        <v>59.774757907481089</v>
      </c>
    </row>
    <row r="19482" spans="1:2">
      <c r="A19482" s="605">
        <v>18348</v>
      </c>
      <c r="B19482" s="634">
        <v>34.974276320979996</v>
      </c>
    </row>
    <row r="19483" spans="1:2">
      <c r="A19483" s="605">
        <v>18349</v>
      </c>
      <c r="B19483" s="634">
        <v>47.001492954144631</v>
      </c>
    </row>
    <row r="19484" spans="1:2">
      <c r="A19484" s="605">
        <v>18350</v>
      </c>
      <c r="B19484" s="634">
        <v>-44.118778363995958</v>
      </c>
    </row>
    <row r="19485" spans="1:2">
      <c r="A19485" s="605">
        <v>18351</v>
      </c>
      <c r="B19485" s="634">
        <v>79.945586537128037</v>
      </c>
    </row>
    <row r="19486" spans="1:2">
      <c r="A19486" s="605">
        <v>18352</v>
      </c>
      <c r="B19486" s="634">
        <v>27.403705154254894</v>
      </c>
    </row>
    <row r="19487" spans="1:2">
      <c r="A19487" s="605">
        <v>18353</v>
      </c>
      <c r="B19487" s="634">
        <v>45.431154705652332</v>
      </c>
    </row>
    <row r="19488" spans="1:2">
      <c r="A19488" s="605">
        <v>18354</v>
      </c>
      <c r="B19488" s="634">
        <v>153.81376271399429</v>
      </c>
    </row>
    <row r="19489" spans="1:2">
      <c r="A19489" s="605">
        <v>18355</v>
      </c>
      <c r="B19489" s="634">
        <v>70.868430515732356</v>
      </c>
    </row>
    <row r="19490" spans="1:2">
      <c r="A19490" s="605">
        <v>18356</v>
      </c>
      <c r="B19490" s="634">
        <v>14.774571556440435</v>
      </c>
    </row>
    <row r="19491" spans="1:2">
      <c r="A19491" s="605">
        <v>18357</v>
      </c>
      <c r="B19491" s="634">
        <v>22.489880357778105</v>
      </c>
    </row>
    <row r="19492" spans="1:2">
      <c r="A19492" s="605">
        <v>18358</v>
      </c>
      <c r="B19492" s="634">
        <v>-176.84296862188236</v>
      </c>
    </row>
    <row r="19493" spans="1:2">
      <c r="A19493" s="605">
        <v>18359</v>
      </c>
      <c r="B19493" s="634">
        <v>66.933913270798783</v>
      </c>
    </row>
    <row r="19494" spans="1:2">
      <c r="A19494" s="605">
        <v>18360</v>
      </c>
      <c r="B19494" s="634">
        <v>44.11607696865682</v>
      </c>
    </row>
    <row r="19495" spans="1:2">
      <c r="A19495" s="605">
        <v>18361</v>
      </c>
      <c r="B19495" s="634">
        <v>94.911354248755885</v>
      </c>
    </row>
    <row r="19496" spans="1:2">
      <c r="A19496" s="605">
        <v>18362</v>
      </c>
      <c r="B19496" s="634">
        <v>36.946732160611518</v>
      </c>
    </row>
    <row r="19497" spans="1:2">
      <c r="A19497" s="605">
        <v>18363</v>
      </c>
      <c r="B19497" s="634">
        <v>79.844660075633143</v>
      </c>
    </row>
    <row r="19498" spans="1:2">
      <c r="A19498" s="605">
        <v>18364</v>
      </c>
      <c r="B19498" s="634">
        <v>-52.361487229624146</v>
      </c>
    </row>
    <row r="19499" spans="1:2">
      <c r="A19499" s="605">
        <v>18365</v>
      </c>
      <c r="B19499" s="634">
        <v>12.265240593065229</v>
      </c>
    </row>
    <row r="19500" spans="1:2">
      <c r="A19500" s="605">
        <v>18366</v>
      </c>
      <c r="B19500" s="634">
        <v>61.699639214633727</v>
      </c>
    </row>
    <row r="19501" spans="1:2">
      <c r="A19501" s="605">
        <v>18367</v>
      </c>
      <c r="B19501" s="634">
        <v>10.724034599749046</v>
      </c>
    </row>
    <row r="19502" spans="1:2">
      <c r="A19502" s="605">
        <v>18368</v>
      </c>
      <c r="B19502" s="634">
        <v>8.3181888997613669</v>
      </c>
    </row>
    <row r="19503" spans="1:2">
      <c r="A19503" s="605">
        <v>18369</v>
      </c>
      <c r="B19503" s="634">
        <v>9.2308770155943449</v>
      </c>
    </row>
    <row r="19504" spans="1:2">
      <c r="A19504" s="605">
        <v>18370</v>
      </c>
      <c r="B19504" s="634">
        <v>59.210797816471427</v>
      </c>
    </row>
    <row r="19505" spans="1:2">
      <c r="A19505" s="605">
        <v>18371</v>
      </c>
      <c r="B19505" s="634">
        <v>75.920673786849093</v>
      </c>
    </row>
    <row r="19506" spans="1:2">
      <c r="A19506" s="605">
        <v>18372</v>
      </c>
      <c r="B19506" s="634">
        <v>74.554640231212659</v>
      </c>
    </row>
    <row r="19507" spans="1:2">
      <c r="A19507" s="605">
        <v>18373</v>
      </c>
      <c r="B19507" s="634">
        <v>36.565290665772537</v>
      </c>
    </row>
    <row r="19508" spans="1:2">
      <c r="A19508" s="605">
        <v>18374</v>
      </c>
      <c r="B19508" s="634">
        <v>59.413800353469341</v>
      </c>
    </row>
    <row r="19509" spans="1:2">
      <c r="A19509" s="605">
        <v>18375</v>
      </c>
      <c r="B19509" s="634">
        <v>21.713343793642764</v>
      </c>
    </row>
    <row r="19510" spans="1:2">
      <c r="A19510" s="605">
        <v>18376</v>
      </c>
      <c r="B19510" s="634">
        <v>8.8003862467756164</v>
      </c>
    </row>
    <row r="19511" spans="1:2">
      <c r="A19511" s="605">
        <v>18377</v>
      </c>
      <c r="B19511" s="634">
        <v>140.09771854073705</v>
      </c>
    </row>
    <row r="19512" spans="1:2">
      <c r="A19512" s="605">
        <v>18378</v>
      </c>
      <c r="B19512" s="634">
        <v>16.136054132239948</v>
      </c>
    </row>
    <row r="19513" spans="1:2">
      <c r="A19513" s="605">
        <v>18379</v>
      </c>
      <c r="B19513" s="634">
        <v>59.540197072872971</v>
      </c>
    </row>
    <row r="19514" spans="1:2">
      <c r="A19514" s="605">
        <v>18380</v>
      </c>
      <c r="B19514" s="634">
        <v>36.595011886676986</v>
      </c>
    </row>
    <row r="19515" spans="1:2">
      <c r="A19515" s="605">
        <v>18381</v>
      </c>
      <c r="B19515" s="634">
        <v>26.257325561697016</v>
      </c>
    </row>
    <row r="19516" spans="1:2">
      <c r="A19516" s="605">
        <v>18382</v>
      </c>
      <c r="B19516" s="634">
        <v>-66.126859053209927</v>
      </c>
    </row>
    <row r="19517" spans="1:2">
      <c r="A19517" s="605">
        <v>18383</v>
      </c>
      <c r="B19517" s="634">
        <v>58.063830331283171</v>
      </c>
    </row>
    <row r="19518" spans="1:2">
      <c r="A19518" s="605">
        <v>18384</v>
      </c>
      <c r="B19518" s="634">
        <v>263.63433732468161</v>
      </c>
    </row>
    <row r="19519" spans="1:2">
      <c r="A19519" s="605">
        <v>18385</v>
      </c>
      <c r="B19519" s="634">
        <v>13.874357769355498</v>
      </c>
    </row>
    <row r="19520" spans="1:2">
      <c r="A19520" s="605">
        <v>18386</v>
      </c>
      <c r="B19520" s="634">
        <v>14.501207672102012</v>
      </c>
    </row>
    <row r="19521" spans="1:2">
      <c r="A19521" s="605">
        <v>18387</v>
      </c>
      <c r="B19521" s="634">
        <v>158.12237919325753</v>
      </c>
    </row>
    <row r="19522" spans="1:2">
      <c r="A19522" s="605">
        <v>18388</v>
      </c>
      <c r="B19522" s="634">
        <v>47.500335326669408</v>
      </c>
    </row>
    <row r="19523" spans="1:2">
      <c r="A19523" s="605">
        <v>18389</v>
      </c>
      <c r="B19523" s="634">
        <v>12.273998453817029</v>
      </c>
    </row>
    <row r="19524" spans="1:2">
      <c r="A19524" s="605">
        <v>18390</v>
      </c>
      <c r="B19524" s="634">
        <v>73.696850515628526</v>
      </c>
    </row>
    <row r="19525" spans="1:2">
      <c r="A19525" s="605">
        <v>18391</v>
      </c>
      <c r="B19525" s="634">
        <v>-26.552404764936654</v>
      </c>
    </row>
    <row r="19526" spans="1:2">
      <c r="A19526" s="605">
        <v>18392</v>
      </c>
      <c r="B19526" s="634">
        <v>173.96449786838744</v>
      </c>
    </row>
    <row r="19527" spans="1:2">
      <c r="A19527" s="605">
        <v>18393</v>
      </c>
      <c r="B19527" s="634">
        <v>72.000040945545507</v>
      </c>
    </row>
    <row r="19528" spans="1:2">
      <c r="A19528" s="605">
        <v>18394</v>
      </c>
      <c r="B19528" s="634">
        <v>52.199508322445432</v>
      </c>
    </row>
    <row r="19529" spans="1:2">
      <c r="A19529" s="605">
        <v>18395</v>
      </c>
      <c r="B19529" s="634">
        <v>53.037729340023752</v>
      </c>
    </row>
    <row r="19530" spans="1:2">
      <c r="A19530" s="605">
        <v>18396</v>
      </c>
      <c r="B19530" s="634">
        <v>81.613855250608268</v>
      </c>
    </row>
    <row r="19531" spans="1:2">
      <c r="A19531" s="605">
        <v>18397</v>
      </c>
      <c r="B19531" s="634">
        <v>22.39662689900841</v>
      </c>
    </row>
    <row r="19532" spans="1:2">
      <c r="A19532" s="605">
        <v>18398</v>
      </c>
      <c r="B19532" s="634">
        <v>75.128630005285103</v>
      </c>
    </row>
    <row r="19533" spans="1:2">
      <c r="A19533" s="605">
        <v>18399</v>
      </c>
      <c r="B19533" s="634">
        <v>29.452350808943265</v>
      </c>
    </row>
    <row r="19534" spans="1:2">
      <c r="A19534" s="605">
        <v>18400</v>
      </c>
      <c r="B19534" s="634">
        <v>83.384393109680218</v>
      </c>
    </row>
    <row r="19535" spans="1:2">
      <c r="A19535" s="605">
        <v>18401</v>
      </c>
      <c r="B19535" s="634">
        <v>54.487925004861495</v>
      </c>
    </row>
    <row r="19536" spans="1:2">
      <c r="A19536" s="605">
        <v>18402</v>
      </c>
      <c r="B19536" s="634">
        <v>101.51669586123398</v>
      </c>
    </row>
    <row r="19537" spans="1:2">
      <c r="A19537" s="605">
        <v>18403</v>
      </c>
      <c r="B19537" s="634">
        <v>48.179492417924706</v>
      </c>
    </row>
    <row r="19538" spans="1:2">
      <c r="A19538" s="605">
        <v>18404</v>
      </c>
      <c r="B19538" s="634">
        <v>-16.728532148850817</v>
      </c>
    </row>
    <row r="19539" spans="1:2">
      <c r="A19539" s="605">
        <v>18405</v>
      </c>
      <c r="B19539" s="634">
        <v>140.38820697302685</v>
      </c>
    </row>
    <row r="19540" spans="1:2">
      <c r="A19540" s="605">
        <v>18406</v>
      </c>
      <c r="B19540" s="634">
        <v>66.927391048583985</v>
      </c>
    </row>
    <row r="19541" spans="1:2">
      <c r="A19541" s="605">
        <v>18407</v>
      </c>
      <c r="B19541" s="634">
        <v>60.560712838774805</v>
      </c>
    </row>
    <row r="19542" spans="1:2">
      <c r="A19542" s="605">
        <v>18408</v>
      </c>
      <c r="B19542" s="634">
        <v>40.023665340678164</v>
      </c>
    </row>
    <row r="19543" spans="1:2">
      <c r="A19543" s="605">
        <v>18409</v>
      </c>
      <c r="B19543" s="634">
        <v>93.541557568831109</v>
      </c>
    </row>
    <row r="19544" spans="1:2">
      <c r="A19544" s="605">
        <v>18410</v>
      </c>
      <c r="B19544" s="634">
        <v>59.458244455264662</v>
      </c>
    </row>
    <row r="19545" spans="1:2">
      <c r="A19545" s="605">
        <v>18411</v>
      </c>
      <c r="B19545" s="634">
        <v>38.10123032368567</v>
      </c>
    </row>
    <row r="19546" spans="1:2">
      <c r="A19546" s="605">
        <v>18412</v>
      </c>
      <c r="B19546" s="634">
        <v>102.71374696348805</v>
      </c>
    </row>
    <row r="19547" spans="1:2">
      <c r="A19547" s="605">
        <v>18413</v>
      </c>
      <c r="B19547" s="634">
        <v>62.779661710911078</v>
      </c>
    </row>
    <row r="19548" spans="1:2">
      <c r="A19548" s="605">
        <v>18414</v>
      </c>
      <c r="B19548" s="634">
        <v>66.161467477420885</v>
      </c>
    </row>
    <row r="19549" spans="1:2">
      <c r="A19549" s="605">
        <v>18415</v>
      </c>
      <c r="B19549" s="634">
        <v>63.290467832012332</v>
      </c>
    </row>
    <row r="19550" spans="1:2">
      <c r="A19550" s="605">
        <v>18416</v>
      </c>
      <c r="B19550" s="634">
        <v>100.60283567282545</v>
      </c>
    </row>
    <row r="19551" spans="1:2">
      <c r="A19551" s="605">
        <v>18417</v>
      </c>
      <c r="B19551" s="634">
        <v>45.345414971706582</v>
      </c>
    </row>
    <row r="19552" spans="1:2">
      <c r="A19552" s="605">
        <v>18418</v>
      </c>
      <c r="B19552" s="634">
        <v>30.767402882680088</v>
      </c>
    </row>
    <row r="19553" spans="1:2">
      <c r="A19553" s="605">
        <v>18419</v>
      </c>
      <c r="B19553" s="634">
        <v>36.469633365587569</v>
      </c>
    </row>
    <row r="19554" spans="1:2">
      <c r="A19554" s="605">
        <v>18420</v>
      </c>
      <c r="B19554" s="634">
        <v>70.38581794350867</v>
      </c>
    </row>
    <row r="19555" spans="1:2">
      <c r="A19555" s="605">
        <v>18421</v>
      </c>
      <c r="B19555" s="634">
        <v>41.172115931875943</v>
      </c>
    </row>
    <row r="19556" spans="1:2">
      <c r="A19556" s="605">
        <v>18422</v>
      </c>
      <c r="B19556" s="634">
        <v>76.674264347620593</v>
      </c>
    </row>
    <row r="19557" spans="1:2">
      <c r="A19557" s="605">
        <v>18423</v>
      </c>
      <c r="B19557" s="634">
        <v>110.54374366595465</v>
      </c>
    </row>
    <row r="19558" spans="1:2">
      <c r="A19558" s="605">
        <v>18424</v>
      </c>
      <c r="B19558" s="634">
        <v>40.6414105999092</v>
      </c>
    </row>
    <row r="19559" spans="1:2">
      <c r="A19559" s="605">
        <v>18425</v>
      </c>
      <c r="B19559" s="634">
        <v>103.89421469927207</v>
      </c>
    </row>
    <row r="19560" spans="1:2">
      <c r="A19560" s="605">
        <v>18426</v>
      </c>
      <c r="B19560" s="634">
        <v>46.598690341792597</v>
      </c>
    </row>
    <row r="19561" spans="1:2">
      <c r="A19561" s="605">
        <v>18427</v>
      </c>
      <c r="B19561" s="634">
        <v>16.573990189192514</v>
      </c>
    </row>
    <row r="19562" spans="1:2">
      <c r="A19562" s="605">
        <v>18428</v>
      </c>
      <c r="B19562" s="634">
        <v>-12.628828159044261</v>
      </c>
    </row>
    <row r="19563" spans="1:2">
      <c r="A19563" s="605">
        <v>18429</v>
      </c>
      <c r="B19563" s="634">
        <v>42.155233177015539</v>
      </c>
    </row>
    <row r="19564" spans="1:2">
      <c r="A19564" s="605">
        <v>18430</v>
      </c>
      <c r="B19564" s="634">
        <v>55.487919565053289</v>
      </c>
    </row>
    <row r="19565" spans="1:2">
      <c r="A19565" s="605">
        <v>18431</v>
      </c>
      <c r="B19565" s="634">
        <v>-34.310772800556535</v>
      </c>
    </row>
    <row r="19566" spans="1:2">
      <c r="A19566" s="605">
        <v>18432</v>
      </c>
      <c r="B19566" s="634">
        <v>-37.905717556420626</v>
      </c>
    </row>
    <row r="19567" spans="1:2">
      <c r="A19567" s="605">
        <v>18433</v>
      </c>
      <c r="B19567" s="634">
        <v>111.08920503098601</v>
      </c>
    </row>
    <row r="19568" spans="1:2">
      <c r="A19568" s="605">
        <v>18434</v>
      </c>
      <c r="B19568" s="634">
        <v>61.856802863773488</v>
      </c>
    </row>
    <row r="19569" spans="1:2">
      <c r="A19569" s="605">
        <v>18435</v>
      </c>
      <c r="B19569" s="634">
        <v>42.328996577984853</v>
      </c>
    </row>
    <row r="19570" spans="1:2">
      <c r="A19570" s="605">
        <v>18436</v>
      </c>
      <c r="B19570" s="634">
        <v>31.055342417495027</v>
      </c>
    </row>
    <row r="19571" spans="1:2">
      <c r="A19571" s="605">
        <v>18437</v>
      </c>
      <c r="B19571" s="634">
        <v>42.231389613312118</v>
      </c>
    </row>
    <row r="19572" spans="1:2">
      <c r="A19572" s="605">
        <v>18438</v>
      </c>
      <c r="B19572" s="634">
        <v>31.990046376580494</v>
      </c>
    </row>
    <row r="19573" spans="1:2">
      <c r="A19573" s="605">
        <v>18439</v>
      </c>
      <c r="B19573" s="634">
        <v>33.249598841498766</v>
      </c>
    </row>
    <row r="19574" spans="1:2">
      <c r="A19574" s="605">
        <v>18440</v>
      </c>
      <c r="B19574" s="634">
        <v>37.935944773517242</v>
      </c>
    </row>
    <row r="19575" spans="1:2">
      <c r="A19575" s="605">
        <v>18441</v>
      </c>
      <c r="B19575" s="634">
        <v>58.222661329954917</v>
      </c>
    </row>
    <row r="19576" spans="1:2">
      <c r="A19576" s="605">
        <v>18442</v>
      </c>
      <c r="B19576" s="634">
        <v>43.793349772825245</v>
      </c>
    </row>
    <row r="19577" spans="1:2">
      <c r="A19577" s="605">
        <v>18443</v>
      </c>
      <c r="B19577" s="634">
        <v>43.686446527661282</v>
      </c>
    </row>
    <row r="19578" spans="1:2">
      <c r="A19578" s="605">
        <v>18444</v>
      </c>
      <c r="B19578" s="634">
        <v>33.058259855022669</v>
      </c>
    </row>
    <row r="19579" spans="1:2">
      <c r="A19579" s="605">
        <v>18445</v>
      </c>
      <c r="B19579" s="634">
        <v>33.902135224090955</v>
      </c>
    </row>
    <row r="19580" spans="1:2">
      <c r="A19580" s="605">
        <v>18446</v>
      </c>
      <c r="B19580" s="634">
        <v>196.2784728725575</v>
      </c>
    </row>
    <row r="19581" spans="1:2">
      <c r="A19581" s="605">
        <v>18447</v>
      </c>
      <c r="B19581" s="634">
        <v>-3.9623594076825981</v>
      </c>
    </row>
    <row r="19582" spans="1:2">
      <c r="A19582" s="605">
        <v>18448</v>
      </c>
      <c r="B19582" s="634">
        <v>62.191070293680006</v>
      </c>
    </row>
    <row r="19583" spans="1:2">
      <c r="A19583" s="605">
        <v>18449</v>
      </c>
      <c r="B19583" s="634">
        <v>178.04630267433819</v>
      </c>
    </row>
    <row r="19584" spans="1:2">
      <c r="A19584" s="605">
        <v>18450</v>
      </c>
      <c r="B19584" s="634">
        <v>68.239671956770636</v>
      </c>
    </row>
    <row r="19585" spans="1:2">
      <c r="A19585" s="605">
        <v>18451</v>
      </c>
      <c r="B19585" s="634">
        <v>85.111681027000145</v>
      </c>
    </row>
    <row r="19586" spans="1:2">
      <c r="A19586" s="605">
        <v>18452</v>
      </c>
      <c r="B19586" s="634">
        <v>67.81410641236856</v>
      </c>
    </row>
    <row r="19587" spans="1:2">
      <c r="A19587" s="605">
        <v>18453</v>
      </c>
      <c r="B19587" s="634">
        <v>155.30336093504218</v>
      </c>
    </row>
    <row r="19588" spans="1:2">
      <c r="A19588" s="605">
        <v>18454</v>
      </c>
      <c r="B19588" s="634">
        <v>81.018343141094164</v>
      </c>
    </row>
    <row r="19589" spans="1:2">
      <c r="A19589" s="605">
        <v>18455</v>
      </c>
      <c r="B19589" s="634">
        <v>28.378806490539191</v>
      </c>
    </row>
    <row r="19590" spans="1:2">
      <c r="A19590" s="605">
        <v>18456</v>
      </c>
      <c r="B19590" s="634">
        <v>37.969712446010469</v>
      </c>
    </row>
    <row r="19591" spans="1:2">
      <c r="A19591" s="605">
        <v>18457</v>
      </c>
      <c r="B19591" s="634">
        <v>86.90826876310328</v>
      </c>
    </row>
    <row r="19592" spans="1:2">
      <c r="A19592" s="605">
        <v>18458</v>
      </c>
      <c r="B19592" s="634">
        <v>-13.117865363043066</v>
      </c>
    </row>
    <row r="19593" spans="1:2">
      <c r="A19593" s="605">
        <v>18459</v>
      </c>
      <c r="B19593" s="634">
        <v>50.811961206633242</v>
      </c>
    </row>
    <row r="19594" spans="1:2">
      <c r="A19594" s="605">
        <v>18460</v>
      </c>
      <c r="B19594" s="634">
        <v>-6.3244399495435886</v>
      </c>
    </row>
    <row r="19595" spans="1:2">
      <c r="A19595" s="605">
        <v>18461</v>
      </c>
      <c r="B19595" s="634">
        <v>90.016099614017776</v>
      </c>
    </row>
    <row r="19596" spans="1:2">
      <c r="A19596" s="605">
        <v>18462</v>
      </c>
      <c r="B19596" s="634">
        <v>21.846047481112919</v>
      </c>
    </row>
    <row r="19597" spans="1:2">
      <c r="A19597" s="605">
        <v>18463</v>
      </c>
      <c r="B19597" s="634">
        <v>-2.3054457827695671</v>
      </c>
    </row>
    <row r="19598" spans="1:2">
      <c r="A19598" s="605">
        <v>18464</v>
      </c>
      <c r="B19598" s="634">
        <v>21.470529913911605</v>
      </c>
    </row>
    <row r="19599" spans="1:2">
      <c r="A19599" s="605">
        <v>18465</v>
      </c>
      <c r="B19599" s="634">
        <v>-28.074159708030606</v>
      </c>
    </row>
    <row r="19600" spans="1:2">
      <c r="A19600" s="605">
        <v>18466</v>
      </c>
      <c r="B19600" s="634">
        <v>33.215400860098271</v>
      </c>
    </row>
    <row r="19601" spans="1:2">
      <c r="A19601" s="605">
        <v>18467</v>
      </c>
      <c r="B19601" s="634">
        <v>86.273760546107809</v>
      </c>
    </row>
    <row r="19602" spans="1:2">
      <c r="A19602" s="605">
        <v>18468</v>
      </c>
      <c r="B19602" s="634">
        <v>-12.5739497658207</v>
      </c>
    </row>
    <row r="19603" spans="1:2">
      <c r="A19603" s="605">
        <v>18469</v>
      </c>
      <c r="B19603" s="634">
        <v>35.646245536552641</v>
      </c>
    </row>
    <row r="19604" spans="1:2">
      <c r="A19604" s="605">
        <v>18470</v>
      </c>
      <c r="B19604" s="634">
        <v>91.702785444288054</v>
      </c>
    </row>
    <row r="19605" spans="1:2">
      <c r="A19605" s="605">
        <v>18471</v>
      </c>
      <c r="B19605" s="634">
        <v>68.631384697932134</v>
      </c>
    </row>
    <row r="19606" spans="1:2">
      <c r="A19606" s="605">
        <v>18472</v>
      </c>
      <c r="B19606" s="634">
        <v>57.397635579804373</v>
      </c>
    </row>
    <row r="19607" spans="1:2">
      <c r="A19607" s="605">
        <v>18473</v>
      </c>
      <c r="B19607" s="634">
        <v>-16.187840252914867</v>
      </c>
    </row>
    <row r="19608" spans="1:2">
      <c r="A19608" s="605">
        <v>18474</v>
      </c>
      <c r="B19608" s="634">
        <v>-17.208840879786933</v>
      </c>
    </row>
    <row r="19609" spans="1:2">
      <c r="A19609" s="605">
        <v>18475</v>
      </c>
      <c r="B19609" s="634">
        <v>71.107926294163875</v>
      </c>
    </row>
    <row r="19610" spans="1:2">
      <c r="A19610" s="605">
        <v>18476</v>
      </c>
      <c r="B19610" s="634">
        <v>-11.511087446949844</v>
      </c>
    </row>
    <row r="19611" spans="1:2">
      <c r="A19611" s="605">
        <v>18477</v>
      </c>
      <c r="B19611" s="634">
        <v>17.129477425334102</v>
      </c>
    </row>
    <row r="19612" spans="1:2">
      <c r="A19612" s="605">
        <v>18478</v>
      </c>
      <c r="B19612" s="634">
        <v>-26.540912010332249</v>
      </c>
    </row>
    <row r="19613" spans="1:2">
      <c r="A19613" s="605">
        <v>18479</v>
      </c>
      <c r="B19613" s="634">
        <v>-29.753388473979257</v>
      </c>
    </row>
    <row r="19614" spans="1:2">
      <c r="A19614" s="605">
        <v>18480</v>
      </c>
      <c r="B19614" s="634">
        <v>61.403116624987376</v>
      </c>
    </row>
    <row r="19615" spans="1:2">
      <c r="A19615" s="605">
        <v>18481</v>
      </c>
      <c r="B19615" s="634">
        <v>55.792221598785375</v>
      </c>
    </row>
    <row r="19616" spans="1:2">
      <c r="A19616" s="605">
        <v>18482</v>
      </c>
      <c r="B19616" s="634">
        <v>466.94677174023042</v>
      </c>
    </row>
    <row r="19617" spans="1:2">
      <c r="A19617" s="605">
        <v>18483</v>
      </c>
      <c r="B19617" s="634">
        <v>33.03409904256273</v>
      </c>
    </row>
    <row r="19618" spans="1:2">
      <c r="A19618" s="605">
        <v>18484</v>
      </c>
      <c r="B19618" s="634">
        <v>73.414040080024492</v>
      </c>
    </row>
    <row r="19619" spans="1:2">
      <c r="A19619" s="605">
        <v>18485</v>
      </c>
      <c r="B19619" s="634">
        <v>57.750832189142344</v>
      </c>
    </row>
    <row r="19620" spans="1:2">
      <c r="A19620" s="605">
        <v>18486</v>
      </c>
      <c r="B19620" s="634">
        <v>68.645519976607304</v>
      </c>
    </row>
    <row r="19621" spans="1:2">
      <c r="A19621" s="605">
        <v>18487</v>
      </c>
      <c r="B19621" s="634">
        <v>113.37559258323823</v>
      </c>
    </row>
    <row r="19622" spans="1:2">
      <c r="A19622" s="605">
        <v>18488</v>
      </c>
      <c r="B19622" s="634">
        <v>27.096498639841826</v>
      </c>
    </row>
    <row r="19623" spans="1:2">
      <c r="A19623" s="605">
        <v>18489</v>
      </c>
      <c r="B19623" s="634">
        <v>17.617569009212346</v>
      </c>
    </row>
    <row r="19624" spans="1:2">
      <c r="A19624" s="605">
        <v>18490</v>
      </c>
      <c r="B19624" s="634">
        <v>62.285734594421292</v>
      </c>
    </row>
    <row r="19625" spans="1:2">
      <c r="A19625" s="605">
        <v>18491</v>
      </c>
      <c r="B19625" s="634">
        <v>49.552049694516462</v>
      </c>
    </row>
    <row r="19626" spans="1:2">
      <c r="A19626" s="605">
        <v>18492</v>
      </c>
      <c r="B19626" s="634">
        <v>19.799570463873735</v>
      </c>
    </row>
    <row r="19627" spans="1:2">
      <c r="A19627" s="605">
        <v>18493</v>
      </c>
      <c r="B19627" s="634">
        <v>33.664830239746237</v>
      </c>
    </row>
    <row r="19628" spans="1:2">
      <c r="A19628" s="605">
        <v>18494</v>
      </c>
      <c r="B19628" s="634">
        <v>48.678530503186686</v>
      </c>
    </row>
    <row r="19629" spans="1:2">
      <c r="A19629" s="605">
        <v>18495</v>
      </c>
      <c r="B19629" s="634">
        <v>35.370584632534204</v>
      </c>
    </row>
    <row r="19630" spans="1:2">
      <c r="A19630" s="605">
        <v>18496</v>
      </c>
      <c r="B19630" s="634">
        <v>56.83029096278041</v>
      </c>
    </row>
    <row r="19631" spans="1:2">
      <c r="A19631" s="605">
        <v>18497</v>
      </c>
      <c r="B19631" s="634">
        <v>71.270354093118485</v>
      </c>
    </row>
    <row r="19632" spans="1:2">
      <c r="A19632" s="605">
        <v>18498</v>
      </c>
      <c r="B19632" s="634">
        <v>-156.58072085781936</v>
      </c>
    </row>
    <row r="19633" spans="1:2">
      <c r="A19633" s="605">
        <v>18499</v>
      </c>
      <c r="B19633" s="634">
        <v>0.94545526703551275</v>
      </c>
    </row>
    <row r="19634" spans="1:2">
      <c r="A19634" s="605">
        <v>18500</v>
      </c>
      <c r="B19634" s="634">
        <v>79.833216563669865</v>
      </c>
    </row>
    <row r="19635" spans="1:2">
      <c r="A19635" s="605">
        <v>18501</v>
      </c>
      <c r="B19635" s="634">
        <v>23.407944321469785</v>
      </c>
    </row>
    <row r="19636" spans="1:2">
      <c r="A19636" s="605">
        <v>18502</v>
      </c>
      <c r="B19636" s="634">
        <v>-21.775562386714611</v>
      </c>
    </row>
    <row r="19637" spans="1:2">
      <c r="A19637" s="605">
        <v>18503</v>
      </c>
      <c r="B19637" s="634">
        <v>26.315163703920391</v>
      </c>
    </row>
    <row r="19638" spans="1:2">
      <c r="A19638" s="605">
        <v>18504</v>
      </c>
      <c r="B19638" s="634">
        <v>43.906661332498153</v>
      </c>
    </row>
    <row r="19639" spans="1:2">
      <c r="A19639" s="605">
        <v>18505</v>
      </c>
      <c r="B19639" s="634">
        <v>78.070903332939707</v>
      </c>
    </row>
    <row r="19640" spans="1:2">
      <c r="A19640" s="605">
        <v>18506</v>
      </c>
      <c r="B19640" s="634">
        <v>90.759920786638332</v>
      </c>
    </row>
    <row r="19641" spans="1:2">
      <c r="A19641" s="605">
        <v>18507</v>
      </c>
      <c r="B19641" s="634">
        <v>24.849799813877809</v>
      </c>
    </row>
    <row r="19642" spans="1:2">
      <c r="A19642" s="605">
        <v>18508</v>
      </c>
      <c r="B19642" s="634">
        <v>109.05474916384514</v>
      </c>
    </row>
    <row r="19643" spans="1:2">
      <c r="A19643" s="605">
        <v>18509</v>
      </c>
      <c r="B19643" s="634">
        <v>-35.862812042694586</v>
      </c>
    </row>
    <row r="19644" spans="1:2">
      <c r="A19644" s="605">
        <v>18510</v>
      </c>
      <c r="B19644" s="634">
        <v>41.209353355869418</v>
      </c>
    </row>
    <row r="19645" spans="1:2">
      <c r="A19645" s="605">
        <v>18511</v>
      </c>
      <c r="B19645" s="634">
        <v>4.8900685447514718</v>
      </c>
    </row>
    <row r="19646" spans="1:2">
      <c r="A19646" s="605">
        <v>18512</v>
      </c>
      <c r="B19646" s="634">
        <v>117.05858372202016</v>
      </c>
    </row>
    <row r="19647" spans="1:2">
      <c r="A19647" s="605">
        <v>18513</v>
      </c>
      <c r="B19647" s="634">
        <v>50.991881273431787</v>
      </c>
    </row>
    <row r="19648" spans="1:2">
      <c r="A19648" s="605">
        <v>18514</v>
      </c>
      <c r="B19648" s="634">
        <v>76.865205907875833</v>
      </c>
    </row>
    <row r="19649" spans="1:2">
      <c r="A19649" s="605">
        <v>18515</v>
      </c>
      <c r="B19649" s="634">
        <v>54.981531624736164</v>
      </c>
    </row>
    <row r="19650" spans="1:2">
      <c r="A19650" s="605">
        <v>18516</v>
      </c>
      <c r="B19650" s="634">
        <v>-9.2497321295823127</v>
      </c>
    </row>
    <row r="19651" spans="1:2">
      <c r="A19651" s="605">
        <v>18517</v>
      </c>
      <c r="B19651" s="634">
        <v>78.68663265524242</v>
      </c>
    </row>
    <row r="19652" spans="1:2">
      <c r="A19652" s="605">
        <v>18518</v>
      </c>
      <c r="B19652" s="634">
        <v>76.138185743706572</v>
      </c>
    </row>
    <row r="19653" spans="1:2">
      <c r="A19653" s="605">
        <v>18519</v>
      </c>
      <c r="B19653" s="634">
        <v>33.042679110477721</v>
      </c>
    </row>
    <row r="19654" spans="1:2">
      <c r="A19654" s="605">
        <v>18520</v>
      </c>
      <c r="B19654" s="634">
        <v>123.55488286070198</v>
      </c>
    </row>
    <row r="19655" spans="1:2">
      <c r="A19655" s="605">
        <v>18521</v>
      </c>
      <c r="B19655" s="634">
        <v>90.357582710264396</v>
      </c>
    </row>
    <row r="19656" spans="1:2">
      <c r="A19656" s="605">
        <v>18522</v>
      </c>
      <c r="B19656" s="634">
        <v>44.238749727066086</v>
      </c>
    </row>
    <row r="19657" spans="1:2">
      <c r="A19657" s="605">
        <v>18523</v>
      </c>
      <c r="B19657" s="634">
        <v>116.66632855333344</v>
      </c>
    </row>
    <row r="19658" spans="1:2">
      <c r="A19658" s="605">
        <v>18524</v>
      </c>
      <c r="B19658" s="634">
        <v>62.289993393471867</v>
      </c>
    </row>
    <row r="19659" spans="1:2">
      <c r="A19659" s="605">
        <v>18525</v>
      </c>
      <c r="B19659" s="634">
        <v>1.6450630193570106</v>
      </c>
    </row>
    <row r="19660" spans="1:2">
      <c r="A19660" s="605">
        <v>18526</v>
      </c>
      <c r="B19660" s="634">
        <v>40.615236083436763</v>
      </c>
    </row>
    <row r="19661" spans="1:2">
      <c r="A19661" s="605">
        <v>18527</v>
      </c>
      <c r="B19661" s="634">
        <v>72.040766142646817</v>
      </c>
    </row>
    <row r="19662" spans="1:2">
      <c r="A19662" s="605">
        <v>18528</v>
      </c>
      <c r="B19662" s="634">
        <v>51.190326611949153</v>
      </c>
    </row>
    <row r="19663" spans="1:2">
      <c r="A19663" s="605">
        <v>18529</v>
      </c>
      <c r="B19663" s="634">
        <v>45.861644094553689</v>
      </c>
    </row>
    <row r="19664" spans="1:2">
      <c r="A19664" s="605">
        <v>18530</v>
      </c>
      <c r="B19664" s="634">
        <v>29.882975741279111</v>
      </c>
    </row>
    <row r="19665" spans="1:2">
      <c r="A19665" s="605">
        <v>18531</v>
      </c>
      <c r="B19665" s="634">
        <v>-41.662372642498951</v>
      </c>
    </row>
    <row r="19666" spans="1:2">
      <c r="A19666" s="605">
        <v>18532</v>
      </c>
      <c r="B19666" s="634">
        <v>4.7438885914061757E-3</v>
      </c>
    </row>
    <row r="19667" spans="1:2">
      <c r="A19667" s="605">
        <v>18533</v>
      </c>
      <c r="B19667" s="634">
        <v>54.885500644631918</v>
      </c>
    </row>
    <row r="19668" spans="1:2">
      <c r="A19668" s="605">
        <v>18534</v>
      </c>
      <c r="B19668" s="634">
        <v>-64.594287074899199</v>
      </c>
    </row>
    <row r="19669" spans="1:2">
      <c r="A19669" s="605">
        <v>18535</v>
      </c>
      <c r="B19669" s="634">
        <v>50.093575540610303</v>
      </c>
    </row>
    <row r="19670" spans="1:2">
      <c r="A19670" s="605">
        <v>18536</v>
      </c>
      <c r="B19670" s="634">
        <v>46.59450471045718</v>
      </c>
    </row>
    <row r="19671" spans="1:2">
      <c r="A19671" s="605">
        <v>18537</v>
      </c>
      <c r="B19671" s="634">
        <v>55.470311752628817</v>
      </c>
    </row>
    <row r="19672" spans="1:2">
      <c r="A19672" s="605">
        <v>18538</v>
      </c>
      <c r="B19672" s="634">
        <v>33.952590955729164</v>
      </c>
    </row>
    <row r="19673" spans="1:2">
      <c r="A19673" s="605">
        <v>18539</v>
      </c>
      <c r="B19673" s="634">
        <v>-2.2809958071762964</v>
      </c>
    </row>
    <row r="19674" spans="1:2">
      <c r="A19674" s="605">
        <v>18540</v>
      </c>
      <c r="B19674" s="634">
        <v>190.94303403821851</v>
      </c>
    </row>
    <row r="19675" spans="1:2">
      <c r="A19675" s="605">
        <v>18541</v>
      </c>
      <c r="B19675" s="634">
        <v>72.152763740141864</v>
      </c>
    </row>
    <row r="19676" spans="1:2">
      <c r="A19676" s="605">
        <v>18542</v>
      </c>
      <c r="B19676" s="634">
        <v>60.88634126034259</v>
      </c>
    </row>
    <row r="19677" spans="1:2">
      <c r="A19677" s="605">
        <v>18543</v>
      </c>
      <c r="B19677" s="634">
        <v>5.8750659865768426</v>
      </c>
    </row>
    <row r="19678" spans="1:2">
      <c r="A19678" s="605">
        <v>18544</v>
      </c>
      <c r="B19678" s="634">
        <v>27.983667585027192</v>
      </c>
    </row>
    <row r="19679" spans="1:2">
      <c r="A19679" s="605">
        <v>18545</v>
      </c>
      <c r="B19679" s="634">
        <v>34.450648694013836</v>
      </c>
    </row>
    <row r="19680" spans="1:2">
      <c r="A19680" s="605">
        <v>18546</v>
      </c>
      <c r="B19680" s="634">
        <v>-8.6150812011830595</v>
      </c>
    </row>
    <row r="19681" spans="1:2">
      <c r="A19681" s="605">
        <v>18547</v>
      </c>
      <c r="B19681" s="634">
        <v>89.078191257650801</v>
      </c>
    </row>
    <row r="19682" spans="1:2">
      <c r="A19682" s="605">
        <v>18548</v>
      </c>
      <c r="B19682" s="634">
        <v>56.967761122115718</v>
      </c>
    </row>
    <row r="19683" spans="1:2">
      <c r="A19683" s="605">
        <v>18549</v>
      </c>
      <c r="B19683" s="634">
        <v>86.127038336855009</v>
      </c>
    </row>
    <row r="19684" spans="1:2">
      <c r="A19684" s="605">
        <v>18550</v>
      </c>
      <c r="B19684" s="634">
        <v>60.110615151916846</v>
      </c>
    </row>
    <row r="19685" spans="1:2">
      <c r="A19685" s="605">
        <v>18551</v>
      </c>
      <c r="B19685" s="634">
        <v>59.021783022765007</v>
      </c>
    </row>
    <row r="19686" spans="1:2">
      <c r="A19686" s="605">
        <v>18552</v>
      </c>
      <c r="B19686" s="634">
        <v>-26.547133305609975</v>
      </c>
    </row>
    <row r="19687" spans="1:2">
      <c r="A19687" s="605">
        <v>18553</v>
      </c>
      <c r="B19687" s="634">
        <v>-66.913515979832439</v>
      </c>
    </row>
    <row r="19688" spans="1:2">
      <c r="A19688" s="605">
        <v>18554</v>
      </c>
      <c r="B19688" s="634">
        <v>33.358719658280904</v>
      </c>
    </row>
    <row r="19689" spans="1:2">
      <c r="A19689" s="605">
        <v>18555</v>
      </c>
      <c r="B19689" s="634">
        <v>105.91041676953481</v>
      </c>
    </row>
    <row r="19690" spans="1:2">
      <c r="A19690" s="605">
        <v>18556</v>
      </c>
      <c r="B19690" s="634">
        <v>93.36351818258737</v>
      </c>
    </row>
    <row r="19691" spans="1:2">
      <c r="A19691" s="605">
        <v>18557</v>
      </c>
      <c r="B19691" s="634">
        <v>53.697628943982423</v>
      </c>
    </row>
    <row r="19692" spans="1:2">
      <c r="A19692" s="605">
        <v>18558</v>
      </c>
      <c r="B19692" s="634">
        <v>4.6014168110815632</v>
      </c>
    </row>
    <row r="19693" spans="1:2">
      <c r="A19693" s="605">
        <v>18559</v>
      </c>
      <c r="B19693" s="634">
        <v>29.643646663957526</v>
      </c>
    </row>
    <row r="19694" spans="1:2">
      <c r="A19694" s="605">
        <v>18560</v>
      </c>
      <c r="B19694" s="634">
        <v>40.52110482288397</v>
      </c>
    </row>
    <row r="19695" spans="1:2">
      <c r="A19695" s="605">
        <v>18561</v>
      </c>
      <c r="B19695" s="634">
        <v>26.939942499657022</v>
      </c>
    </row>
    <row r="19696" spans="1:2">
      <c r="A19696" s="605">
        <v>18562</v>
      </c>
      <c r="B19696" s="634">
        <v>96.286094107402448</v>
      </c>
    </row>
    <row r="19697" spans="1:2">
      <c r="A19697" s="605">
        <v>18563</v>
      </c>
      <c r="B19697" s="634">
        <v>50.956278684228813</v>
      </c>
    </row>
    <row r="19698" spans="1:2">
      <c r="A19698" s="605">
        <v>18564</v>
      </c>
      <c r="B19698" s="634">
        <v>16.601600584042643</v>
      </c>
    </row>
    <row r="19699" spans="1:2">
      <c r="A19699" s="605">
        <v>18565</v>
      </c>
      <c r="B19699" s="634">
        <v>87.661553581950358</v>
      </c>
    </row>
    <row r="19700" spans="1:2">
      <c r="A19700" s="605">
        <v>18566</v>
      </c>
      <c r="B19700" s="634">
        <v>33.318141862882769</v>
      </c>
    </row>
    <row r="19701" spans="1:2">
      <c r="A19701" s="605">
        <v>18567</v>
      </c>
      <c r="B19701" s="634">
        <v>69.75637799482341</v>
      </c>
    </row>
    <row r="19702" spans="1:2">
      <c r="A19702" s="605">
        <v>18568</v>
      </c>
      <c r="B19702" s="634">
        <v>78.663256612346743</v>
      </c>
    </row>
    <row r="19703" spans="1:2">
      <c r="A19703" s="605">
        <v>18569</v>
      </c>
      <c r="B19703" s="634">
        <v>115.64289062103077</v>
      </c>
    </row>
    <row r="19704" spans="1:2">
      <c r="A19704" s="605">
        <v>18570</v>
      </c>
      <c r="B19704" s="634">
        <v>-25.456818433008991</v>
      </c>
    </row>
    <row r="19705" spans="1:2">
      <c r="A19705" s="605">
        <v>18571</v>
      </c>
      <c r="B19705" s="634">
        <v>27.15445136946839</v>
      </c>
    </row>
    <row r="19706" spans="1:2">
      <c r="A19706" s="605">
        <v>18572</v>
      </c>
      <c r="B19706" s="634">
        <v>236.0509839657098</v>
      </c>
    </row>
    <row r="19707" spans="1:2">
      <c r="A19707" s="605">
        <v>18573</v>
      </c>
      <c r="B19707" s="634">
        <v>33.947303443633785</v>
      </c>
    </row>
    <row r="19708" spans="1:2">
      <c r="A19708" s="605">
        <v>18574</v>
      </c>
      <c r="B19708" s="634">
        <v>36.292933941650972</v>
      </c>
    </row>
    <row r="19709" spans="1:2">
      <c r="A19709" s="605">
        <v>18575</v>
      </c>
      <c r="B19709" s="634">
        <v>9.5453796471629744</v>
      </c>
    </row>
    <row r="19710" spans="1:2">
      <c r="A19710" s="605">
        <v>18576</v>
      </c>
      <c r="B19710" s="634">
        <v>-0.34129606052937334</v>
      </c>
    </row>
    <row r="19711" spans="1:2">
      <c r="A19711" s="605">
        <v>18577</v>
      </c>
      <c r="B19711" s="634">
        <v>33.255472097927509</v>
      </c>
    </row>
    <row r="19712" spans="1:2">
      <c r="A19712" s="605">
        <v>18578</v>
      </c>
      <c r="B19712" s="634">
        <v>-220.93120479070899</v>
      </c>
    </row>
    <row r="19713" spans="1:2">
      <c r="A19713" s="605">
        <v>18579</v>
      </c>
      <c r="B19713" s="634">
        <v>36.60751255904519</v>
      </c>
    </row>
    <row r="19714" spans="1:2">
      <c r="A19714" s="605">
        <v>18580</v>
      </c>
      <c r="B19714" s="634">
        <v>47.13996905302502</v>
      </c>
    </row>
    <row r="19715" spans="1:2">
      <c r="A19715" s="605">
        <v>18581</v>
      </c>
      <c r="B19715" s="634">
        <v>108.54144074638518</v>
      </c>
    </row>
    <row r="19716" spans="1:2">
      <c r="A19716" s="605">
        <v>18582</v>
      </c>
      <c r="B19716" s="634">
        <v>38.573736080483044</v>
      </c>
    </row>
    <row r="19717" spans="1:2">
      <c r="A19717" s="605">
        <v>18583</v>
      </c>
      <c r="B19717" s="634">
        <v>53.419070521418192</v>
      </c>
    </row>
    <row r="19718" spans="1:2">
      <c r="A19718" s="605">
        <v>18584</v>
      </c>
      <c r="B19718" s="634">
        <v>31.509101046250393</v>
      </c>
    </row>
    <row r="19719" spans="1:2">
      <c r="A19719" s="605">
        <v>18585</v>
      </c>
      <c r="B19719" s="634">
        <v>99.927222743463517</v>
      </c>
    </row>
    <row r="19720" spans="1:2">
      <c r="A19720" s="605">
        <v>18586</v>
      </c>
      <c r="B19720" s="634">
        <v>-0.42303754127431148</v>
      </c>
    </row>
    <row r="19721" spans="1:2">
      <c r="A19721" s="605">
        <v>18587</v>
      </c>
      <c r="B19721" s="634">
        <v>77.73323851912771</v>
      </c>
    </row>
    <row r="19722" spans="1:2">
      <c r="A19722" s="605">
        <v>18588</v>
      </c>
      <c r="B19722" s="634">
        <v>20.545905865509525</v>
      </c>
    </row>
    <row r="19723" spans="1:2">
      <c r="A19723" s="605">
        <v>18589</v>
      </c>
      <c r="B19723" s="634">
        <v>41.2249279997583</v>
      </c>
    </row>
    <row r="19724" spans="1:2">
      <c r="A19724" s="605">
        <v>18590</v>
      </c>
      <c r="B19724" s="634">
        <v>3.6905063360671591</v>
      </c>
    </row>
    <row r="19725" spans="1:2">
      <c r="A19725" s="605">
        <v>18591</v>
      </c>
      <c r="B19725" s="634">
        <v>18.509647031904308</v>
      </c>
    </row>
    <row r="19726" spans="1:2">
      <c r="A19726" s="605">
        <v>18592</v>
      </c>
      <c r="B19726" s="634">
        <v>38.46805487904367</v>
      </c>
    </row>
    <row r="19727" spans="1:2">
      <c r="A19727" s="605">
        <v>18593</v>
      </c>
      <c r="B19727" s="634">
        <v>-33.132739822684911</v>
      </c>
    </row>
    <row r="19728" spans="1:2">
      <c r="A19728" s="605">
        <v>18594</v>
      </c>
      <c r="B19728" s="634">
        <v>16.982159327049331</v>
      </c>
    </row>
    <row r="19729" spans="1:2">
      <c r="A19729" s="605">
        <v>18595</v>
      </c>
      <c r="B19729" s="634">
        <v>53.986345652322029</v>
      </c>
    </row>
    <row r="19730" spans="1:2">
      <c r="A19730" s="605">
        <v>18596</v>
      </c>
      <c r="B19730" s="634">
        <v>41.466422541549093</v>
      </c>
    </row>
    <row r="19731" spans="1:2">
      <c r="A19731" s="605">
        <v>18597</v>
      </c>
      <c r="B19731" s="634">
        <v>-129.43248351882974</v>
      </c>
    </row>
    <row r="19732" spans="1:2">
      <c r="A19732" s="605">
        <v>18598</v>
      </c>
      <c r="B19732" s="634">
        <v>32.681125369936538</v>
      </c>
    </row>
    <row r="19733" spans="1:2">
      <c r="A19733" s="605">
        <v>18599</v>
      </c>
      <c r="B19733" s="634">
        <v>116.3717504791761</v>
      </c>
    </row>
    <row r="19734" spans="1:2">
      <c r="A19734" s="605">
        <v>18600</v>
      </c>
      <c r="B19734" s="634">
        <v>85.089607073217707</v>
      </c>
    </row>
    <row r="19735" spans="1:2">
      <c r="A19735" s="605">
        <v>18601</v>
      </c>
      <c r="B19735" s="634">
        <v>76.925226174492963</v>
      </c>
    </row>
    <row r="19736" spans="1:2">
      <c r="A19736" s="605">
        <v>18602</v>
      </c>
      <c r="B19736" s="634">
        <v>75.15897727473569</v>
      </c>
    </row>
    <row r="19737" spans="1:2">
      <c r="A19737" s="605">
        <v>18603</v>
      </c>
      <c r="B19737" s="634">
        <v>103.0391386739911</v>
      </c>
    </row>
    <row r="19738" spans="1:2">
      <c r="A19738" s="605">
        <v>18604</v>
      </c>
      <c r="B19738" s="634">
        <v>69.835169452129819</v>
      </c>
    </row>
    <row r="19739" spans="1:2">
      <c r="A19739" s="605">
        <v>18605</v>
      </c>
      <c r="B19739" s="634">
        <v>34.670958842695796</v>
      </c>
    </row>
    <row r="19740" spans="1:2">
      <c r="A19740" s="605">
        <v>18606</v>
      </c>
      <c r="B19740" s="634">
        <v>45.249458369653276</v>
      </c>
    </row>
    <row r="19741" spans="1:2">
      <c r="A19741" s="605">
        <v>18607</v>
      </c>
      <c r="B19741" s="634">
        <v>178.46464094305594</v>
      </c>
    </row>
    <row r="19742" spans="1:2">
      <c r="A19742" s="605">
        <v>18608</v>
      </c>
      <c r="B19742" s="634">
        <v>22.475226549266083</v>
      </c>
    </row>
    <row r="19743" spans="1:2">
      <c r="A19743" s="605">
        <v>18609</v>
      </c>
      <c r="B19743" s="634">
        <v>74.297042886381419</v>
      </c>
    </row>
    <row r="19744" spans="1:2">
      <c r="A19744" s="605">
        <v>18610</v>
      </c>
      <c r="B19744" s="634">
        <v>16.218605892910233</v>
      </c>
    </row>
    <row r="19745" spans="1:2">
      <c r="A19745" s="605">
        <v>18611</v>
      </c>
      <c r="B19745" s="634">
        <v>62.886407676158804</v>
      </c>
    </row>
    <row r="19746" spans="1:2">
      <c r="A19746" s="605">
        <v>18612</v>
      </c>
      <c r="B19746" s="634">
        <v>47.774649149737897</v>
      </c>
    </row>
    <row r="19747" spans="1:2">
      <c r="A19747" s="605">
        <v>18613</v>
      </c>
      <c r="B19747" s="634">
        <v>45.191271537548481</v>
      </c>
    </row>
    <row r="19748" spans="1:2">
      <c r="A19748" s="605">
        <v>18614</v>
      </c>
      <c r="B19748" s="634">
        <v>-10.599749265431981</v>
      </c>
    </row>
    <row r="19749" spans="1:2">
      <c r="A19749" s="605">
        <v>18615</v>
      </c>
      <c r="B19749" s="634">
        <v>136.10570505332936</v>
      </c>
    </row>
    <row r="19750" spans="1:2">
      <c r="A19750" s="605">
        <v>18616</v>
      </c>
      <c r="B19750" s="634">
        <v>75.14394715011494</v>
      </c>
    </row>
    <row r="19751" spans="1:2">
      <c r="A19751" s="605">
        <v>18617</v>
      </c>
      <c r="B19751" s="634">
        <v>34.16635960617468</v>
      </c>
    </row>
    <row r="19752" spans="1:2">
      <c r="A19752" s="605">
        <v>18618</v>
      </c>
      <c r="B19752" s="634">
        <v>62.621461520949232</v>
      </c>
    </row>
    <row r="19753" spans="1:2">
      <c r="A19753" s="605">
        <v>18619</v>
      </c>
      <c r="B19753" s="634">
        <v>31.457669106060635</v>
      </c>
    </row>
    <row r="19754" spans="1:2">
      <c r="A19754" s="605">
        <v>18620</v>
      </c>
      <c r="B19754" s="634">
        <v>80.450522651779195</v>
      </c>
    </row>
    <row r="19755" spans="1:2">
      <c r="A19755" s="605">
        <v>18621</v>
      </c>
      <c r="B19755" s="634">
        <v>95.461746275586904</v>
      </c>
    </row>
    <row r="19756" spans="1:2">
      <c r="A19756" s="605">
        <v>18622</v>
      </c>
      <c r="B19756" s="634">
        <v>58.483941343139762</v>
      </c>
    </row>
    <row r="19757" spans="1:2">
      <c r="A19757" s="605">
        <v>18623</v>
      </c>
      <c r="B19757" s="634">
        <v>106.49733430868784</v>
      </c>
    </row>
    <row r="19758" spans="1:2">
      <c r="A19758" s="605">
        <v>18624</v>
      </c>
      <c r="B19758" s="634">
        <v>36.689218580401302</v>
      </c>
    </row>
    <row r="19759" spans="1:2">
      <c r="A19759" s="605">
        <v>18625</v>
      </c>
      <c r="B19759" s="634">
        <v>50.292162687605675</v>
      </c>
    </row>
    <row r="19760" spans="1:2">
      <c r="A19760" s="605">
        <v>18626</v>
      </c>
      <c r="B19760" s="634">
        <v>46.397169147041261</v>
      </c>
    </row>
    <row r="19761" spans="1:2">
      <c r="A19761" s="605">
        <v>18627</v>
      </c>
      <c r="B19761" s="634">
        <v>-65.202552754525058</v>
      </c>
    </row>
    <row r="19762" spans="1:2">
      <c r="A19762" s="605">
        <v>18628</v>
      </c>
      <c r="B19762" s="634">
        <v>47.822543812443861</v>
      </c>
    </row>
    <row r="19763" spans="1:2">
      <c r="A19763" s="605">
        <v>18629</v>
      </c>
      <c r="B19763" s="634">
        <v>-21.700189845036874</v>
      </c>
    </row>
    <row r="19764" spans="1:2">
      <c r="A19764" s="605">
        <v>18630</v>
      </c>
      <c r="B19764" s="634">
        <v>42.578551986028863</v>
      </c>
    </row>
    <row r="19765" spans="1:2">
      <c r="A19765" s="605">
        <v>18631</v>
      </c>
      <c r="B19765" s="634">
        <v>104.79371307743523</v>
      </c>
    </row>
    <row r="19766" spans="1:2">
      <c r="A19766" s="605">
        <v>18632</v>
      </c>
      <c r="B19766" s="634">
        <v>46.954257026572542</v>
      </c>
    </row>
    <row r="19767" spans="1:2">
      <c r="A19767" s="605">
        <v>18633</v>
      </c>
      <c r="B19767" s="634">
        <v>66.605583506556599</v>
      </c>
    </row>
    <row r="19768" spans="1:2">
      <c r="A19768" s="605">
        <v>18634</v>
      </c>
      <c r="B19768" s="634">
        <v>34.577089132655871</v>
      </c>
    </row>
    <row r="19769" spans="1:2">
      <c r="A19769" s="605">
        <v>18635</v>
      </c>
      <c r="B19769" s="634">
        <v>66.739974041406938</v>
      </c>
    </row>
    <row r="19770" spans="1:2">
      <c r="A19770" s="605">
        <v>18636</v>
      </c>
      <c r="B19770" s="634">
        <v>19.336768075344509</v>
      </c>
    </row>
    <row r="19771" spans="1:2">
      <c r="A19771" s="605">
        <v>18637</v>
      </c>
      <c r="B19771" s="634">
        <v>38.910968250542922</v>
      </c>
    </row>
    <row r="19772" spans="1:2">
      <c r="A19772" s="605">
        <v>18638</v>
      </c>
      <c r="B19772" s="634">
        <v>90.294942897451136</v>
      </c>
    </row>
    <row r="19773" spans="1:2">
      <c r="A19773" s="605">
        <v>18639</v>
      </c>
      <c r="B19773" s="634">
        <v>41.921162254119395</v>
      </c>
    </row>
    <row r="19774" spans="1:2">
      <c r="A19774" s="605">
        <v>18640</v>
      </c>
      <c r="B19774" s="634">
        <v>10.570859750787974</v>
      </c>
    </row>
    <row r="19775" spans="1:2">
      <c r="A19775" s="605">
        <v>18641</v>
      </c>
      <c r="B19775" s="634">
        <v>13.101878265924711</v>
      </c>
    </row>
    <row r="19776" spans="1:2">
      <c r="A19776" s="605">
        <v>18642</v>
      </c>
      <c r="B19776" s="634">
        <v>33.684246061689052</v>
      </c>
    </row>
    <row r="19777" spans="1:2">
      <c r="A19777" s="605">
        <v>18643</v>
      </c>
      <c r="B19777" s="634">
        <v>43.006857813239058</v>
      </c>
    </row>
    <row r="19778" spans="1:2">
      <c r="A19778" s="605">
        <v>18644</v>
      </c>
      <c r="B19778" s="634">
        <v>63.692664300150888</v>
      </c>
    </row>
    <row r="19779" spans="1:2">
      <c r="A19779" s="605">
        <v>18645</v>
      </c>
      <c r="B19779" s="634">
        <v>65.431679737623213</v>
      </c>
    </row>
    <row r="19780" spans="1:2">
      <c r="A19780" s="605">
        <v>18646</v>
      </c>
      <c r="B19780" s="634">
        <v>-179.58211814745482</v>
      </c>
    </row>
    <row r="19781" spans="1:2">
      <c r="A19781" s="605">
        <v>18647</v>
      </c>
      <c r="B19781" s="634">
        <v>46.463748483808821</v>
      </c>
    </row>
    <row r="19782" spans="1:2">
      <c r="A19782" s="605">
        <v>18648</v>
      </c>
      <c r="B19782" s="634">
        <v>-5.9310611301402361</v>
      </c>
    </row>
    <row r="19783" spans="1:2">
      <c r="A19783" s="605">
        <v>18649</v>
      </c>
      <c r="B19783" s="634">
        <v>47.145701519115512</v>
      </c>
    </row>
    <row r="19784" spans="1:2">
      <c r="A19784" s="605">
        <v>18650</v>
      </c>
      <c r="B19784" s="634">
        <v>124.08083516396525</v>
      </c>
    </row>
    <row r="19785" spans="1:2">
      <c r="A19785" s="605">
        <v>18651</v>
      </c>
      <c r="B19785" s="634">
        <v>11.268630500892968</v>
      </c>
    </row>
    <row r="19786" spans="1:2">
      <c r="A19786" s="605">
        <v>18652</v>
      </c>
      <c r="B19786" s="634">
        <v>26.562109281708729</v>
      </c>
    </row>
    <row r="19787" spans="1:2">
      <c r="A19787" s="605">
        <v>18653</v>
      </c>
      <c r="B19787" s="634">
        <v>18.961913099163397</v>
      </c>
    </row>
    <row r="19788" spans="1:2">
      <c r="A19788" s="605">
        <v>18654</v>
      </c>
      <c r="B19788" s="634">
        <v>130.76746756603126</v>
      </c>
    </row>
    <row r="19789" spans="1:2">
      <c r="A19789" s="605">
        <v>18655</v>
      </c>
      <c r="B19789" s="634">
        <v>21.264694425632555</v>
      </c>
    </row>
    <row r="19790" spans="1:2">
      <c r="A19790" s="605">
        <v>18656</v>
      </c>
      <c r="B19790" s="634">
        <v>73.003553162171499</v>
      </c>
    </row>
    <row r="19791" spans="1:2">
      <c r="A19791" s="605">
        <v>18657</v>
      </c>
      <c r="B19791" s="634">
        <v>40.322365806731533</v>
      </c>
    </row>
    <row r="19792" spans="1:2">
      <c r="A19792" s="605">
        <v>18658</v>
      </c>
      <c r="B19792" s="634">
        <v>40.335233771484759</v>
      </c>
    </row>
    <row r="19793" spans="1:2">
      <c r="A19793" s="605">
        <v>18659</v>
      </c>
      <c r="B19793" s="634">
        <v>47.737760409718973</v>
      </c>
    </row>
    <row r="19794" spans="1:2">
      <c r="A19794" s="605">
        <v>18660</v>
      </c>
      <c r="B19794" s="634">
        <v>-28.540064464357528</v>
      </c>
    </row>
    <row r="19795" spans="1:2">
      <c r="A19795" s="605">
        <v>18661</v>
      </c>
      <c r="B19795" s="634">
        <v>52.559820794475542</v>
      </c>
    </row>
    <row r="19796" spans="1:2">
      <c r="A19796" s="605">
        <v>18662</v>
      </c>
      <c r="B19796" s="634">
        <v>56.915762646591034</v>
      </c>
    </row>
    <row r="19797" spans="1:2">
      <c r="A19797" s="605">
        <v>18663</v>
      </c>
      <c r="B19797" s="634">
        <v>35.598618006452313</v>
      </c>
    </row>
    <row r="19798" spans="1:2">
      <c r="A19798" s="605">
        <v>18664</v>
      </c>
      <c r="B19798" s="634">
        <v>109.62659757217683</v>
      </c>
    </row>
    <row r="19799" spans="1:2">
      <c r="A19799" s="605">
        <v>18665</v>
      </c>
      <c r="B19799" s="634">
        <v>37.815687720833452</v>
      </c>
    </row>
    <row r="19800" spans="1:2">
      <c r="A19800" s="605">
        <v>18666</v>
      </c>
      <c r="B19800" s="634">
        <v>68.004616779698353</v>
      </c>
    </row>
    <row r="19801" spans="1:2">
      <c r="A19801" s="605">
        <v>18667</v>
      </c>
      <c r="B19801" s="634">
        <v>43.701085185594799</v>
      </c>
    </row>
    <row r="19802" spans="1:2">
      <c r="A19802" s="605">
        <v>18668</v>
      </c>
      <c r="B19802" s="634">
        <v>19.895597646402621</v>
      </c>
    </row>
    <row r="19803" spans="1:2">
      <c r="A19803" s="605">
        <v>18669</v>
      </c>
      <c r="B19803" s="634">
        <v>92.888610958850208</v>
      </c>
    </row>
    <row r="19804" spans="1:2">
      <c r="A19804" s="605">
        <v>18670</v>
      </c>
      <c r="B19804" s="634">
        <v>106.11517228899108</v>
      </c>
    </row>
    <row r="19805" spans="1:2">
      <c r="A19805" s="605">
        <v>18671</v>
      </c>
      <c r="B19805" s="634">
        <v>77.202006740127942</v>
      </c>
    </row>
    <row r="19806" spans="1:2">
      <c r="A19806" s="605">
        <v>18672</v>
      </c>
      <c r="B19806" s="634">
        <v>15.970726060934467</v>
      </c>
    </row>
    <row r="19807" spans="1:2">
      <c r="A19807" s="605">
        <v>18673</v>
      </c>
      <c r="B19807" s="634">
        <v>33.18156385224755</v>
      </c>
    </row>
    <row r="19808" spans="1:2">
      <c r="A19808" s="605">
        <v>18674</v>
      </c>
      <c r="B19808" s="634">
        <v>-141.96480532590036</v>
      </c>
    </row>
    <row r="19809" spans="1:2">
      <c r="A19809" s="605">
        <v>18675</v>
      </c>
      <c r="B19809" s="634">
        <v>83.778641630878724</v>
      </c>
    </row>
    <row r="19810" spans="1:2">
      <c r="A19810" s="605">
        <v>18676</v>
      </c>
      <c r="B19810" s="634">
        <v>80.018594201674688</v>
      </c>
    </row>
    <row r="19811" spans="1:2">
      <c r="A19811" s="605">
        <v>18677</v>
      </c>
      <c r="B19811" s="634">
        <v>33.720813089817725</v>
      </c>
    </row>
    <row r="19812" spans="1:2">
      <c r="A19812" s="605">
        <v>18678</v>
      </c>
      <c r="B19812" s="634">
        <v>35.631157300990452</v>
      </c>
    </row>
    <row r="19813" spans="1:2">
      <c r="A19813" s="605">
        <v>18679</v>
      </c>
      <c r="B19813" s="634">
        <v>-5.7295568443231844</v>
      </c>
    </row>
    <row r="19814" spans="1:2">
      <c r="A19814" s="605">
        <v>18680</v>
      </c>
      <c r="B19814" s="634">
        <v>95.749526761159174</v>
      </c>
    </row>
    <row r="19815" spans="1:2">
      <c r="A19815" s="605">
        <v>18681</v>
      </c>
      <c r="B19815" s="634">
        <v>90.366554393684609</v>
      </c>
    </row>
    <row r="19816" spans="1:2">
      <c r="A19816" s="605">
        <v>18682</v>
      </c>
      <c r="B19816" s="634">
        <v>53.579070000554438</v>
      </c>
    </row>
    <row r="19817" spans="1:2">
      <c r="A19817" s="605">
        <v>18683</v>
      </c>
      <c r="B19817" s="634">
        <v>65.88763008037995</v>
      </c>
    </row>
    <row r="19818" spans="1:2">
      <c r="A19818" s="605">
        <v>18684</v>
      </c>
      <c r="B19818" s="634">
        <v>98.576888058962368</v>
      </c>
    </row>
    <row r="19819" spans="1:2">
      <c r="A19819" s="605">
        <v>18685</v>
      </c>
      <c r="B19819" s="634">
        <v>57.498566110515782</v>
      </c>
    </row>
    <row r="19820" spans="1:2">
      <c r="A19820" s="605">
        <v>18686</v>
      </c>
      <c r="B19820" s="634">
        <v>83.337380923640964</v>
      </c>
    </row>
    <row r="19821" spans="1:2">
      <c r="A19821" s="605">
        <v>18687</v>
      </c>
      <c r="B19821" s="634">
        <v>-16.357825627586067</v>
      </c>
    </row>
    <row r="19822" spans="1:2">
      <c r="A19822" s="605">
        <v>18688</v>
      </c>
      <c r="B19822" s="634">
        <v>-59.290622543232814</v>
      </c>
    </row>
    <row r="19823" spans="1:2">
      <c r="A19823" s="605">
        <v>18689</v>
      </c>
      <c r="B19823" s="634">
        <v>-23.148595825906668</v>
      </c>
    </row>
    <row r="19824" spans="1:2">
      <c r="A19824" s="605">
        <v>18690</v>
      </c>
      <c r="B19824" s="634">
        <v>72.775188975587881</v>
      </c>
    </row>
    <row r="19825" spans="1:2">
      <c r="A19825" s="605">
        <v>18691</v>
      </c>
      <c r="B19825" s="634">
        <v>84.329725929798144</v>
      </c>
    </row>
    <row r="19826" spans="1:2">
      <c r="A19826" s="605">
        <v>18692</v>
      </c>
      <c r="B19826" s="634">
        <v>114.87458618247153</v>
      </c>
    </row>
    <row r="19827" spans="1:2">
      <c r="A19827" s="605">
        <v>18693</v>
      </c>
      <c r="B19827" s="634">
        <v>97.986506713802299</v>
      </c>
    </row>
    <row r="19828" spans="1:2">
      <c r="A19828" s="605">
        <v>18694</v>
      </c>
      <c r="B19828" s="634">
        <v>35.381264765075997</v>
      </c>
    </row>
    <row r="19829" spans="1:2">
      <c r="A19829" s="605">
        <v>18695</v>
      </c>
      <c r="B19829" s="634">
        <v>35.693100086374315</v>
      </c>
    </row>
    <row r="19830" spans="1:2">
      <c r="A19830" s="605">
        <v>18696</v>
      </c>
      <c r="B19830" s="634">
        <v>41.622967990477626</v>
      </c>
    </row>
    <row r="19831" spans="1:2">
      <c r="A19831" s="605">
        <v>18697</v>
      </c>
      <c r="B19831" s="634">
        <v>58.210189194713848</v>
      </c>
    </row>
    <row r="19832" spans="1:2">
      <c r="A19832" s="605">
        <v>18698</v>
      </c>
      <c r="B19832" s="634">
        <v>45.660655230019771</v>
      </c>
    </row>
    <row r="19833" spans="1:2">
      <c r="A19833" s="605">
        <v>18699</v>
      </c>
      <c r="B19833" s="634">
        <v>-13.564144086075629</v>
      </c>
    </row>
    <row r="19834" spans="1:2">
      <c r="A19834" s="605">
        <v>18700</v>
      </c>
      <c r="B19834" s="634">
        <v>99.622148398339732</v>
      </c>
    </row>
    <row r="19835" spans="1:2">
      <c r="A19835" s="605">
        <v>18701</v>
      </c>
      <c r="B19835" s="634">
        <v>79.45646556521379</v>
      </c>
    </row>
    <row r="19836" spans="1:2">
      <c r="A19836" s="605">
        <v>18702</v>
      </c>
      <c r="B19836" s="634">
        <v>3.3846720625878959</v>
      </c>
    </row>
    <row r="19837" spans="1:2">
      <c r="A19837" s="605">
        <v>18703</v>
      </c>
      <c r="B19837" s="634">
        <v>23.990916812518734</v>
      </c>
    </row>
    <row r="19838" spans="1:2">
      <c r="A19838" s="605">
        <v>18704</v>
      </c>
      <c r="B19838" s="634">
        <v>46.509368294464487</v>
      </c>
    </row>
    <row r="19839" spans="1:2">
      <c r="A19839" s="605">
        <v>18705</v>
      </c>
      <c r="B19839" s="634">
        <v>69.74844012896601</v>
      </c>
    </row>
    <row r="19840" spans="1:2">
      <c r="A19840" s="605">
        <v>18706</v>
      </c>
      <c r="B19840" s="634">
        <v>29.703265397816622</v>
      </c>
    </row>
    <row r="19841" spans="1:2">
      <c r="A19841" s="605">
        <v>18707</v>
      </c>
      <c r="B19841" s="634">
        <v>72.865832157330942</v>
      </c>
    </row>
    <row r="19842" spans="1:2">
      <c r="A19842" s="605">
        <v>18708</v>
      </c>
      <c r="B19842" s="634">
        <v>83.554941628873593</v>
      </c>
    </row>
    <row r="19843" spans="1:2">
      <c r="A19843" s="605">
        <v>18709</v>
      </c>
      <c r="B19843" s="634">
        <v>36.652259433988903</v>
      </c>
    </row>
    <row r="19844" spans="1:2">
      <c r="A19844" s="605">
        <v>18710</v>
      </c>
      <c r="B19844" s="634">
        <v>86.645980351705788</v>
      </c>
    </row>
    <row r="19845" spans="1:2">
      <c r="A19845" s="605">
        <v>18711</v>
      </c>
      <c r="B19845" s="634">
        <v>-41.387282499612454</v>
      </c>
    </row>
    <row r="19846" spans="1:2">
      <c r="A19846" s="605">
        <v>18712</v>
      </c>
      <c r="B19846" s="634">
        <v>92.644432195258162</v>
      </c>
    </row>
    <row r="19847" spans="1:2">
      <c r="A19847" s="605">
        <v>18713</v>
      </c>
      <c r="B19847" s="634">
        <v>86.743656355285822</v>
      </c>
    </row>
    <row r="19848" spans="1:2">
      <c r="A19848" s="605">
        <v>18714</v>
      </c>
      <c r="B19848" s="634">
        <v>79.327039220797673</v>
      </c>
    </row>
    <row r="19849" spans="1:2">
      <c r="A19849" s="605">
        <v>18715</v>
      </c>
      <c r="B19849" s="634">
        <v>62.546181943982511</v>
      </c>
    </row>
    <row r="19850" spans="1:2">
      <c r="A19850" s="605">
        <v>18716</v>
      </c>
      <c r="B19850" s="634">
        <v>15.396228542099493</v>
      </c>
    </row>
    <row r="19851" spans="1:2">
      <c r="A19851" s="605">
        <v>18717</v>
      </c>
      <c r="B19851" s="634">
        <v>52.591237558363581</v>
      </c>
    </row>
    <row r="19852" spans="1:2">
      <c r="A19852" s="605">
        <v>18718</v>
      </c>
      <c r="B19852" s="634">
        <v>55.720855220364399</v>
      </c>
    </row>
    <row r="19853" spans="1:2">
      <c r="A19853" s="605">
        <v>18719</v>
      </c>
      <c r="B19853" s="634">
        <v>42.93425667891772</v>
      </c>
    </row>
    <row r="19854" spans="1:2">
      <c r="A19854" s="605">
        <v>18720</v>
      </c>
      <c r="B19854" s="634">
        <v>30.99905460498826</v>
      </c>
    </row>
    <row r="19855" spans="1:2">
      <c r="A19855" s="605">
        <v>18721</v>
      </c>
      <c r="B19855" s="634">
        <v>139.41041415259545</v>
      </c>
    </row>
    <row r="19856" spans="1:2">
      <c r="A19856" s="605">
        <v>18722</v>
      </c>
      <c r="B19856" s="634">
        <v>43.430557489498945</v>
      </c>
    </row>
    <row r="19857" spans="1:2">
      <c r="A19857" s="605">
        <v>18723</v>
      </c>
      <c r="B19857" s="634">
        <v>48.573317516276255</v>
      </c>
    </row>
    <row r="19858" spans="1:2">
      <c r="A19858" s="605">
        <v>18724</v>
      </c>
      <c r="B19858" s="634">
        <v>98.808522099147154</v>
      </c>
    </row>
    <row r="19859" spans="1:2">
      <c r="A19859" s="605">
        <v>18725</v>
      </c>
      <c r="B19859" s="634">
        <v>49.854349173105255</v>
      </c>
    </row>
    <row r="19860" spans="1:2">
      <c r="A19860" s="605">
        <v>18726</v>
      </c>
      <c r="B19860" s="634">
        <v>72.240813530183729</v>
      </c>
    </row>
    <row r="19861" spans="1:2">
      <c r="A19861" s="605">
        <v>18727</v>
      </c>
      <c r="B19861" s="634">
        <v>-41.822051000827429</v>
      </c>
    </row>
    <row r="19862" spans="1:2">
      <c r="A19862" s="605">
        <v>18728</v>
      </c>
      <c r="B19862" s="634">
        <v>43.37219442426133</v>
      </c>
    </row>
    <row r="19863" spans="1:2">
      <c r="A19863" s="605">
        <v>18729</v>
      </c>
      <c r="B19863" s="634">
        <v>117.33408753584962</v>
      </c>
    </row>
    <row r="19864" spans="1:2">
      <c r="A19864" s="605">
        <v>18730</v>
      </c>
      <c r="B19864" s="634">
        <v>47.811299683782174</v>
      </c>
    </row>
    <row r="19865" spans="1:2">
      <c r="A19865" s="605">
        <v>18731</v>
      </c>
      <c r="B19865" s="634">
        <v>56.276539207805072</v>
      </c>
    </row>
    <row r="19866" spans="1:2">
      <c r="A19866" s="605">
        <v>18732</v>
      </c>
      <c r="B19866" s="634">
        <v>-64.946884794101038</v>
      </c>
    </row>
    <row r="19867" spans="1:2">
      <c r="A19867" s="605">
        <v>18733</v>
      </c>
      <c r="B19867" s="634">
        <v>-1.7642823066467486</v>
      </c>
    </row>
    <row r="19868" spans="1:2">
      <c r="A19868" s="605">
        <v>18734</v>
      </c>
      <c r="B19868" s="634">
        <v>53.257254430061423</v>
      </c>
    </row>
    <row r="19869" spans="1:2">
      <c r="A19869" s="605">
        <v>18735</v>
      </c>
      <c r="B19869" s="634">
        <v>79.241614493405763</v>
      </c>
    </row>
    <row r="19870" spans="1:2">
      <c r="A19870" s="605">
        <v>18736</v>
      </c>
      <c r="B19870" s="634">
        <v>25.777501954264494</v>
      </c>
    </row>
    <row r="19871" spans="1:2">
      <c r="A19871" s="605">
        <v>18737</v>
      </c>
      <c r="B19871" s="634">
        <v>-34.066128445637204</v>
      </c>
    </row>
    <row r="19872" spans="1:2">
      <c r="A19872" s="605">
        <v>18738</v>
      </c>
      <c r="B19872" s="634">
        <v>63.70528047896655</v>
      </c>
    </row>
    <row r="19873" spans="1:2">
      <c r="A19873" s="605">
        <v>18739</v>
      </c>
      <c r="B19873" s="634">
        <v>64.263061767044476</v>
      </c>
    </row>
    <row r="19874" spans="1:2">
      <c r="A19874" s="605">
        <v>18740</v>
      </c>
      <c r="B19874" s="634">
        <v>55.103886793093423</v>
      </c>
    </row>
    <row r="19875" spans="1:2">
      <c r="A19875" s="605">
        <v>18741</v>
      </c>
      <c r="B19875" s="634">
        <v>121.76957105034028</v>
      </c>
    </row>
    <row r="19876" spans="1:2">
      <c r="A19876" s="605">
        <v>18742</v>
      </c>
      <c r="B19876" s="634">
        <v>150.81709701796319</v>
      </c>
    </row>
    <row r="19877" spans="1:2">
      <c r="A19877" s="605">
        <v>18743</v>
      </c>
      <c r="B19877" s="634">
        <v>46.891334157477367</v>
      </c>
    </row>
    <row r="19878" spans="1:2">
      <c r="A19878" s="605">
        <v>18744</v>
      </c>
      <c r="B19878" s="634">
        <v>100.83717058506657</v>
      </c>
    </row>
    <row r="19879" spans="1:2">
      <c r="A19879" s="605">
        <v>18745</v>
      </c>
      <c r="B19879" s="634">
        <v>126.93846501282157</v>
      </c>
    </row>
    <row r="19880" spans="1:2">
      <c r="A19880" s="605">
        <v>18746</v>
      </c>
      <c r="B19880" s="634">
        <v>45.871839931049422</v>
      </c>
    </row>
    <row r="19881" spans="1:2">
      <c r="A19881" s="605">
        <v>18747</v>
      </c>
      <c r="B19881" s="634">
        <v>73.921175262754673</v>
      </c>
    </row>
    <row r="19882" spans="1:2">
      <c r="A19882" s="605">
        <v>18748</v>
      </c>
      <c r="B19882" s="634">
        <v>24.272467199740134</v>
      </c>
    </row>
    <row r="19883" spans="1:2">
      <c r="A19883" s="605">
        <v>18749</v>
      </c>
      <c r="B19883" s="634">
        <v>49.31079580954512</v>
      </c>
    </row>
    <row r="19884" spans="1:2">
      <c r="A19884" s="605">
        <v>18750</v>
      </c>
      <c r="B19884" s="634">
        <v>53.87238708862813</v>
      </c>
    </row>
    <row r="19885" spans="1:2">
      <c r="A19885" s="605">
        <v>18751</v>
      </c>
      <c r="B19885" s="634">
        <v>49.092440887190527</v>
      </c>
    </row>
    <row r="19886" spans="1:2">
      <c r="A19886" s="605">
        <v>18752</v>
      </c>
      <c r="B19886" s="634">
        <v>48.064396560877789</v>
      </c>
    </row>
    <row r="19887" spans="1:2">
      <c r="A19887" s="605">
        <v>18753</v>
      </c>
      <c r="B19887" s="634">
        <v>87.91812358632626</v>
      </c>
    </row>
    <row r="19888" spans="1:2">
      <c r="A19888" s="605">
        <v>18754</v>
      </c>
      <c r="B19888" s="634">
        <v>95.374887877377944</v>
      </c>
    </row>
    <row r="19889" spans="1:2">
      <c r="A19889" s="605">
        <v>18755</v>
      </c>
      <c r="B19889" s="634">
        <v>44.866599410219983</v>
      </c>
    </row>
    <row r="19890" spans="1:2">
      <c r="A19890" s="605">
        <v>18756</v>
      </c>
      <c r="B19890" s="634">
        <v>11.535899475598114</v>
      </c>
    </row>
    <row r="19891" spans="1:2">
      <c r="A19891" s="605">
        <v>18757</v>
      </c>
      <c r="B19891" s="634">
        <v>-9.2769661312550369</v>
      </c>
    </row>
    <row r="19892" spans="1:2">
      <c r="A19892" s="605">
        <v>18758</v>
      </c>
      <c r="B19892" s="634">
        <v>57.97649431846618</v>
      </c>
    </row>
    <row r="19893" spans="1:2">
      <c r="A19893" s="605">
        <v>18759</v>
      </c>
      <c r="B19893" s="634">
        <v>39.374379536704247</v>
      </c>
    </row>
    <row r="19894" spans="1:2">
      <c r="A19894" s="605">
        <v>18760</v>
      </c>
      <c r="B19894" s="634">
        <v>73.577241504567795</v>
      </c>
    </row>
    <row r="19895" spans="1:2">
      <c r="A19895" s="605">
        <v>18761</v>
      </c>
      <c r="B19895" s="634">
        <v>67.680144682595511</v>
      </c>
    </row>
    <row r="19896" spans="1:2">
      <c r="A19896" s="605">
        <v>18762</v>
      </c>
      <c r="B19896" s="634">
        <v>44.572311925084016</v>
      </c>
    </row>
    <row r="19897" spans="1:2">
      <c r="A19897" s="605">
        <v>18763</v>
      </c>
      <c r="B19897" s="634">
        <v>28.458633608347711</v>
      </c>
    </row>
    <row r="19898" spans="1:2">
      <c r="A19898" s="605">
        <v>18764</v>
      </c>
      <c r="B19898" s="634">
        <v>28.288752617559851</v>
      </c>
    </row>
    <row r="19899" spans="1:2">
      <c r="A19899" s="605">
        <v>18765</v>
      </c>
      <c r="B19899" s="634">
        <v>-20.36639628834827</v>
      </c>
    </row>
    <row r="19900" spans="1:2">
      <c r="A19900" s="605">
        <v>18766</v>
      </c>
      <c r="B19900" s="634">
        <v>72.377687946055204</v>
      </c>
    </row>
    <row r="19901" spans="1:2">
      <c r="A19901" s="605">
        <v>18767</v>
      </c>
      <c r="B19901" s="634">
        <v>18.860582375997694</v>
      </c>
    </row>
    <row r="19902" spans="1:2">
      <c r="A19902" s="605">
        <v>18768</v>
      </c>
      <c r="B19902" s="634">
        <v>28.326879612612586</v>
      </c>
    </row>
    <row r="19903" spans="1:2">
      <c r="A19903" s="605">
        <v>18769</v>
      </c>
      <c r="B19903" s="634">
        <v>47.386767214996503</v>
      </c>
    </row>
    <row r="19904" spans="1:2">
      <c r="A19904" s="605">
        <v>18770</v>
      </c>
      <c r="B19904" s="634">
        <v>89.034940396859724</v>
      </c>
    </row>
    <row r="19905" spans="1:2">
      <c r="A19905" s="605">
        <v>18771</v>
      </c>
      <c r="B19905" s="634">
        <v>59.945561009203061</v>
      </c>
    </row>
    <row r="19906" spans="1:2">
      <c r="A19906" s="605">
        <v>18772</v>
      </c>
      <c r="B19906" s="634">
        <v>-57.753883770956207</v>
      </c>
    </row>
    <row r="19907" spans="1:2">
      <c r="A19907" s="605">
        <v>18773</v>
      </c>
      <c r="B19907" s="634">
        <v>26.490760362612775</v>
      </c>
    </row>
    <row r="19908" spans="1:2">
      <c r="A19908" s="605">
        <v>18774</v>
      </c>
      <c r="B19908" s="634">
        <v>54.777357308741898</v>
      </c>
    </row>
    <row r="19909" spans="1:2">
      <c r="A19909" s="605">
        <v>18775</v>
      </c>
      <c r="B19909" s="634">
        <v>116.24022616354686</v>
      </c>
    </row>
    <row r="19910" spans="1:2">
      <c r="A19910" s="605">
        <v>18776</v>
      </c>
      <c r="B19910" s="634">
        <v>-45.938787700306818</v>
      </c>
    </row>
    <row r="19911" spans="1:2">
      <c r="A19911" s="605">
        <v>18777</v>
      </c>
      <c r="B19911" s="634">
        <v>-89.965769511227407</v>
      </c>
    </row>
    <row r="19912" spans="1:2">
      <c r="A19912" s="605">
        <v>18778</v>
      </c>
      <c r="B19912" s="634">
        <v>47.922620757878981</v>
      </c>
    </row>
    <row r="19913" spans="1:2">
      <c r="A19913" s="605">
        <v>18779</v>
      </c>
      <c r="B19913" s="634">
        <v>3.8509021067363136</v>
      </c>
    </row>
    <row r="19914" spans="1:2">
      <c r="A19914" s="605">
        <v>18780</v>
      </c>
      <c r="B19914" s="634">
        <v>34.372271593996771</v>
      </c>
    </row>
    <row r="19915" spans="1:2">
      <c r="A19915" s="605">
        <v>18781</v>
      </c>
      <c r="B19915" s="634">
        <v>113.8094379406843</v>
      </c>
    </row>
    <row r="19916" spans="1:2">
      <c r="A19916" s="605">
        <v>18782</v>
      </c>
      <c r="B19916" s="634">
        <v>74.40879146055093</v>
      </c>
    </row>
    <row r="19917" spans="1:2">
      <c r="A19917" s="605">
        <v>18783</v>
      </c>
      <c r="B19917" s="634">
        <v>64.240833690307369</v>
      </c>
    </row>
    <row r="19918" spans="1:2">
      <c r="A19918" s="605">
        <v>18784</v>
      </c>
      <c r="B19918" s="634">
        <v>84.002189735574277</v>
      </c>
    </row>
    <row r="19919" spans="1:2">
      <c r="A19919" s="605">
        <v>18785</v>
      </c>
      <c r="B19919" s="634">
        <v>88.610529741980798</v>
      </c>
    </row>
    <row r="19920" spans="1:2">
      <c r="A19920" s="605">
        <v>18786</v>
      </c>
      <c r="B19920" s="634">
        <v>-8.6930683306899823</v>
      </c>
    </row>
    <row r="19921" spans="1:2">
      <c r="A19921" s="605">
        <v>18787</v>
      </c>
      <c r="B19921" s="634">
        <v>18.357600066330846</v>
      </c>
    </row>
    <row r="19922" spans="1:2">
      <c r="A19922" s="605">
        <v>18788</v>
      </c>
      <c r="B19922" s="634">
        <v>83.43828558095926</v>
      </c>
    </row>
    <row r="19923" spans="1:2">
      <c r="A19923" s="605">
        <v>18789</v>
      </c>
      <c r="B19923" s="634">
        <v>37.634312172300746</v>
      </c>
    </row>
    <row r="19924" spans="1:2">
      <c r="A19924" s="605">
        <v>18790</v>
      </c>
      <c r="B19924" s="634">
        <v>58.497825929961138</v>
      </c>
    </row>
    <row r="19925" spans="1:2">
      <c r="A19925" s="605">
        <v>18791</v>
      </c>
      <c r="B19925" s="634">
        <v>-21.633463246090358</v>
      </c>
    </row>
    <row r="19926" spans="1:2">
      <c r="A19926" s="605">
        <v>18792</v>
      </c>
      <c r="B19926" s="634">
        <v>29.594959357701569</v>
      </c>
    </row>
    <row r="19927" spans="1:2">
      <c r="A19927" s="605">
        <v>18793</v>
      </c>
      <c r="B19927" s="634">
        <v>79.961581325030764</v>
      </c>
    </row>
    <row r="19928" spans="1:2">
      <c r="A19928" s="605">
        <v>18794</v>
      </c>
      <c r="B19928" s="634">
        <v>39.504985810775835</v>
      </c>
    </row>
    <row r="19929" spans="1:2">
      <c r="A19929" s="605">
        <v>18795</v>
      </c>
      <c r="B19929" s="634">
        <v>92.834010111315877</v>
      </c>
    </row>
    <row r="19930" spans="1:2">
      <c r="A19930" s="605">
        <v>18796</v>
      </c>
      <c r="B19930" s="634">
        <v>30.76160449117431</v>
      </c>
    </row>
    <row r="19931" spans="1:2">
      <c r="A19931" s="605">
        <v>18797</v>
      </c>
      <c r="B19931" s="634">
        <v>28.111905044121329</v>
      </c>
    </row>
    <row r="19932" spans="1:2">
      <c r="A19932" s="605">
        <v>18798</v>
      </c>
      <c r="B19932" s="634">
        <v>28.839413572836975</v>
      </c>
    </row>
    <row r="19933" spans="1:2">
      <c r="A19933" s="605">
        <v>18799</v>
      </c>
      <c r="B19933" s="634">
        <v>53.918312567457676</v>
      </c>
    </row>
    <row r="19934" spans="1:2">
      <c r="A19934" s="605">
        <v>18800</v>
      </c>
      <c r="B19934" s="634">
        <v>28.840706667617326</v>
      </c>
    </row>
    <row r="19935" spans="1:2">
      <c r="A19935" s="605">
        <v>18801</v>
      </c>
      <c r="B19935" s="634">
        <v>65.506732053820983</v>
      </c>
    </row>
    <row r="19936" spans="1:2">
      <c r="A19936" s="605">
        <v>18802</v>
      </c>
      <c r="B19936" s="634">
        <v>75.72532668761113</v>
      </c>
    </row>
    <row r="19937" spans="1:2">
      <c r="A19937" s="605">
        <v>18803</v>
      </c>
      <c r="B19937" s="634">
        <v>43.676491477951146</v>
      </c>
    </row>
    <row r="19938" spans="1:2">
      <c r="A19938" s="605">
        <v>18804</v>
      </c>
      <c r="B19938" s="634">
        <v>50.396057027053018</v>
      </c>
    </row>
    <row r="19939" spans="1:2">
      <c r="A19939" s="605">
        <v>18805</v>
      </c>
      <c r="B19939" s="634">
        <v>-20.04792076586655</v>
      </c>
    </row>
    <row r="19940" spans="1:2">
      <c r="A19940" s="605">
        <v>18806</v>
      </c>
      <c r="B19940" s="634">
        <v>49.089857829696292</v>
      </c>
    </row>
    <row r="19941" spans="1:2">
      <c r="A19941" s="605">
        <v>18807</v>
      </c>
      <c r="B19941" s="634">
        <v>125.98353022123467</v>
      </c>
    </row>
    <row r="19942" spans="1:2">
      <c r="A19942" s="605">
        <v>18808</v>
      </c>
      <c r="B19942" s="634">
        <v>141.09215969269215</v>
      </c>
    </row>
    <row r="19943" spans="1:2">
      <c r="A19943" s="605">
        <v>18809</v>
      </c>
      <c r="B19943" s="634">
        <v>4.3254882159990728</v>
      </c>
    </row>
    <row r="19944" spans="1:2">
      <c r="A19944" s="605">
        <v>18810</v>
      </c>
      <c r="B19944" s="634">
        <v>126.6645306859389</v>
      </c>
    </row>
    <row r="19945" spans="1:2">
      <c r="A19945" s="605">
        <v>18811</v>
      </c>
      <c r="B19945" s="634">
        <v>-26.814310949980097</v>
      </c>
    </row>
    <row r="19946" spans="1:2">
      <c r="A19946" s="605">
        <v>18812</v>
      </c>
      <c r="B19946" s="634">
        <v>49.679919591472313</v>
      </c>
    </row>
    <row r="19947" spans="1:2">
      <c r="A19947" s="605">
        <v>18813</v>
      </c>
      <c r="B19947" s="634">
        <v>49.130501338845569</v>
      </c>
    </row>
    <row r="19948" spans="1:2">
      <c r="A19948" s="605">
        <v>18814</v>
      </c>
      <c r="B19948" s="634">
        <v>35.357143394435681</v>
      </c>
    </row>
    <row r="19949" spans="1:2">
      <c r="A19949" s="605">
        <v>18815</v>
      </c>
      <c r="B19949" s="634">
        <v>53.318062478151759</v>
      </c>
    </row>
    <row r="19950" spans="1:2">
      <c r="A19950" s="605">
        <v>18816</v>
      </c>
      <c r="B19950" s="634">
        <v>24.860648171399049</v>
      </c>
    </row>
    <row r="19951" spans="1:2">
      <c r="A19951" s="605">
        <v>18817</v>
      </c>
      <c r="B19951" s="634">
        <v>75.244445161152882</v>
      </c>
    </row>
    <row r="19952" spans="1:2">
      <c r="A19952" s="605">
        <v>18818</v>
      </c>
      <c r="B19952" s="634">
        <v>166.61234390566045</v>
      </c>
    </row>
    <row r="19953" spans="1:2">
      <c r="A19953" s="605">
        <v>18819</v>
      </c>
      <c r="B19953" s="634">
        <v>30.008079252104338</v>
      </c>
    </row>
    <row r="19954" spans="1:2">
      <c r="A19954" s="605">
        <v>18820</v>
      </c>
      <c r="B19954" s="634">
        <v>52.68578557851216</v>
      </c>
    </row>
    <row r="19955" spans="1:2">
      <c r="A19955" s="605">
        <v>18821</v>
      </c>
      <c r="B19955" s="634">
        <v>65.675223212878819</v>
      </c>
    </row>
    <row r="19956" spans="1:2">
      <c r="A19956" s="605">
        <v>18822</v>
      </c>
      <c r="B19956" s="634">
        <v>58.05647719241891</v>
      </c>
    </row>
    <row r="19957" spans="1:2">
      <c r="A19957" s="605">
        <v>18823</v>
      </c>
      <c r="B19957" s="634">
        <v>55.07974216014378</v>
      </c>
    </row>
    <row r="19958" spans="1:2">
      <c r="A19958" s="605">
        <v>18824</v>
      </c>
      <c r="B19958" s="634">
        <v>25.534925537427327</v>
      </c>
    </row>
    <row r="19959" spans="1:2">
      <c r="A19959" s="605">
        <v>18825</v>
      </c>
      <c r="B19959" s="634">
        <v>43.088575381299158</v>
      </c>
    </row>
    <row r="19960" spans="1:2">
      <c r="A19960" s="605">
        <v>18826</v>
      </c>
      <c r="B19960" s="634">
        <v>44.880509617960094</v>
      </c>
    </row>
    <row r="19961" spans="1:2">
      <c r="A19961" s="605">
        <v>18827</v>
      </c>
      <c r="B19961" s="634">
        <v>35.633167350656294</v>
      </c>
    </row>
    <row r="19962" spans="1:2">
      <c r="A19962" s="605">
        <v>18828</v>
      </c>
      <c r="B19962" s="634">
        <v>79.956507940756879</v>
      </c>
    </row>
    <row r="19963" spans="1:2">
      <c r="A19963" s="605">
        <v>18829</v>
      </c>
      <c r="B19963" s="634">
        <v>34.560710029313285</v>
      </c>
    </row>
    <row r="19964" spans="1:2">
      <c r="A19964" s="605">
        <v>18830</v>
      </c>
      <c r="B19964" s="634">
        <v>75.15881464755779</v>
      </c>
    </row>
    <row r="19965" spans="1:2">
      <c r="A19965" s="605">
        <v>18831</v>
      </c>
      <c r="B19965" s="634">
        <v>-39.391625669498978</v>
      </c>
    </row>
    <row r="19966" spans="1:2">
      <c r="A19966" s="605">
        <v>18832</v>
      </c>
      <c r="B19966" s="634">
        <v>15.688965368246102</v>
      </c>
    </row>
    <row r="19967" spans="1:2">
      <c r="A19967" s="605">
        <v>18833</v>
      </c>
      <c r="B19967" s="634">
        <v>-8.7706305881816746</v>
      </c>
    </row>
    <row r="19968" spans="1:2">
      <c r="A19968" s="605">
        <v>18834</v>
      </c>
      <c r="B19968" s="634">
        <v>52.524188758634772</v>
      </c>
    </row>
    <row r="19969" spans="1:2">
      <c r="A19969" s="605">
        <v>18835</v>
      </c>
      <c r="B19969" s="634">
        <v>48.123875527809957</v>
      </c>
    </row>
    <row r="19970" spans="1:2">
      <c r="A19970" s="605">
        <v>18836</v>
      </c>
      <c r="B19970" s="634">
        <v>44.117493278235308</v>
      </c>
    </row>
    <row r="19971" spans="1:2">
      <c r="A19971" s="605">
        <v>18837</v>
      </c>
      <c r="B19971" s="634">
        <v>46.903211283472011</v>
      </c>
    </row>
    <row r="19972" spans="1:2">
      <c r="A19972" s="605">
        <v>18838</v>
      </c>
      <c r="B19972" s="634">
        <v>79.220208634129975</v>
      </c>
    </row>
    <row r="19973" spans="1:2">
      <c r="A19973" s="605">
        <v>18839</v>
      </c>
      <c r="B19973" s="634">
        <v>41.593339324407957</v>
      </c>
    </row>
    <row r="19974" spans="1:2">
      <c r="A19974" s="605">
        <v>18840</v>
      </c>
      <c r="B19974" s="634">
        <v>24.399191359759158</v>
      </c>
    </row>
    <row r="19975" spans="1:2">
      <c r="A19975" s="605">
        <v>18841</v>
      </c>
      <c r="B19975" s="634">
        <v>-5.3138750000638169</v>
      </c>
    </row>
    <row r="19976" spans="1:2">
      <c r="A19976" s="605">
        <v>18842</v>
      </c>
      <c r="B19976" s="634">
        <v>48.593933537922489</v>
      </c>
    </row>
    <row r="19977" spans="1:2">
      <c r="A19977" s="605">
        <v>18843</v>
      </c>
      <c r="B19977" s="634">
        <v>136.39595828528721</v>
      </c>
    </row>
    <row r="19978" spans="1:2">
      <c r="A19978" s="605">
        <v>18844</v>
      </c>
      <c r="B19978" s="634">
        <v>55.555900324111818</v>
      </c>
    </row>
    <row r="19979" spans="1:2">
      <c r="A19979" s="605">
        <v>18845</v>
      </c>
      <c r="B19979" s="634">
        <v>-100.45298399640889</v>
      </c>
    </row>
    <row r="19980" spans="1:2">
      <c r="A19980" s="605">
        <v>18846</v>
      </c>
      <c r="B19980" s="634">
        <v>86.60423753837145</v>
      </c>
    </row>
    <row r="19981" spans="1:2">
      <c r="A19981" s="605">
        <v>18847</v>
      </c>
      <c r="B19981" s="634">
        <v>6.6543750651319584</v>
      </c>
    </row>
    <row r="19982" spans="1:2">
      <c r="A19982" s="605">
        <v>18848</v>
      </c>
      <c r="B19982" s="634">
        <v>41.622419586175468</v>
      </c>
    </row>
    <row r="19983" spans="1:2">
      <c r="A19983" s="605">
        <v>18849</v>
      </c>
      <c r="B19983" s="634">
        <v>13.122472108293834</v>
      </c>
    </row>
    <row r="19984" spans="1:2">
      <c r="A19984" s="605">
        <v>18850</v>
      </c>
      <c r="B19984" s="634">
        <v>39.430643403102941</v>
      </c>
    </row>
    <row r="19985" spans="1:2">
      <c r="A19985" s="605">
        <v>18851</v>
      </c>
      <c r="B19985" s="634">
        <v>59.395227553759071</v>
      </c>
    </row>
    <row r="19986" spans="1:2">
      <c r="A19986" s="605">
        <v>18852</v>
      </c>
      <c r="B19986" s="634">
        <v>99.49736077332895</v>
      </c>
    </row>
    <row r="19987" spans="1:2">
      <c r="A19987" s="605">
        <v>18853</v>
      </c>
      <c r="B19987" s="634">
        <v>41.904925078530049</v>
      </c>
    </row>
    <row r="19988" spans="1:2">
      <c r="A19988" s="605">
        <v>18854</v>
      </c>
      <c r="B19988" s="634">
        <v>50.692261065320004</v>
      </c>
    </row>
    <row r="19989" spans="1:2">
      <c r="A19989" s="605">
        <v>18855</v>
      </c>
      <c r="B19989" s="634">
        <v>48.462708608219756</v>
      </c>
    </row>
    <row r="19990" spans="1:2">
      <c r="A19990" s="605">
        <v>18856</v>
      </c>
      <c r="B19990" s="634">
        <v>23.034512014558871</v>
      </c>
    </row>
    <row r="19991" spans="1:2">
      <c r="A19991" s="605">
        <v>18857</v>
      </c>
      <c r="B19991" s="634">
        <v>110.06643950784401</v>
      </c>
    </row>
    <row r="19992" spans="1:2">
      <c r="A19992" s="605">
        <v>18858</v>
      </c>
      <c r="B19992" s="634">
        <v>77.60530119432957</v>
      </c>
    </row>
    <row r="19993" spans="1:2">
      <c r="A19993" s="605">
        <v>18859</v>
      </c>
      <c r="B19993" s="634">
        <v>67.232422015126602</v>
      </c>
    </row>
    <row r="19994" spans="1:2">
      <c r="A19994" s="605">
        <v>18860</v>
      </c>
      <c r="B19994" s="634">
        <v>87.764568493353423</v>
      </c>
    </row>
    <row r="19995" spans="1:2">
      <c r="A19995" s="605">
        <v>18861</v>
      </c>
      <c r="B19995" s="634">
        <v>86.036965427554264</v>
      </c>
    </row>
    <row r="19996" spans="1:2">
      <c r="A19996" s="605">
        <v>18862</v>
      </c>
      <c r="B19996" s="634">
        <v>173.53978683321515</v>
      </c>
    </row>
    <row r="19997" spans="1:2">
      <c r="A19997" s="605">
        <v>18863</v>
      </c>
      <c r="B19997" s="634">
        <v>-43.613161453197904</v>
      </c>
    </row>
    <row r="19998" spans="1:2">
      <c r="A19998" s="605">
        <v>18864</v>
      </c>
      <c r="B19998" s="634">
        <v>47.478191863164788</v>
      </c>
    </row>
    <row r="19999" spans="1:2">
      <c r="A19999" s="605">
        <v>18865</v>
      </c>
      <c r="B19999" s="634">
        <v>48.818047785703115</v>
      </c>
    </row>
    <row r="20000" spans="1:2">
      <c r="A20000" s="605">
        <v>18866</v>
      </c>
      <c r="B20000" s="634">
        <v>44.205062409987569</v>
      </c>
    </row>
    <row r="20001" spans="1:2">
      <c r="A20001" s="605">
        <v>18867</v>
      </c>
      <c r="B20001" s="634">
        <v>42.118807389311442</v>
      </c>
    </row>
    <row r="20002" spans="1:2">
      <c r="A20002" s="605">
        <v>18868</v>
      </c>
      <c r="B20002" s="634">
        <v>42.274643273794418</v>
      </c>
    </row>
    <row r="20003" spans="1:2">
      <c r="A20003" s="605">
        <v>18869</v>
      </c>
      <c r="B20003" s="634">
        <v>70.493178339256815</v>
      </c>
    </row>
    <row r="20004" spans="1:2">
      <c r="A20004" s="605">
        <v>18870</v>
      </c>
      <c r="B20004" s="634">
        <v>-1.3751089028871775</v>
      </c>
    </row>
    <row r="20005" spans="1:2">
      <c r="A20005" s="605">
        <v>18871</v>
      </c>
      <c r="B20005" s="634">
        <v>130.22907639060421</v>
      </c>
    </row>
    <row r="20006" spans="1:2">
      <c r="A20006" s="605">
        <v>18872</v>
      </c>
      <c r="B20006" s="634">
        <v>34.395288409862729</v>
      </c>
    </row>
    <row r="20007" spans="1:2">
      <c r="A20007" s="605">
        <v>18873</v>
      </c>
      <c r="B20007" s="634">
        <v>9.3336201908066556</v>
      </c>
    </row>
    <row r="20008" spans="1:2">
      <c r="A20008" s="605">
        <v>18874</v>
      </c>
      <c r="B20008" s="634">
        <v>61.245142956481004</v>
      </c>
    </row>
    <row r="20009" spans="1:2">
      <c r="A20009" s="605">
        <v>18875</v>
      </c>
      <c r="B20009" s="634">
        <v>58.222277311730124</v>
      </c>
    </row>
    <row r="20010" spans="1:2">
      <c r="A20010" s="605">
        <v>18876</v>
      </c>
      <c r="B20010" s="634">
        <v>73.218851675765762</v>
      </c>
    </row>
    <row r="20011" spans="1:2">
      <c r="A20011" s="605">
        <v>18877</v>
      </c>
      <c r="B20011" s="634">
        <v>122.57654940042761</v>
      </c>
    </row>
    <row r="20012" spans="1:2">
      <c r="A20012" s="605">
        <v>18878</v>
      </c>
      <c r="B20012" s="634">
        <v>26.103536950322791</v>
      </c>
    </row>
    <row r="20013" spans="1:2">
      <c r="A20013" s="605">
        <v>18879</v>
      </c>
      <c r="B20013" s="634">
        <v>30.240992652111942</v>
      </c>
    </row>
    <row r="20014" spans="1:2">
      <c r="A20014" s="605">
        <v>18880</v>
      </c>
      <c r="B20014" s="634">
        <v>40.585431410506246</v>
      </c>
    </row>
    <row r="20015" spans="1:2">
      <c r="A20015" s="605">
        <v>18881</v>
      </c>
      <c r="B20015" s="634">
        <v>66.387670429339323</v>
      </c>
    </row>
    <row r="20016" spans="1:2">
      <c r="A20016" s="605">
        <v>18882</v>
      </c>
      <c r="B20016" s="634">
        <v>16.671824625043683</v>
      </c>
    </row>
    <row r="20017" spans="1:2">
      <c r="A20017" s="605">
        <v>18883</v>
      </c>
      <c r="B20017" s="634">
        <v>52.419569029381236</v>
      </c>
    </row>
    <row r="20018" spans="1:2">
      <c r="A20018" s="605">
        <v>18884</v>
      </c>
      <c r="B20018" s="634">
        <v>9.1553408181986953</v>
      </c>
    </row>
    <row r="20019" spans="1:2">
      <c r="A20019" s="605">
        <v>18885</v>
      </c>
      <c r="B20019" s="634">
        <v>32.932814904250989</v>
      </c>
    </row>
    <row r="20020" spans="1:2">
      <c r="A20020" s="605">
        <v>18886</v>
      </c>
      <c r="B20020" s="634">
        <v>120.25572854067127</v>
      </c>
    </row>
    <row r="20021" spans="1:2">
      <c r="A20021" s="605">
        <v>18887</v>
      </c>
      <c r="B20021" s="634">
        <v>55.554436925825897</v>
      </c>
    </row>
    <row r="20022" spans="1:2">
      <c r="A20022" s="605">
        <v>18888</v>
      </c>
      <c r="B20022" s="634">
        <v>49.002656445531123</v>
      </c>
    </row>
    <row r="20023" spans="1:2">
      <c r="A20023" s="605">
        <v>18889</v>
      </c>
      <c r="B20023" s="634">
        <v>75.838329361956539</v>
      </c>
    </row>
    <row r="20024" spans="1:2">
      <c r="A20024" s="605">
        <v>18890</v>
      </c>
      <c r="B20024" s="634">
        <v>-3.5258060882905511</v>
      </c>
    </row>
    <row r="20025" spans="1:2">
      <c r="A20025" s="605">
        <v>18891</v>
      </c>
      <c r="B20025" s="634">
        <v>32.118860376072874</v>
      </c>
    </row>
    <row r="20026" spans="1:2">
      <c r="A20026" s="605">
        <v>18892</v>
      </c>
      <c r="B20026" s="634">
        <v>58.200423172334297</v>
      </c>
    </row>
    <row r="20027" spans="1:2">
      <c r="A20027" s="605">
        <v>18893</v>
      </c>
      <c r="B20027" s="634">
        <v>75.873384636282836</v>
      </c>
    </row>
    <row r="20028" spans="1:2">
      <c r="A20028" s="605">
        <v>18894</v>
      </c>
      <c r="B20028" s="634">
        <v>159.55065602977317</v>
      </c>
    </row>
    <row r="20029" spans="1:2">
      <c r="A20029" s="605">
        <v>18895</v>
      </c>
      <c r="B20029" s="634">
        <v>35.745388045516208</v>
      </c>
    </row>
    <row r="20030" spans="1:2">
      <c r="A20030" s="605">
        <v>18896</v>
      </c>
      <c r="B20030" s="634">
        <v>-48.8852571971548</v>
      </c>
    </row>
    <row r="20031" spans="1:2">
      <c r="A20031" s="605">
        <v>18897</v>
      </c>
      <c r="B20031" s="634">
        <v>28.324701237357615</v>
      </c>
    </row>
    <row r="20032" spans="1:2">
      <c r="A20032" s="605">
        <v>18898</v>
      </c>
      <c r="B20032" s="634">
        <v>102.52713891815537</v>
      </c>
    </row>
    <row r="20033" spans="1:2">
      <c r="A20033" s="605">
        <v>18899</v>
      </c>
      <c r="B20033" s="634">
        <v>26.139646512369538</v>
      </c>
    </row>
    <row r="20034" spans="1:2">
      <c r="A20034" s="605">
        <v>18900</v>
      </c>
      <c r="B20034" s="634">
        <v>85.994804347308474</v>
      </c>
    </row>
    <row r="20035" spans="1:2">
      <c r="A20035" s="605">
        <v>18901</v>
      </c>
      <c r="B20035" s="634">
        <v>60.012403308695752</v>
      </c>
    </row>
    <row r="20036" spans="1:2">
      <c r="A20036" s="605">
        <v>18902</v>
      </c>
      <c r="B20036" s="634">
        <v>181.85392247031996</v>
      </c>
    </row>
    <row r="20037" spans="1:2">
      <c r="A20037" s="605">
        <v>18903</v>
      </c>
      <c r="B20037" s="634">
        <v>3.1524478967268834</v>
      </c>
    </row>
    <row r="20038" spans="1:2">
      <c r="A20038" s="605">
        <v>18904</v>
      </c>
      <c r="B20038" s="634">
        <v>68.62170160205747</v>
      </c>
    </row>
    <row r="20039" spans="1:2">
      <c r="A20039" s="605">
        <v>18905</v>
      </c>
      <c r="B20039" s="634">
        <v>52.649962072560108</v>
      </c>
    </row>
    <row r="20040" spans="1:2">
      <c r="A20040" s="605">
        <v>18906</v>
      </c>
      <c r="B20040" s="634">
        <v>35.185436481045187</v>
      </c>
    </row>
    <row r="20041" spans="1:2">
      <c r="A20041" s="605">
        <v>18907</v>
      </c>
      <c r="B20041" s="634">
        <v>66.722928175352607</v>
      </c>
    </row>
    <row r="20042" spans="1:2">
      <c r="A20042" s="605">
        <v>18908</v>
      </c>
      <c r="B20042" s="634">
        <v>86.878793722128535</v>
      </c>
    </row>
    <row r="20043" spans="1:2">
      <c r="A20043" s="605">
        <v>18909</v>
      </c>
      <c r="B20043" s="634">
        <v>20.486330024694297</v>
      </c>
    </row>
    <row r="20044" spans="1:2">
      <c r="A20044" s="605">
        <v>18910</v>
      </c>
      <c r="B20044" s="634">
        <v>79.443323172026467</v>
      </c>
    </row>
    <row r="20045" spans="1:2">
      <c r="A20045" s="605">
        <v>18911</v>
      </c>
      <c r="B20045" s="634">
        <v>48.819311881365124</v>
      </c>
    </row>
    <row r="20046" spans="1:2">
      <c r="A20046" s="605">
        <v>18912</v>
      </c>
      <c r="B20046" s="634">
        <v>17.140626069162039</v>
      </c>
    </row>
    <row r="20047" spans="1:2">
      <c r="A20047" s="605">
        <v>18913</v>
      </c>
      <c r="B20047" s="634">
        <v>1.1224635051562188</v>
      </c>
    </row>
    <row r="20048" spans="1:2">
      <c r="A20048" s="605">
        <v>18914</v>
      </c>
      <c r="B20048" s="634">
        <v>-336.49083611702861</v>
      </c>
    </row>
    <row r="20049" spans="1:2">
      <c r="A20049" s="605">
        <v>18915</v>
      </c>
      <c r="B20049" s="634">
        <v>57.902501535296352</v>
      </c>
    </row>
    <row r="20050" spans="1:2">
      <c r="A20050" s="605">
        <v>18916</v>
      </c>
      <c r="B20050" s="634">
        <v>46.808575591211671</v>
      </c>
    </row>
    <row r="20051" spans="1:2">
      <c r="A20051" s="605">
        <v>18917</v>
      </c>
      <c r="B20051" s="634">
        <v>64.985622011835858</v>
      </c>
    </row>
    <row r="20052" spans="1:2">
      <c r="A20052" s="605">
        <v>18918</v>
      </c>
      <c r="B20052" s="634">
        <v>63.13876336511462</v>
      </c>
    </row>
    <row r="20053" spans="1:2">
      <c r="A20053" s="605">
        <v>18919</v>
      </c>
      <c r="B20053" s="634">
        <v>29.153716277212055</v>
      </c>
    </row>
    <row r="20054" spans="1:2">
      <c r="A20054" s="605">
        <v>18920</v>
      </c>
      <c r="B20054" s="634">
        <v>109.76716433554805</v>
      </c>
    </row>
    <row r="20055" spans="1:2">
      <c r="A20055" s="605">
        <v>18921</v>
      </c>
      <c r="B20055" s="634">
        <v>35.779162926661485</v>
      </c>
    </row>
    <row r="20056" spans="1:2">
      <c r="A20056" s="605">
        <v>18922</v>
      </c>
      <c r="B20056" s="634">
        <v>95.473030638225993</v>
      </c>
    </row>
    <row r="20057" spans="1:2">
      <c r="A20057" s="605">
        <v>18923</v>
      </c>
      <c r="B20057" s="634">
        <v>48.829256796014036</v>
      </c>
    </row>
    <row r="20058" spans="1:2">
      <c r="A20058" s="605">
        <v>18924</v>
      </c>
      <c r="B20058" s="634">
        <v>9.6579332139078815</v>
      </c>
    </row>
    <row r="20059" spans="1:2">
      <c r="A20059" s="605">
        <v>18925</v>
      </c>
      <c r="B20059" s="634">
        <v>156.60966224077606</v>
      </c>
    </row>
    <row r="20060" spans="1:2">
      <c r="A20060" s="605">
        <v>18926</v>
      </c>
      <c r="B20060" s="634">
        <v>-334.12443253861534</v>
      </c>
    </row>
    <row r="20061" spans="1:2">
      <c r="A20061" s="605">
        <v>18927</v>
      </c>
      <c r="B20061" s="634">
        <v>72.767374785236726</v>
      </c>
    </row>
    <row r="20062" spans="1:2">
      <c r="A20062" s="605">
        <v>18928</v>
      </c>
      <c r="B20062" s="634">
        <v>26.79972013658697</v>
      </c>
    </row>
    <row r="20063" spans="1:2">
      <c r="A20063" s="605">
        <v>18929</v>
      </c>
      <c r="B20063" s="634">
        <v>51.822532985409417</v>
      </c>
    </row>
    <row r="20064" spans="1:2">
      <c r="A20064" s="605">
        <v>18930</v>
      </c>
      <c r="B20064" s="634">
        <v>236.9670092983344</v>
      </c>
    </row>
    <row r="20065" spans="1:2">
      <c r="A20065" s="605">
        <v>18931</v>
      </c>
      <c r="B20065" s="634">
        <v>13.081008387344312</v>
      </c>
    </row>
    <row r="20066" spans="1:2">
      <c r="A20066" s="605">
        <v>18932</v>
      </c>
      <c r="B20066" s="634">
        <v>107.24207512672282</v>
      </c>
    </row>
    <row r="20067" spans="1:2">
      <c r="A20067" s="605">
        <v>18933</v>
      </c>
      <c r="B20067" s="634">
        <v>34.398594876576823</v>
      </c>
    </row>
    <row r="20068" spans="1:2">
      <c r="A20068" s="605">
        <v>18934</v>
      </c>
      <c r="B20068" s="634">
        <v>46.883131330922808</v>
      </c>
    </row>
    <row r="20069" spans="1:2">
      <c r="A20069" s="605">
        <v>18935</v>
      </c>
      <c r="B20069" s="634">
        <v>42.866855302618298</v>
      </c>
    </row>
    <row r="20070" spans="1:2">
      <c r="A20070" s="605">
        <v>18936</v>
      </c>
      <c r="B20070" s="634">
        <v>128.60444718315222</v>
      </c>
    </row>
    <row r="20071" spans="1:2">
      <c r="A20071" s="605">
        <v>18937</v>
      </c>
      <c r="B20071" s="634">
        <v>106.25338756891482</v>
      </c>
    </row>
    <row r="20072" spans="1:2">
      <c r="A20072" s="605">
        <v>18938</v>
      </c>
      <c r="B20072" s="634">
        <v>65.199732918953742</v>
      </c>
    </row>
    <row r="20073" spans="1:2">
      <c r="A20073" s="605">
        <v>18939</v>
      </c>
      <c r="B20073" s="634">
        <v>22.043077042123059</v>
      </c>
    </row>
    <row r="20074" spans="1:2">
      <c r="A20074" s="605">
        <v>18940</v>
      </c>
      <c r="B20074" s="634">
        <v>60.280218110135877</v>
      </c>
    </row>
    <row r="20075" spans="1:2">
      <c r="A20075" s="605">
        <v>18941</v>
      </c>
      <c r="B20075" s="634">
        <v>-10.628652460036662</v>
      </c>
    </row>
    <row r="20076" spans="1:2">
      <c r="A20076" s="605">
        <v>18942</v>
      </c>
      <c r="B20076" s="634">
        <v>26.779730191338587</v>
      </c>
    </row>
    <row r="20077" spans="1:2">
      <c r="A20077" s="605">
        <v>18943</v>
      </c>
      <c r="B20077" s="634">
        <v>68.344956546494231</v>
      </c>
    </row>
    <row r="20078" spans="1:2">
      <c r="A20078" s="605">
        <v>18944</v>
      </c>
      <c r="B20078" s="634">
        <v>56.633852133395663</v>
      </c>
    </row>
    <row r="20079" spans="1:2">
      <c r="A20079" s="605">
        <v>18945</v>
      </c>
      <c r="B20079" s="634">
        <v>35.402457122566204</v>
      </c>
    </row>
    <row r="20080" spans="1:2">
      <c r="A20080" s="605">
        <v>18946</v>
      </c>
      <c r="B20080" s="634">
        <v>41.745331027936693</v>
      </c>
    </row>
    <row r="20081" spans="1:2">
      <c r="A20081" s="605">
        <v>18947</v>
      </c>
      <c r="B20081" s="634">
        <v>-32.319194039484714</v>
      </c>
    </row>
    <row r="20082" spans="1:2">
      <c r="A20082" s="605">
        <v>18948</v>
      </c>
      <c r="B20082" s="634">
        <v>110.96316407554875</v>
      </c>
    </row>
    <row r="20083" spans="1:2">
      <c r="A20083" s="605">
        <v>18949</v>
      </c>
      <c r="B20083" s="634">
        <v>39.28498622310952</v>
      </c>
    </row>
    <row r="20084" spans="1:2">
      <c r="A20084" s="605">
        <v>18950</v>
      </c>
      <c r="B20084" s="634">
        <v>93.076507819438262</v>
      </c>
    </row>
    <row r="20085" spans="1:2">
      <c r="A20085" s="605">
        <v>18951</v>
      </c>
      <c r="B20085" s="634">
        <v>94.122097847829906</v>
      </c>
    </row>
    <row r="20086" spans="1:2">
      <c r="A20086" s="605">
        <v>18952</v>
      </c>
      <c r="B20086" s="634">
        <v>14.665217442951331</v>
      </c>
    </row>
    <row r="20087" spans="1:2">
      <c r="A20087" s="605">
        <v>18953</v>
      </c>
      <c r="B20087" s="634">
        <v>16.549728034891771</v>
      </c>
    </row>
    <row r="20088" spans="1:2">
      <c r="A20088" s="605">
        <v>18954</v>
      </c>
      <c r="B20088" s="634">
        <v>71.629136407975508</v>
      </c>
    </row>
    <row r="20089" spans="1:2">
      <c r="A20089" s="605">
        <v>18955</v>
      </c>
      <c r="B20089" s="634">
        <v>44.135790785480062</v>
      </c>
    </row>
    <row r="20090" spans="1:2">
      <c r="A20090" s="605">
        <v>18956</v>
      </c>
      <c r="B20090" s="634">
        <v>99.91546182956867</v>
      </c>
    </row>
    <row r="20091" spans="1:2">
      <c r="A20091" s="605">
        <v>18957</v>
      </c>
      <c r="B20091" s="634">
        <v>38.92306836180375</v>
      </c>
    </row>
    <row r="20092" spans="1:2">
      <c r="A20092" s="605">
        <v>18958</v>
      </c>
      <c r="B20092" s="634">
        <v>148.27347599595657</v>
      </c>
    </row>
    <row r="20093" spans="1:2">
      <c r="A20093" s="605">
        <v>18959</v>
      </c>
      <c r="B20093" s="634">
        <v>37.28145806580735</v>
      </c>
    </row>
    <row r="20094" spans="1:2">
      <c r="A20094" s="605">
        <v>18960</v>
      </c>
      <c r="B20094" s="634">
        <v>28.494376023511407</v>
      </c>
    </row>
    <row r="20095" spans="1:2">
      <c r="A20095" s="605">
        <v>18961</v>
      </c>
      <c r="B20095" s="634">
        <v>27.928330403359666</v>
      </c>
    </row>
    <row r="20096" spans="1:2">
      <c r="A20096" s="605">
        <v>18962</v>
      </c>
      <c r="B20096" s="634">
        <v>71.889510995638716</v>
      </c>
    </row>
    <row r="20097" spans="1:2">
      <c r="A20097" s="605">
        <v>18963</v>
      </c>
      <c r="B20097" s="634">
        <v>54.679805403894093</v>
      </c>
    </row>
    <row r="20098" spans="1:2">
      <c r="A20098" s="605">
        <v>18964</v>
      </c>
      <c r="B20098" s="634">
        <v>41.068879942011314</v>
      </c>
    </row>
    <row r="20099" spans="1:2">
      <c r="A20099" s="605">
        <v>18965</v>
      </c>
      <c r="B20099" s="634">
        <v>8.9954195028908117</v>
      </c>
    </row>
    <row r="20100" spans="1:2">
      <c r="A20100" s="605">
        <v>18966</v>
      </c>
      <c r="B20100" s="634">
        <v>27.250650508668315</v>
      </c>
    </row>
    <row r="20101" spans="1:2">
      <c r="A20101" s="605">
        <v>18967</v>
      </c>
      <c r="B20101" s="634">
        <v>54.827043401041621</v>
      </c>
    </row>
    <row r="20102" spans="1:2">
      <c r="A20102" s="605">
        <v>18968</v>
      </c>
      <c r="B20102" s="634">
        <v>139.17642731584618</v>
      </c>
    </row>
    <row r="20103" spans="1:2">
      <c r="A20103" s="605">
        <v>18969</v>
      </c>
      <c r="B20103" s="634">
        <v>40.211686476233673</v>
      </c>
    </row>
    <row r="20104" spans="1:2">
      <c r="A20104" s="605">
        <v>18970</v>
      </c>
      <c r="B20104" s="634">
        <v>-21.802237626752685</v>
      </c>
    </row>
    <row r="20105" spans="1:2">
      <c r="A20105" s="605">
        <v>18971</v>
      </c>
      <c r="B20105" s="634">
        <v>46.501098730196794</v>
      </c>
    </row>
    <row r="20106" spans="1:2">
      <c r="A20106" s="605">
        <v>18972</v>
      </c>
      <c r="B20106" s="634">
        <v>-17.304414261235479</v>
      </c>
    </row>
    <row r="20107" spans="1:2">
      <c r="A20107" s="605">
        <v>18973</v>
      </c>
      <c r="B20107" s="634">
        <v>12.622628706782265</v>
      </c>
    </row>
    <row r="20108" spans="1:2">
      <c r="A20108" s="605">
        <v>18974</v>
      </c>
      <c r="B20108" s="634">
        <v>23.156461084734204</v>
      </c>
    </row>
    <row r="20109" spans="1:2">
      <c r="A20109" s="605">
        <v>18975</v>
      </c>
      <c r="B20109" s="634">
        <v>84.673519190425864</v>
      </c>
    </row>
    <row r="20110" spans="1:2">
      <c r="A20110" s="605">
        <v>18976</v>
      </c>
      <c r="B20110" s="634">
        <v>79.570909776768431</v>
      </c>
    </row>
    <row r="20111" spans="1:2">
      <c r="A20111" s="605">
        <v>18977</v>
      </c>
      <c r="B20111" s="634">
        <v>3.6802167878571055</v>
      </c>
    </row>
    <row r="20112" spans="1:2">
      <c r="A20112" s="605">
        <v>18978</v>
      </c>
      <c r="B20112" s="634">
        <v>68.752019443964954</v>
      </c>
    </row>
    <row r="20113" spans="1:2">
      <c r="A20113" s="605">
        <v>18979</v>
      </c>
      <c r="B20113" s="634">
        <v>23.513657426450266</v>
      </c>
    </row>
    <row r="20114" spans="1:2">
      <c r="A20114" s="605">
        <v>18980</v>
      </c>
      <c r="B20114" s="634">
        <v>65.952089094344672</v>
      </c>
    </row>
    <row r="20115" spans="1:2">
      <c r="A20115" s="605">
        <v>18981</v>
      </c>
      <c r="B20115" s="634">
        <v>92.539986451268533</v>
      </c>
    </row>
    <row r="20116" spans="1:2">
      <c r="A20116" s="605">
        <v>18982</v>
      </c>
      <c r="B20116" s="634">
        <v>-15.638854694544918</v>
      </c>
    </row>
    <row r="20117" spans="1:2">
      <c r="A20117" s="605">
        <v>18983</v>
      </c>
      <c r="B20117" s="634">
        <v>69.400527780064849</v>
      </c>
    </row>
    <row r="20118" spans="1:2">
      <c r="A20118" s="605">
        <v>18984</v>
      </c>
      <c r="B20118" s="634">
        <v>24.740702519628101</v>
      </c>
    </row>
    <row r="20119" spans="1:2">
      <c r="A20119" s="605">
        <v>18985</v>
      </c>
      <c r="B20119" s="634">
        <v>-2.4665342674576465</v>
      </c>
    </row>
    <row r="20120" spans="1:2">
      <c r="A20120" s="605">
        <v>18986</v>
      </c>
      <c r="B20120" s="634">
        <v>-39.475679197118183</v>
      </c>
    </row>
    <row r="20121" spans="1:2">
      <c r="A20121" s="605">
        <v>18987</v>
      </c>
      <c r="B20121" s="634">
        <v>58.38384970335585</v>
      </c>
    </row>
    <row r="20122" spans="1:2">
      <c r="A20122" s="605">
        <v>18988</v>
      </c>
      <c r="B20122" s="634">
        <v>54.548414282469423</v>
      </c>
    </row>
    <row r="20123" spans="1:2">
      <c r="A20123" s="605">
        <v>18989</v>
      </c>
      <c r="B20123" s="634">
        <v>112.53473612550631</v>
      </c>
    </row>
    <row r="20124" spans="1:2">
      <c r="A20124" s="605">
        <v>18990</v>
      </c>
      <c r="B20124" s="634">
        <v>88.845538568053286</v>
      </c>
    </row>
    <row r="20125" spans="1:2">
      <c r="A20125" s="605">
        <v>18991</v>
      </c>
      <c r="B20125" s="634">
        <v>48.654540925017038</v>
      </c>
    </row>
    <row r="20126" spans="1:2">
      <c r="A20126" s="605">
        <v>18992</v>
      </c>
      <c r="B20126" s="634">
        <v>18.899543891817814</v>
      </c>
    </row>
    <row r="20127" spans="1:2">
      <c r="A20127" s="605">
        <v>18993</v>
      </c>
      <c r="B20127" s="634">
        <v>-10.066184576798818</v>
      </c>
    </row>
    <row r="20128" spans="1:2">
      <c r="A20128" s="605">
        <v>18994</v>
      </c>
      <c r="B20128" s="634">
        <v>86.415130546888975</v>
      </c>
    </row>
    <row r="20129" spans="1:2">
      <c r="A20129" s="605">
        <v>18995</v>
      </c>
      <c r="B20129" s="634">
        <v>78.625633898354977</v>
      </c>
    </row>
    <row r="20130" spans="1:2">
      <c r="A20130" s="605">
        <v>18996</v>
      </c>
      <c r="B20130" s="634">
        <v>57.495363600846872</v>
      </c>
    </row>
    <row r="20131" spans="1:2">
      <c r="A20131" s="605">
        <v>18997</v>
      </c>
      <c r="B20131" s="634">
        <v>116.56246596298703</v>
      </c>
    </row>
    <row r="20132" spans="1:2">
      <c r="A20132" s="605">
        <v>18998</v>
      </c>
      <c r="B20132" s="634">
        <v>55.665869821166709</v>
      </c>
    </row>
    <row r="20133" spans="1:2">
      <c r="A20133" s="605">
        <v>18999</v>
      </c>
      <c r="B20133" s="634">
        <v>59.369276429230723</v>
      </c>
    </row>
    <row r="20134" spans="1:2">
      <c r="A20134" s="605">
        <v>19000</v>
      </c>
      <c r="B20134" s="634">
        <v>5.7608063613669742</v>
      </c>
    </row>
    <row r="20135" spans="1:2">
      <c r="A20135" s="605">
        <v>19001</v>
      </c>
      <c r="B20135" s="634">
        <v>29.56508806637072</v>
      </c>
    </row>
    <row r="20136" spans="1:2">
      <c r="A20136" s="605">
        <v>19002</v>
      </c>
      <c r="B20136" s="634">
        <v>53.280894104633305</v>
      </c>
    </row>
    <row r="20137" spans="1:2">
      <c r="A20137" s="605">
        <v>19003</v>
      </c>
      <c r="B20137" s="634">
        <v>45.426530507461116</v>
      </c>
    </row>
    <row r="20138" spans="1:2">
      <c r="A20138" s="605">
        <v>19004</v>
      </c>
      <c r="B20138" s="634">
        <v>45.655453799126761</v>
      </c>
    </row>
    <row r="20139" spans="1:2">
      <c r="A20139" s="605">
        <v>19005</v>
      </c>
      <c r="B20139" s="634">
        <v>62.067273094462301</v>
      </c>
    </row>
    <row r="20140" spans="1:2">
      <c r="A20140" s="605">
        <v>19006</v>
      </c>
      <c r="B20140" s="634">
        <v>55.318378812212984</v>
      </c>
    </row>
    <row r="20141" spans="1:2">
      <c r="A20141" s="605">
        <v>19007</v>
      </c>
      <c r="B20141" s="634">
        <v>41.81203619513456</v>
      </c>
    </row>
    <row r="20142" spans="1:2">
      <c r="A20142" s="605">
        <v>19008</v>
      </c>
      <c r="B20142" s="634">
        <v>39.610345756452965</v>
      </c>
    </row>
    <row r="20143" spans="1:2">
      <c r="A20143" s="605">
        <v>19009</v>
      </c>
      <c r="B20143" s="634">
        <v>-150.01365997464956</v>
      </c>
    </row>
    <row r="20144" spans="1:2">
      <c r="A20144" s="605">
        <v>19010</v>
      </c>
      <c r="B20144" s="634">
        <v>29.596574552626095</v>
      </c>
    </row>
    <row r="20145" spans="1:2">
      <c r="A20145" s="605">
        <v>19011</v>
      </c>
      <c r="B20145" s="634">
        <v>93.374138158329856</v>
      </c>
    </row>
    <row r="20146" spans="1:2">
      <c r="A20146" s="605">
        <v>19012</v>
      </c>
      <c r="B20146" s="634">
        <v>77.363217597169495</v>
      </c>
    </row>
    <row r="20147" spans="1:2">
      <c r="A20147" s="605">
        <v>19013</v>
      </c>
      <c r="B20147" s="634">
        <v>51.180068369106344</v>
      </c>
    </row>
    <row r="20148" spans="1:2">
      <c r="A20148" s="605">
        <v>19014</v>
      </c>
      <c r="B20148" s="634">
        <v>23.785290413968937</v>
      </c>
    </row>
    <row r="20149" spans="1:2">
      <c r="A20149" s="605">
        <v>19015</v>
      </c>
      <c r="B20149" s="634">
        <v>61.318264624723056</v>
      </c>
    </row>
    <row r="20150" spans="1:2">
      <c r="A20150" s="605">
        <v>19016</v>
      </c>
      <c r="B20150" s="634">
        <v>66.119000928192605</v>
      </c>
    </row>
    <row r="20151" spans="1:2">
      <c r="A20151" s="605">
        <v>19017</v>
      </c>
      <c r="B20151" s="634">
        <v>42.949238837950901</v>
      </c>
    </row>
    <row r="20152" spans="1:2">
      <c r="A20152" s="605">
        <v>19018</v>
      </c>
      <c r="B20152" s="634">
        <v>-29.530384910310573</v>
      </c>
    </row>
    <row r="20153" spans="1:2">
      <c r="A20153" s="605">
        <v>19019</v>
      </c>
      <c r="B20153" s="634">
        <v>-4.7543088441949806</v>
      </c>
    </row>
    <row r="20154" spans="1:2">
      <c r="A20154" s="605">
        <v>19020</v>
      </c>
      <c r="B20154" s="634">
        <v>77.063976140557344</v>
      </c>
    </row>
    <row r="20155" spans="1:2">
      <c r="A20155" s="605">
        <v>19021</v>
      </c>
      <c r="B20155" s="634">
        <v>21.210812368424058</v>
      </c>
    </row>
    <row r="20156" spans="1:2">
      <c r="A20156" s="605">
        <v>19022</v>
      </c>
      <c r="B20156" s="634">
        <v>18.780116607570804</v>
      </c>
    </row>
    <row r="20157" spans="1:2">
      <c r="A20157" s="605">
        <v>19023</v>
      </c>
      <c r="B20157" s="634">
        <v>21.145455702554528</v>
      </c>
    </row>
    <row r="20158" spans="1:2">
      <c r="A20158" s="605">
        <v>19024</v>
      </c>
      <c r="B20158" s="634">
        <v>55.157346977314475</v>
      </c>
    </row>
    <row r="20159" spans="1:2">
      <c r="A20159" s="605">
        <v>19025</v>
      </c>
      <c r="B20159" s="634">
        <v>78.18404306671701</v>
      </c>
    </row>
    <row r="20160" spans="1:2">
      <c r="A20160" s="605">
        <v>19026</v>
      </c>
      <c r="B20160" s="634">
        <v>95.308696947687224</v>
      </c>
    </row>
    <row r="20161" spans="1:2">
      <c r="A20161" s="605">
        <v>19027</v>
      </c>
      <c r="B20161" s="634">
        <v>63.60807397684561</v>
      </c>
    </row>
    <row r="20162" spans="1:2">
      <c r="A20162" s="605">
        <v>19028</v>
      </c>
      <c r="B20162" s="634">
        <v>61.14671160752718</v>
      </c>
    </row>
    <row r="20163" spans="1:2">
      <c r="A20163" s="605">
        <v>19029</v>
      </c>
      <c r="B20163" s="634">
        <v>60.653432693526327</v>
      </c>
    </row>
    <row r="20164" spans="1:2">
      <c r="A20164" s="605">
        <v>19030</v>
      </c>
      <c r="B20164" s="634">
        <v>41.527146255843633</v>
      </c>
    </row>
    <row r="20165" spans="1:2">
      <c r="A20165" s="605">
        <v>19031</v>
      </c>
      <c r="B20165" s="634">
        <v>37.651818168029749</v>
      </c>
    </row>
    <row r="20166" spans="1:2">
      <c r="A20166" s="605">
        <v>19032</v>
      </c>
      <c r="B20166" s="634">
        <v>18.40601738287738</v>
      </c>
    </row>
    <row r="20167" spans="1:2">
      <c r="A20167" s="605">
        <v>19033</v>
      </c>
      <c r="B20167" s="634">
        <v>25.50006536809839</v>
      </c>
    </row>
    <row r="20168" spans="1:2">
      <c r="A20168" s="605">
        <v>19034</v>
      </c>
      <c r="B20168" s="634">
        <v>-85.585542048569152</v>
      </c>
    </row>
    <row r="20169" spans="1:2">
      <c r="A20169" s="605">
        <v>19035</v>
      </c>
      <c r="B20169" s="634">
        <v>21.738038873585737</v>
      </c>
    </row>
    <row r="20170" spans="1:2">
      <c r="A20170" s="605">
        <v>19036</v>
      </c>
      <c r="B20170" s="634">
        <v>52.203099063963556</v>
      </c>
    </row>
    <row r="20171" spans="1:2">
      <c r="A20171" s="605">
        <v>19037</v>
      </c>
      <c r="B20171" s="634">
        <v>58.409350325434886</v>
      </c>
    </row>
    <row r="20172" spans="1:2">
      <c r="A20172" s="605">
        <v>19038</v>
      </c>
      <c r="B20172" s="634">
        <v>122.20627628584407</v>
      </c>
    </row>
    <row r="20173" spans="1:2">
      <c r="A20173" s="605">
        <v>19039</v>
      </c>
      <c r="B20173" s="634">
        <v>20.603598159593318</v>
      </c>
    </row>
    <row r="20174" spans="1:2">
      <c r="A20174" s="605">
        <v>19040</v>
      </c>
      <c r="B20174" s="634">
        <v>47.681102709281383</v>
      </c>
    </row>
    <row r="20175" spans="1:2">
      <c r="A20175" s="605">
        <v>19041</v>
      </c>
      <c r="B20175" s="634">
        <v>45.15883951930757</v>
      </c>
    </row>
    <row r="20176" spans="1:2">
      <c r="A20176" s="605">
        <v>19042</v>
      </c>
      <c r="B20176" s="634">
        <v>8.6450917906629883</v>
      </c>
    </row>
    <row r="20177" spans="1:2">
      <c r="A20177" s="605">
        <v>19043</v>
      </c>
      <c r="B20177" s="634">
        <v>70.580950360484891</v>
      </c>
    </row>
    <row r="20178" spans="1:2">
      <c r="A20178" s="605">
        <v>19044</v>
      </c>
      <c r="B20178" s="634">
        <v>50.731367982374067</v>
      </c>
    </row>
    <row r="20179" spans="1:2">
      <c r="A20179" s="605">
        <v>19045</v>
      </c>
      <c r="B20179" s="634">
        <v>42.957423035810102</v>
      </c>
    </row>
    <row r="20180" spans="1:2">
      <c r="A20180" s="605">
        <v>19046</v>
      </c>
      <c r="B20180" s="634">
        <v>62.40619753811368</v>
      </c>
    </row>
    <row r="20181" spans="1:2">
      <c r="A20181" s="605">
        <v>19047</v>
      </c>
      <c r="B20181" s="634">
        <v>43.364386829416766</v>
      </c>
    </row>
    <row r="20182" spans="1:2">
      <c r="A20182" s="605">
        <v>19048</v>
      </c>
      <c r="B20182" s="634">
        <v>112.50017189348536</v>
      </c>
    </row>
    <row r="20183" spans="1:2">
      <c r="A20183" s="605">
        <v>19049</v>
      </c>
      <c r="B20183" s="634">
        <v>-3.2474057099378797</v>
      </c>
    </row>
    <row r="20184" spans="1:2">
      <c r="A20184" s="605">
        <v>19050</v>
      </c>
      <c r="B20184" s="634">
        <v>43.224298016021912</v>
      </c>
    </row>
    <row r="20185" spans="1:2">
      <c r="A20185" s="605">
        <v>19051</v>
      </c>
      <c r="B20185" s="634">
        <v>6.0304493077732246</v>
      </c>
    </row>
    <row r="20186" spans="1:2">
      <c r="A20186" s="605">
        <v>19052</v>
      </c>
      <c r="B20186" s="634">
        <v>53.076430975128517</v>
      </c>
    </row>
    <row r="20187" spans="1:2">
      <c r="A20187" s="605">
        <v>19053</v>
      </c>
      <c r="B20187" s="634">
        <v>19.658031565136838</v>
      </c>
    </row>
    <row r="20188" spans="1:2">
      <c r="A20188" s="605">
        <v>19054</v>
      </c>
      <c r="B20188" s="634">
        <v>112.09585143899533</v>
      </c>
    </row>
    <row r="20189" spans="1:2">
      <c r="A20189" s="605">
        <v>19055</v>
      </c>
      <c r="B20189" s="634">
        <v>29.794048656691416</v>
      </c>
    </row>
    <row r="20190" spans="1:2">
      <c r="A20190" s="605">
        <v>19056</v>
      </c>
      <c r="B20190" s="634">
        <v>44.878843563411266</v>
      </c>
    </row>
    <row r="20191" spans="1:2">
      <c r="A20191" s="605">
        <v>19057</v>
      </c>
      <c r="B20191" s="634">
        <v>-49.342793389744287</v>
      </c>
    </row>
    <row r="20192" spans="1:2">
      <c r="A20192" s="605">
        <v>19058</v>
      </c>
      <c r="B20192" s="634">
        <v>2.0988656678347724</v>
      </c>
    </row>
    <row r="20193" spans="1:2">
      <c r="A20193" s="605">
        <v>19059</v>
      </c>
      <c r="B20193" s="634">
        <v>50.069820771272362</v>
      </c>
    </row>
    <row r="20194" spans="1:2">
      <c r="A20194" s="605">
        <v>19060</v>
      </c>
      <c r="B20194" s="634">
        <v>58.811487477700126</v>
      </c>
    </row>
    <row r="20195" spans="1:2">
      <c r="A20195" s="605">
        <v>19061</v>
      </c>
      <c r="B20195" s="634">
        <v>58.25893727812884</v>
      </c>
    </row>
    <row r="20196" spans="1:2">
      <c r="A20196" s="605">
        <v>19062</v>
      </c>
      <c r="B20196" s="634">
        <v>29.490114936912477</v>
      </c>
    </row>
    <row r="20197" spans="1:2">
      <c r="A20197" s="605">
        <v>19063</v>
      </c>
      <c r="B20197" s="634">
        <v>-151.72296967947943</v>
      </c>
    </row>
    <row r="20198" spans="1:2">
      <c r="A20198" s="605">
        <v>19064</v>
      </c>
      <c r="B20198" s="634">
        <v>-3.8314553795435415</v>
      </c>
    </row>
    <row r="20199" spans="1:2">
      <c r="A20199" s="605">
        <v>19065</v>
      </c>
      <c r="B20199" s="634">
        <v>61.0410887012183</v>
      </c>
    </row>
    <row r="20200" spans="1:2">
      <c r="A20200" s="605">
        <v>19066</v>
      </c>
      <c r="B20200" s="634">
        <v>38.056396563962643</v>
      </c>
    </row>
    <row r="20201" spans="1:2">
      <c r="A20201" s="605">
        <v>19067</v>
      </c>
      <c r="B20201" s="634">
        <v>239.16068284938189</v>
      </c>
    </row>
    <row r="20202" spans="1:2">
      <c r="A20202" s="605">
        <v>19068</v>
      </c>
      <c r="B20202" s="634">
        <v>153.28203707737475</v>
      </c>
    </row>
    <row r="20203" spans="1:2">
      <c r="A20203" s="605">
        <v>19069</v>
      </c>
      <c r="B20203" s="634">
        <v>58.678299694829846</v>
      </c>
    </row>
    <row r="20204" spans="1:2">
      <c r="A20204" s="605">
        <v>19070</v>
      </c>
      <c r="B20204" s="634">
        <v>34.268118435401917</v>
      </c>
    </row>
    <row r="20205" spans="1:2">
      <c r="A20205" s="605">
        <v>19071</v>
      </c>
      <c r="B20205" s="634">
        <v>108.17333557648821</v>
      </c>
    </row>
    <row r="20206" spans="1:2">
      <c r="A20206" s="605">
        <v>19072</v>
      </c>
      <c r="B20206" s="634">
        <v>97.592551496243829</v>
      </c>
    </row>
    <row r="20207" spans="1:2">
      <c r="A20207" s="605">
        <v>19073</v>
      </c>
      <c r="B20207" s="634">
        <v>-35.537355867316933</v>
      </c>
    </row>
    <row r="20208" spans="1:2">
      <c r="A20208" s="605">
        <v>19074</v>
      </c>
      <c r="B20208" s="634">
        <v>46.227921398686526</v>
      </c>
    </row>
    <row r="20209" spans="1:2">
      <c r="A20209" s="605">
        <v>19075</v>
      </c>
      <c r="B20209" s="634">
        <v>-5.0615004468791511</v>
      </c>
    </row>
    <row r="20210" spans="1:2">
      <c r="A20210" s="605">
        <v>19076</v>
      </c>
      <c r="B20210" s="634">
        <v>90.998595342883561</v>
      </c>
    </row>
    <row r="20211" spans="1:2">
      <c r="A20211" s="605">
        <v>19077</v>
      </c>
      <c r="B20211" s="634">
        <v>7.8877235860084767</v>
      </c>
    </row>
    <row r="20212" spans="1:2">
      <c r="A20212" s="605">
        <v>19078</v>
      </c>
      <c r="B20212" s="634">
        <v>52.802091723119538</v>
      </c>
    </row>
    <row r="20213" spans="1:2">
      <c r="A20213" s="605">
        <v>19079</v>
      </c>
      <c r="B20213" s="634">
        <v>9.0787375673598376</v>
      </c>
    </row>
    <row r="20214" spans="1:2">
      <c r="A20214" s="605">
        <v>19080</v>
      </c>
      <c r="B20214" s="634">
        <v>100.04268562894393</v>
      </c>
    </row>
    <row r="20215" spans="1:2">
      <c r="A20215" s="605">
        <v>19081</v>
      </c>
      <c r="B20215" s="634">
        <v>96.421364737142142</v>
      </c>
    </row>
    <row r="20216" spans="1:2">
      <c r="A20216" s="605">
        <v>19082</v>
      </c>
      <c r="B20216" s="634">
        <v>62.588268950354255</v>
      </c>
    </row>
    <row r="20217" spans="1:2">
      <c r="A20217" s="605">
        <v>19083</v>
      </c>
      <c r="B20217" s="634">
        <v>20.143839093103949</v>
      </c>
    </row>
    <row r="20218" spans="1:2">
      <c r="A20218" s="605">
        <v>19084</v>
      </c>
      <c r="B20218" s="634">
        <v>52.310095753109856</v>
      </c>
    </row>
    <row r="20219" spans="1:2">
      <c r="A20219" s="605">
        <v>19085</v>
      </c>
      <c r="B20219" s="634">
        <v>-46.379549712026034</v>
      </c>
    </row>
    <row r="20220" spans="1:2">
      <c r="A20220" s="605">
        <v>19086</v>
      </c>
      <c r="B20220" s="634">
        <v>32.549152598909146</v>
      </c>
    </row>
    <row r="20221" spans="1:2">
      <c r="A20221" s="605">
        <v>19087</v>
      </c>
      <c r="B20221" s="634">
        <v>37.398556602798259</v>
      </c>
    </row>
    <row r="20222" spans="1:2">
      <c r="A20222" s="605">
        <v>19088</v>
      </c>
      <c r="B20222" s="634">
        <v>68.156971744484309</v>
      </c>
    </row>
    <row r="20223" spans="1:2">
      <c r="A20223" s="605">
        <v>19089</v>
      </c>
      <c r="B20223" s="634">
        <v>-104.89313790047495</v>
      </c>
    </row>
    <row r="20224" spans="1:2">
      <c r="A20224" s="605">
        <v>19090</v>
      </c>
      <c r="B20224" s="634">
        <v>-16.352750700530763</v>
      </c>
    </row>
    <row r="20225" spans="1:2">
      <c r="A20225" s="605">
        <v>19091</v>
      </c>
      <c r="B20225" s="634">
        <v>52.758513435884339</v>
      </c>
    </row>
    <row r="20226" spans="1:2">
      <c r="A20226" s="605">
        <v>19092</v>
      </c>
      <c r="B20226" s="634">
        <v>92.731146078278869</v>
      </c>
    </row>
    <row r="20227" spans="1:2">
      <c r="A20227" s="605">
        <v>19093</v>
      </c>
      <c r="B20227" s="634">
        <v>58.515958379432092</v>
      </c>
    </row>
    <row r="20228" spans="1:2">
      <c r="A20228" s="605">
        <v>19094</v>
      </c>
      <c r="B20228" s="634">
        <v>79.103296333975038</v>
      </c>
    </row>
    <row r="20229" spans="1:2">
      <c r="A20229" s="605">
        <v>19095</v>
      </c>
      <c r="B20229" s="634">
        <v>65.196032496716981</v>
      </c>
    </row>
    <row r="20230" spans="1:2">
      <c r="A20230" s="605">
        <v>19096</v>
      </c>
      <c r="B20230" s="634">
        <v>77.310508261299617</v>
      </c>
    </row>
    <row r="20231" spans="1:2">
      <c r="A20231" s="605">
        <v>19097</v>
      </c>
      <c r="B20231" s="634">
        <v>90.388428134231873</v>
      </c>
    </row>
    <row r="20232" spans="1:2">
      <c r="A20232" s="605">
        <v>19098</v>
      </c>
      <c r="B20232" s="634">
        <v>56.173120250725731</v>
      </c>
    </row>
    <row r="20233" spans="1:2">
      <c r="A20233" s="605">
        <v>19099</v>
      </c>
      <c r="B20233" s="634">
        <v>24.42506972061031</v>
      </c>
    </row>
    <row r="20234" spans="1:2">
      <c r="A20234" s="605">
        <v>19100</v>
      </c>
      <c r="B20234" s="634">
        <v>4.2573234559841495</v>
      </c>
    </row>
    <row r="20235" spans="1:2">
      <c r="A20235" s="605">
        <v>19101</v>
      </c>
      <c r="B20235" s="634">
        <v>-14.036545388116849</v>
      </c>
    </row>
    <row r="20236" spans="1:2">
      <c r="A20236" s="605">
        <v>19102</v>
      </c>
      <c r="B20236" s="634">
        <v>54.014666788188705</v>
      </c>
    </row>
    <row r="20237" spans="1:2">
      <c r="A20237" s="605">
        <v>19103</v>
      </c>
      <c r="B20237" s="634">
        <v>-219.07694863437013</v>
      </c>
    </row>
    <row r="20238" spans="1:2">
      <c r="A20238" s="605">
        <v>19104</v>
      </c>
      <c r="B20238" s="634">
        <v>31.912938178774453</v>
      </c>
    </row>
    <row r="20239" spans="1:2">
      <c r="A20239" s="605">
        <v>19105</v>
      </c>
      <c r="B20239" s="634">
        <v>72.197465843345029</v>
      </c>
    </row>
    <row r="20240" spans="1:2">
      <c r="A20240" s="605">
        <v>19106</v>
      </c>
      <c r="B20240" s="634">
        <v>7.4403926543481447</v>
      </c>
    </row>
    <row r="20241" spans="1:2">
      <c r="A20241" s="605">
        <v>19107</v>
      </c>
      <c r="B20241" s="634">
        <v>50.318098883615669</v>
      </c>
    </row>
    <row r="20242" spans="1:2">
      <c r="A20242" s="605">
        <v>19108</v>
      </c>
      <c r="B20242" s="634">
        <v>14.495192461434115</v>
      </c>
    </row>
    <row r="20243" spans="1:2">
      <c r="A20243" s="605">
        <v>19109</v>
      </c>
      <c r="B20243" s="634">
        <v>107.6668333953471</v>
      </c>
    </row>
    <row r="20244" spans="1:2">
      <c r="A20244" s="605">
        <v>19110</v>
      </c>
      <c r="B20244" s="634">
        <v>39.362065715751491</v>
      </c>
    </row>
    <row r="20245" spans="1:2">
      <c r="A20245" s="605">
        <v>19111</v>
      </c>
      <c r="B20245" s="634">
        <v>45.731966202327385</v>
      </c>
    </row>
    <row r="20246" spans="1:2">
      <c r="A20246" s="605">
        <v>19112</v>
      </c>
      <c r="B20246" s="634">
        <v>56.180352185296016</v>
      </c>
    </row>
    <row r="20247" spans="1:2">
      <c r="A20247" s="605">
        <v>19113</v>
      </c>
      <c r="B20247" s="634">
        <v>52.311854095417353</v>
      </c>
    </row>
    <row r="20248" spans="1:2">
      <c r="A20248" s="605">
        <v>19114</v>
      </c>
      <c r="B20248" s="634">
        <v>60.123997959535942</v>
      </c>
    </row>
    <row r="20249" spans="1:2">
      <c r="A20249" s="605">
        <v>19115</v>
      </c>
      <c r="B20249" s="634">
        <v>70.230480047198199</v>
      </c>
    </row>
    <row r="20250" spans="1:2">
      <c r="A20250" s="605">
        <v>19116</v>
      </c>
      <c r="B20250" s="634">
        <v>43.025855625150058</v>
      </c>
    </row>
    <row r="20251" spans="1:2">
      <c r="A20251" s="605">
        <v>19117</v>
      </c>
      <c r="B20251" s="634">
        <v>81.759004831911838</v>
      </c>
    </row>
    <row r="20252" spans="1:2">
      <c r="A20252" s="605">
        <v>19118</v>
      </c>
      <c r="B20252" s="634">
        <v>39.187910961344635</v>
      </c>
    </row>
    <row r="20253" spans="1:2">
      <c r="A20253" s="605">
        <v>19119</v>
      </c>
      <c r="B20253" s="634">
        <v>68.282451881454492</v>
      </c>
    </row>
    <row r="20254" spans="1:2">
      <c r="A20254" s="605">
        <v>19120</v>
      </c>
      <c r="B20254" s="634">
        <v>50.162255913668758</v>
      </c>
    </row>
    <row r="20255" spans="1:2">
      <c r="A20255" s="605">
        <v>19121</v>
      </c>
      <c r="B20255" s="634">
        <v>11.950922463026217</v>
      </c>
    </row>
    <row r="20256" spans="1:2">
      <c r="A20256" s="605">
        <v>19122</v>
      </c>
      <c r="B20256" s="634">
        <v>42.092242918831225</v>
      </c>
    </row>
    <row r="20257" spans="1:2">
      <c r="A20257" s="605">
        <v>19123</v>
      </c>
      <c r="B20257" s="634">
        <v>57.824014692076332</v>
      </c>
    </row>
    <row r="20258" spans="1:2">
      <c r="A20258" s="605">
        <v>19124</v>
      </c>
      <c r="B20258" s="634">
        <v>25.291817036957028</v>
      </c>
    </row>
    <row r="20259" spans="1:2">
      <c r="A20259" s="605">
        <v>19125</v>
      </c>
      <c r="B20259" s="634">
        <v>-37.356801140559341</v>
      </c>
    </row>
    <row r="20260" spans="1:2">
      <c r="A20260" s="605">
        <v>19126</v>
      </c>
      <c r="B20260" s="634">
        <v>57.686787559473288</v>
      </c>
    </row>
    <row r="20261" spans="1:2">
      <c r="A20261" s="605">
        <v>19127</v>
      </c>
      <c r="B20261" s="634">
        <v>11.853163373107151</v>
      </c>
    </row>
    <row r="20262" spans="1:2">
      <c r="A20262" s="605">
        <v>19128</v>
      </c>
      <c r="B20262" s="634">
        <v>47.435839441288358</v>
      </c>
    </row>
    <row r="20263" spans="1:2">
      <c r="A20263" s="605">
        <v>19129</v>
      </c>
      <c r="B20263" s="634">
        <v>22.946301555481725</v>
      </c>
    </row>
    <row r="20264" spans="1:2">
      <c r="A20264" s="605">
        <v>19130</v>
      </c>
      <c r="B20264" s="634">
        <v>-3.4705445532107007</v>
      </c>
    </row>
    <row r="20265" spans="1:2">
      <c r="A20265" s="605">
        <v>19131</v>
      </c>
      <c r="B20265" s="634">
        <v>64.886868673902825</v>
      </c>
    </row>
    <row r="20266" spans="1:2">
      <c r="A20266" s="605">
        <v>19132</v>
      </c>
      <c r="B20266" s="634">
        <v>70.207290780139928</v>
      </c>
    </row>
    <row r="20267" spans="1:2">
      <c r="A20267" s="605">
        <v>19133</v>
      </c>
      <c r="B20267" s="634">
        <v>60.141842557854531</v>
      </c>
    </row>
    <row r="20268" spans="1:2">
      <c r="A20268" s="605">
        <v>19134</v>
      </c>
      <c r="B20268" s="634">
        <v>82.615799411734642</v>
      </c>
    </row>
    <row r="20269" spans="1:2">
      <c r="A20269" s="605">
        <v>19135</v>
      </c>
      <c r="B20269" s="634">
        <v>32.776178372133941</v>
      </c>
    </row>
    <row r="20270" spans="1:2">
      <c r="A20270" s="605">
        <v>19136</v>
      </c>
      <c r="B20270" s="634">
        <v>25.389909209007243</v>
      </c>
    </row>
    <row r="20271" spans="1:2">
      <c r="A20271" s="605">
        <v>19137</v>
      </c>
      <c r="B20271" s="634">
        <v>38.952378009913723</v>
      </c>
    </row>
    <row r="20272" spans="1:2">
      <c r="A20272" s="605">
        <v>19138</v>
      </c>
      <c r="B20272" s="634">
        <v>-43.200525811393163</v>
      </c>
    </row>
    <row r="20273" spans="1:2">
      <c r="A20273" s="605">
        <v>19139</v>
      </c>
      <c r="B20273" s="634">
        <v>54.030158158759207</v>
      </c>
    </row>
    <row r="20274" spans="1:2">
      <c r="A20274" s="605">
        <v>19140</v>
      </c>
      <c r="B20274" s="634">
        <v>-26.89675224242059</v>
      </c>
    </row>
    <row r="20275" spans="1:2">
      <c r="A20275" s="605">
        <v>19141</v>
      </c>
      <c r="B20275" s="634">
        <v>78.784423800759001</v>
      </c>
    </row>
    <row r="20276" spans="1:2">
      <c r="A20276" s="605">
        <v>19142</v>
      </c>
      <c r="B20276" s="634">
        <v>-50.83932458569916</v>
      </c>
    </row>
    <row r="20277" spans="1:2">
      <c r="A20277" s="605">
        <v>19143</v>
      </c>
      <c r="B20277" s="634">
        <v>36.1315413487699</v>
      </c>
    </row>
    <row r="20278" spans="1:2">
      <c r="A20278" s="605">
        <v>19144</v>
      </c>
      <c r="B20278" s="634">
        <v>-46.204605446497695</v>
      </c>
    </row>
    <row r="20279" spans="1:2">
      <c r="A20279" s="605">
        <v>19145</v>
      </c>
      <c r="B20279" s="634">
        <v>77.925057249139371</v>
      </c>
    </row>
    <row r="20280" spans="1:2">
      <c r="A20280" s="605">
        <v>19146</v>
      </c>
      <c r="B20280" s="634">
        <v>16.876679183267825</v>
      </c>
    </row>
    <row r="20281" spans="1:2">
      <c r="A20281" s="605">
        <v>19147</v>
      </c>
      <c r="B20281" s="634">
        <v>8.3856049701676199</v>
      </c>
    </row>
    <row r="20282" spans="1:2">
      <c r="A20282" s="605">
        <v>19148</v>
      </c>
      <c r="B20282" s="634">
        <v>-8.5693732932300009</v>
      </c>
    </row>
    <row r="20283" spans="1:2">
      <c r="A20283" s="605">
        <v>19149</v>
      </c>
      <c r="B20283" s="634">
        <v>56.651798944231913</v>
      </c>
    </row>
    <row r="20284" spans="1:2">
      <c r="A20284" s="605">
        <v>19150</v>
      </c>
      <c r="B20284" s="634">
        <v>-8.6968933766278838</v>
      </c>
    </row>
    <row r="20285" spans="1:2">
      <c r="A20285" s="605">
        <v>19151</v>
      </c>
      <c r="B20285" s="634">
        <v>50.940010630332431</v>
      </c>
    </row>
    <row r="20286" spans="1:2">
      <c r="A20286" s="605">
        <v>19152</v>
      </c>
      <c r="B20286" s="634">
        <v>-36.737489505846185</v>
      </c>
    </row>
    <row r="20287" spans="1:2">
      <c r="A20287" s="605">
        <v>19153</v>
      </c>
      <c r="B20287" s="634">
        <v>6.2629780376903597</v>
      </c>
    </row>
    <row r="20288" spans="1:2">
      <c r="A20288" s="605">
        <v>19154</v>
      </c>
      <c r="B20288" s="634">
        <v>32.754798283699927</v>
      </c>
    </row>
    <row r="20289" spans="1:2">
      <c r="A20289" s="605">
        <v>19155</v>
      </c>
      <c r="B20289" s="634">
        <v>6.4369502084617523</v>
      </c>
    </row>
    <row r="20290" spans="1:2">
      <c r="A20290" s="605">
        <v>19156</v>
      </c>
      <c r="B20290" s="634">
        <v>43.279245921064778</v>
      </c>
    </row>
    <row r="20291" spans="1:2">
      <c r="A20291" s="605">
        <v>19157</v>
      </c>
      <c r="B20291" s="634">
        <v>65.533393117614125</v>
      </c>
    </row>
    <row r="20292" spans="1:2">
      <c r="A20292" s="605">
        <v>19158</v>
      </c>
      <c r="B20292" s="634">
        <v>47.716512641056411</v>
      </c>
    </row>
    <row r="20293" spans="1:2">
      <c r="A20293" s="605">
        <v>19159</v>
      </c>
      <c r="B20293" s="634">
        <v>-32.302670728395142</v>
      </c>
    </row>
    <row r="20294" spans="1:2">
      <c r="A20294" s="605">
        <v>19160</v>
      </c>
      <c r="B20294" s="634">
        <v>37.903345058441417</v>
      </c>
    </row>
    <row r="20295" spans="1:2">
      <c r="A20295" s="605">
        <v>19161</v>
      </c>
      <c r="B20295" s="634">
        <v>110.31323510692704</v>
      </c>
    </row>
    <row r="20296" spans="1:2">
      <c r="A20296" s="605">
        <v>19162</v>
      </c>
      <c r="B20296" s="634">
        <v>66.207931295609541</v>
      </c>
    </row>
    <row r="20297" spans="1:2">
      <c r="A20297" s="605">
        <v>19163</v>
      </c>
      <c r="B20297" s="634">
        <v>60.945069079626208</v>
      </c>
    </row>
    <row r="20298" spans="1:2">
      <c r="A20298" s="605">
        <v>19164</v>
      </c>
      <c r="B20298" s="634">
        <v>56.025848206590382</v>
      </c>
    </row>
    <row r="20299" spans="1:2">
      <c r="A20299" s="605">
        <v>19165</v>
      </c>
      <c r="B20299" s="634">
        <v>17.061425383029373</v>
      </c>
    </row>
    <row r="20300" spans="1:2">
      <c r="A20300" s="605">
        <v>19166</v>
      </c>
      <c r="B20300" s="634">
        <v>52.446049632120847</v>
      </c>
    </row>
    <row r="20301" spans="1:2">
      <c r="A20301" s="605">
        <v>19167</v>
      </c>
      <c r="B20301" s="634">
        <v>-20.422431134310614</v>
      </c>
    </row>
    <row r="20302" spans="1:2">
      <c r="A20302" s="605">
        <v>19168</v>
      </c>
      <c r="B20302" s="634">
        <v>30.330200669704524</v>
      </c>
    </row>
    <row r="20303" spans="1:2">
      <c r="A20303" s="605">
        <v>19169</v>
      </c>
      <c r="B20303" s="634">
        <v>16.282453582247243</v>
      </c>
    </row>
    <row r="20304" spans="1:2">
      <c r="A20304" s="605">
        <v>19170</v>
      </c>
      <c r="B20304" s="634">
        <v>32.508100380039807</v>
      </c>
    </row>
    <row r="20305" spans="1:2">
      <c r="A20305" s="605">
        <v>19171</v>
      </c>
      <c r="B20305" s="634">
        <v>65.970318798493963</v>
      </c>
    </row>
    <row r="20306" spans="1:2">
      <c r="A20306" s="605">
        <v>19172</v>
      </c>
      <c r="B20306" s="634">
        <v>49.49334646682123</v>
      </c>
    </row>
    <row r="20307" spans="1:2">
      <c r="A20307" s="605">
        <v>19173</v>
      </c>
      <c r="B20307" s="634">
        <v>53.593717649578565</v>
      </c>
    </row>
    <row r="20308" spans="1:2">
      <c r="A20308" s="605">
        <v>19174</v>
      </c>
      <c r="B20308" s="634">
        <v>57.413793878779529</v>
      </c>
    </row>
    <row r="20309" spans="1:2">
      <c r="A20309" s="605">
        <v>19175</v>
      </c>
      <c r="B20309" s="634">
        <v>42.493064793866743</v>
      </c>
    </row>
    <row r="20310" spans="1:2">
      <c r="A20310" s="605">
        <v>19176</v>
      </c>
      <c r="B20310" s="634">
        <v>68.579539681642672</v>
      </c>
    </row>
    <row r="20311" spans="1:2">
      <c r="A20311" s="605">
        <v>19177</v>
      </c>
      <c r="B20311" s="634">
        <v>-98.892477592182388</v>
      </c>
    </row>
    <row r="20312" spans="1:2">
      <c r="A20312" s="605">
        <v>19178</v>
      </c>
      <c r="B20312" s="634">
        <v>39.686689472342159</v>
      </c>
    </row>
    <row r="20313" spans="1:2">
      <c r="A20313" s="605">
        <v>19179</v>
      </c>
      <c r="B20313" s="634">
        <v>46.306815908975082</v>
      </c>
    </row>
    <row r="20314" spans="1:2">
      <c r="A20314" s="605">
        <v>19180</v>
      </c>
      <c r="B20314" s="634">
        <v>0.55530258557540435</v>
      </c>
    </row>
    <row r="20315" spans="1:2">
      <c r="A20315" s="605">
        <v>19181</v>
      </c>
      <c r="B20315" s="634">
        <v>17.095119385681102</v>
      </c>
    </row>
    <row r="20316" spans="1:2">
      <c r="A20316" s="605">
        <v>19182</v>
      </c>
      <c r="B20316" s="634">
        <v>6.8967549736387923</v>
      </c>
    </row>
    <row r="20317" spans="1:2">
      <c r="A20317" s="605">
        <v>19183</v>
      </c>
      <c r="B20317" s="634">
        <v>65.212014512849862</v>
      </c>
    </row>
    <row r="20318" spans="1:2">
      <c r="A20318" s="605">
        <v>19184</v>
      </c>
      <c r="B20318" s="634">
        <v>33.486162064654877</v>
      </c>
    </row>
    <row r="20319" spans="1:2">
      <c r="A20319" s="605">
        <v>19185</v>
      </c>
      <c r="B20319" s="634">
        <v>24.815321142468648</v>
      </c>
    </row>
    <row r="20320" spans="1:2">
      <c r="A20320" s="605">
        <v>19186</v>
      </c>
      <c r="B20320" s="634">
        <v>71.724094219269787</v>
      </c>
    </row>
    <row r="20321" spans="1:2">
      <c r="A20321" s="605">
        <v>19187</v>
      </c>
      <c r="B20321" s="634">
        <v>50.841012595850266</v>
      </c>
    </row>
    <row r="20322" spans="1:2">
      <c r="A20322" s="605">
        <v>19188</v>
      </c>
      <c r="B20322" s="634">
        <v>-36.126882117804854</v>
      </c>
    </row>
    <row r="20323" spans="1:2">
      <c r="A20323" s="605">
        <v>19189</v>
      </c>
      <c r="B20323" s="634">
        <v>49.266855087535603</v>
      </c>
    </row>
    <row r="20324" spans="1:2">
      <c r="A20324" s="605">
        <v>19190</v>
      </c>
      <c r="B20324" s="634">
        <v>73.665721296933185</v>
      </c>
    </row>
    <row r="20325" spans="1:2">
      <c r="A20325" s="605">
        <v>19191</v>
      </c>
      <c r="B20325" s="634">
        <v>39.358683500326997</v>
      </c>
    </row>
    <row r="20326" spans="1:2">
      <c r="A20326" s="605">
        <v>19192</v>
      </c>
      <c r="B20326" s="634">
        <v>31.369274847656285</v>
      </c>
    </row>
    <row r="20327" spans="1:2">
      <c r="A20327" s="605">
        <v>19193</v>
      </c>
      <c r="B20327" s="634">
        <v>98.424341599891932</v>
      </c>
    </row>
    <row r="20328" spans="1:2">
      <c r="A20328" s="605">
        <v>19194</v>
      </c>
      <c r="B20328" s="634">
        <v>35.25569862308673</v>
      </c>
    </row>
    <row r="20329" spans="1:2">
      <c r="A20329" s="605">
        <v>19195</v>
      </c>
      <c r="B20329" s="634">
        <v>55.069867318209262</v>
      </c>
    </row>
    <row r="20330" spans="1:2">
      <c r="A20330" s="605">
        <v>19196</v>
      </c>
      <c r="B20330" s="634">
        <v>26.870386288179262</v>
      </c>
    </row>
    <row r="20331" spans="1:2">
      <c r="A20331" s="605">
        <v>19197</v>
      </c>
      <c r="B20331" s="634">
        <v>68.660001514334013</v>
      </c>
    </row>
    <row r="20332" spans="1:2">
      <c r="A20332" s="605">
        <v>19198</v>
      </c>
      <c r="B20332" s="634">
        <v>51.515210009622216</v>
      </c>
    </row>
    <row r="20333" spans="1:2">
      <c r="A20333" s="605">
        <v>19199</v>
      </c>
      <c r="B20333" s="634">
        <v>37.098853646346747</v>
      </c>
    </row>
    <row r="20334" spans="1:2">
      <c r="A20334" s="605">
        <v>19200</v>
      </c>
      <c r="B20334" s="634">
        <v>47.291588519426064</v>
      </c>
    </row>
    <row r="20335" spans="1:2">
      <c r="A20335" s="605">
        <v>19201</v>
      </c>
      <c r="B20335" s="634">
        <v>4.7161222673146028</v>
      </c>
    </row>
    <row r="20336" spans="1:2">
      <c r="A20336" s="605">
        <v>19202</v>
      </c>
      <c r="B20336" s="634">
        <v>41.079955802505701</v>
      </c>
    </row>
    <row r="20337" spans="1:2">
      <c r="A20337" s="605">
        <v>19203</v>
      </c>
      <c r="B20337" s="634">
        <v>32.477637678549073</v>
      </c>
    </row>
    <row r="20338" spans="1:2">
      <c r="A20338" s="605">
        <v>19204</v>
      </c>
      <c r="B20338" s="634">
        <v>48.002676823460959</v>
      </c>
    </row>
    <row r="20339" spans="1:2">
      <c r="A20339" s="605">
        <v>19205</v>
      </c>
      <c r="B20339" s="634">
        <v>46.323642207868069</v>
      </c>
    </row>
    <row r="20340" spans="1:2">
      <c r="A20340" s="605">
        <v>19206</v>
      </c>
      <c r="B20340" s="634">
        <v>29.087796038575618</v>
      </c>
    </row>
    <row r="20341" spans="1:2">
      <c r="A20341" s="605">
        <v>19207</v>
      </c>
      <c r="B20341" s="634">
        <v>65.367220804184086</v>
      </c>
    </row>
    <row r="20342" spans="1:2">
      <c r="A20342" s="605">
        <v>19208</v>
      </c>
      <c r="B20342" s="634">
        <v>24.353045175574209</v>
      </c>
    </row>
    <row r="20343" spans="1:2">
      <c r="A20343" s="605">
        <v>19209</v>
      </c>
      <c r="B20343" s="634">
        <v>121.60830511247381</v>
      </c>
    </row>
    <row r="20344" spans="1:2">
      <c r="A20344" s="605">
        <v>19210</v>
      </c>
      <c r="B20344" s="634">
        <v>66.483236462138137</v>
      </c>
    </row>
    <row r="20345" spans="1:2">
      <c r="A20345" s="605">
        <v>19211</v>
      </c>
      <c r="B20345" s="634">
        <v>43.277285525192504</v>
      </c>
    </row>
    <row r="20346" spans="1:2">
      <c r="A20346" s="605">
        <v>19212</v>
      </c>
      <c r="B20346" s="634">
        <v>47.220500190110414</v>
      </c>
    </row>
    <row r="20347" spans="1:2">
      <c r="A20347" s="605">
        <v>19213</v>
      </c>
      <c r="B20347" s="634">
        <v>55.30148907078285</v>
      </c>
    </row>
    <row r="20348" spans="1:2">
      <c r="A20348" s="605">
        <v>19214</v>
      </c>
      <c r="B20348" s="634">
        <v>54.93599612495106</v>
      </c>
    </row>
    <row r="20349" spans="1:2">
      <c r="A20349" s="605">
        <v>19215</v>
      </c>
      <c r="B20349" s="634">
        <v>-13.391817403924378</v>
      </c>
    </row>
    <row r="20350" spans="1:2">
      <c r="A20350" s="605">
        <v>19216</v>
      </c>
      <c r="B20350" s="634">
        <v>138.29624096353751</v>
      </c>
    </row>
    <row r="20351" spans="1:2">
      <c r="A20351" s="605">
        <v>19217</v>
      </c>
      <c r="B20351" s="634">
        <v>26.798186390491807</v>
      </c>
    </row>
    <row r="20352" spans="1:2">
      <c r="A20352" s="605">
        <v>19218</v>
      </c>
      <c r="B20352" s="634">
        <v>49.380035153895932</v>
      </c>
    </row>
    <row r="20353" spans="1:2">
      <c r="A20353" s="605">
        <v>19219</v>
      </c>
      <c r="B20353" s="634">
        <v>53.563041244832803</v>
      </c>
    </row>
    <row r="20354" spans="1:2">
      <c r="A20354" s="605">
        <v>19220</v>
      </c>
      <c r="B20354" s="634">
        <v>60.030062891111839</v>
      </c>
    </row>
    <row r="20355" spans="1:2">
      <c r="A20355" s="605">
        <v>19221</v>
      </c>
      <c r="B20355" s="634">
        <v>17.186281395065549</v>
      </c>
    </row>
    <row r="20356" spans="1:2">
      <c r="A20356" s="605">
        <v>19222</v>
      </c>
      <c r="B20356" s="634">
        <v>-53.01447488543532</v>
      </c>
    </row>
    <row r="20357" spans="1:2">
      <c r="A20357" s="605">
        <v>19223</v>
      </c>
      <c r="B20357" s="634">
        <v>66.719357417940046</v>
      </c>
    </row>
    <row r="20358" spans="1:2">
      <c r="A20358" s="605">
        <v>19224</v>
      </c>
      <c r="B20358" s="634">
        <v>68.959505311096436</v>
      </c>
    </row>
    <row r="20359" spans="1:2">
      <c r="A20359" s="605">
        <v>19225</v>
      </c>
      <c r="B20359" s="634">
        <v>5.3502871229848523</v>
      </c>
    </row>
    <row r="20360" spans="1:2">
      <c r="A20360" s="605">
        <v>19226</v>
      </c>
      <c r="B20360" s="634">
        <v>51.659172590391364</v>
      </c>
    </row>
    <row r="20361" spans="1:2">
      <c r="A20361" s="605">
        <v>19227</v>
      </c>
      <c r="B20361" s="634">
        <v>63.93830495117907</v>
      </c>
    </row>
    <row r="20362" spans="1:2">
      <c r="A20362" s="605">
        <v>19228</v>
      </c>
      <c r="B20362" s="634">
        <v>28.796661065740423</v>
      </c>
    </row>
    <row r="20363" spans="1:2">
      <c r="A20363" s="605">
        <v>19229</v>
      </c>
      <c r="B20363" s="634">
        <v>39.858196711527519</v>
      </c>
    </row>
    <row r="20364" spans="1:2">
      <c r="A20364" s="605">
        <v>19230</v>
      </c>
      <c r="B20364" s="634">
        <v>31.455887952203597</v>
      </c>
    </row>
    <row r="20365" spans="1:2">
      <c r="A20365" s="605">
        <v>19231</v>
      </c>
      <c r="B20365" s="634">
        <v>54.009846331490166</v>
      </c>
    </row>
    <row r="20366" spans="1:2">
      <c r="A20366" s="605">
        <v>19232</v>
      </c>
      <c r="B20366" s="634">
        <v>80.534573461710792</v>
      </c>
    </row>
    <row r="20367" spans="1:2">
      <c r="A20367" s="605">
        <v>19233</v>
      </c>
      <c r="B20367" s="634">
        <v>77.870150516436695</v>
      </c>
    </row>
    <row r="20368" spans="1:2">
      <c r="A20368" s="605">
        <v>19234</v>
      </c>
      <c r="B20368" s="634">
        <v>49.345034282337124</v>
      </c>
    </row>
    <row r="20369" spans="1:2">
      <c r="A20369" s="605">
        <v>19235</v>
      </c>
      <c r="B20369" s="634">
        <v>54.487759758732054</v>
      </c>
    </row>
    <row r="20370" spans="1:2">
      <c r="A20370" s="605">
        <v>19236</v>
      </c>
      <c r="B20370" s="634">
        <v>48.939215796070478</v>
      </c>
    </row>
    <row r="20371" spans="1:2">
      <c r="A20371" s="605">
        <v>19237</v>
      </c>
      <c r="B20371" s="634">
        <v>64.426585667173754</v>
      </c>
    </row>
    <row r="20372" spans="1:2">
      <c r="A20372" s="605">
        <v>19238</v>
      </c>
      <c r="B20372" s="634">
        <v>44.821353744788034</v>
      </c>
    </row>
    <row r="20373" spans="1:2">
      <c r="A20373" s="605">
        <v>19239</v>
      </c>
      <c r="B20373" s="634">
        <v>73.721844659675398</v>
      </c>
    </row>
    <row r="20374" spans="1:2">
      <c r="A20374" s="605">
        <v>19240</v>
      </c>
      <c r="B20374" s="634">
        <v>130.79318801960719</v>
      </c>
    </row>
    <row r="20375" spans="1:2">
      <c r="A20375" s="605">
        <v>19241</v>
      </c>
      <c r="B20375" s="634">
        <v>50.581089393278567</v>
      </c>
    </row>
    <row r="20376" spans="1:2">
      <c r="A20376" s="605">
        <v>19242</v>
      </c>
      <c r="B20376" s="634">
        <v>-12.249552929973746</v>
      </c>
    </row>
    <row r="20377" spans="1:2">
      <c r="A20377" s="605">
        <v>19243</v>
      </c>
      <c r="B20377" s="634">
        <v>64.536579782090399</v>
      </c>
    </row>
    <row r="20378" spans="1:2">
      <c r="A20378" s="605">
        <v>19244</v>
      </c>
      <c r="B20378" s="634">
        <v>87.608657963743013</v>
      </c>
    </row>
    <row r="20379" spans="1:2">
      <c r="A20379" s="605">
        <v>19245</v>
      </c>
      <c r="B20379" s="634">
        <v>119.77191765601425</v>
      </c>
    </row>
    <row r="20380" spans="1:2">
      <c r="A20380" s="605">
        <v>19246</v>
      </c>
      <c r="B20380" s="634">
        <v>104.16152359462821</v>
      </c>
    </row>
    <row r="20381" spans="1:2">
      <c r="A20381" s="605">
        <v>19247</v>
      </c>
      <c r="B20381" s="634">
        <v>51.457473132024269</v>
      </c>
    </row>
    <row r="20382" spans="1:2">
      <c r="A20382" s="605">
        <v>19248</v>
      </c>
      <c r="B20382" s="634">
        <v>56.68489873965089</v>
      </c>
    </row>
    <row r="20383" spans="1:2">
      <c r="A20383" s="605">
        <v>19249</v>
      </c>
      <c r="B20383" s="634">
        <v>-14.180326432270036</v>
      </c>
    </row>
    <row r="20384" spans="1:2">
      <c r="A20384" s="605">
        <v>19250</v>
      </c>
      <c r="B20384" s="634">
        <v>13.079127499725885</v>
      </c>
    </row>
    <row r="20385" spans="1:2">
      <c r="A20385" s="605">
        <v>19251</v>
      </c>
      <c r="B20385" s="634">
        <v>-96.519965026197156</v>
      </c>
    </row>
    <row r="20386" spans="1:2">
      <c r="A20386" s="605">
        <v>19252</v>
      </c>
      <c r="B20386" s="634">
        <v>139.13908950182801</v>
      </c>
    </row>
    <row r="20387" spans="1:2">
      <c r="A20387" s="605">
        <v>19253</v>
      </c>
      <c r="B20387" s="634">
        <v>61.322817596957208</v>
      </c>
    </row>
    <row r="20388" spans="1:2">
      <c r="A20388" s="605">
        <v>19254</v>
      </c>
      <c r="B20388" s="634">
        <v>61.117508060175609</v>
      </c>
    </row>
    <row r="20389" spans="1:2">
      <c r="A20389" s="605">
        <v>19255</v>
      </c>
      <c r="B20389" s="634">
        <v>60.265814843607615</v>
      </c>
    </row>
    <row r="20390" spans="1:2">
      <c r="A20390" s="605">
        <v>19256</v>
      </c>
      <c r="B20390" s="634">
        <v>28.961781133615276</v>
      </c>
    </row>
    <row r="20391" spans="1:2">
      <c r="A20391" s="605">
        <v>19257</v>
      </c>
      <c r="B20391" s="634">
        <v>33.763877796014839</v>
      </c>
    </row>
    <row r="20392" spans="1:2">
      <c r="A20392" s="605">
        <v>19258</v>
      </c>
      <c r="B20392" s="634">
        <v>35.25799732754318</v>
      </c>
    </row>
    <row r="20393" spans="1:2">
      <c r="A20393" s="605">
        <v>19259</v>
      </c>
      <c r="B20393" s="634">
        <v>3.4820326317583437</v>
      </c>
    </row>
    <row r="20394" spans="1:2">
      <c r="A20394" s="605">
        <v>19260</v>
      </c>
      <c r="B20394" s="634">
        <v>38.703734942981022</v>
      </c>
    </row>
    <row r="20395" spans="1:2">
      <c r="A20395" s="605">
        <v>19261</v>
      </c>
      <c r="B20395" s="634">
        <v>-32.858254225465885</v>
      </c>
    </row>
    <row r="20396" spans="1:2">
      <c r="A20396" s="605">
        <v>19262</v>
      </c>
      <c r="B20396" s="634">
        <v>23.052001038614776</v>
      </c>
    </row>
    <row r="20397" spans="1:2">
      <c r="A20397" s="605">
        <v>19263</v>
      </c>
      <c r="B20397" s="634">
        <v>19.29223773090385</v>
      </c>
    </row>
    <row r="20398" spans="1:2">
      <c r="A20398" s="605">
        <v>19264</v>
      </c>
      <c r="B20398" s="634">
        <v>51.759096198889061</v>
      </c>
    </row>
    <row r="20399" spans="1:2">
      <c r="A20399" s="605">
        <v>19265</v>
      </c>
      <c r="B20399" s="634">
        <v>51.188512759368528</v>
      </c>
    </row>
    <row r="20400" spans="1:2">
      <c r="A20400" s="605">
        <v>19266</v>
      </c>
      <c r="B20400" s="634">
        <v>40.191794635248648</v>
      </c>
    </row>
    <row r="20401" spans="1:2">
      <c r="A20401" s="605">
        <v>19267</v>
      </c>
      <c r="B20401" s="634">
        <v>53.119477188332411</v>
      </c>
    </row>
    <row r="20402" spans="1:2">
      <c r="A20402" s="605">
        <v>19268</v>
      </c>
      <c r="B20402" s="634">
        <v>29.133660197616777</v>
      </c>
    </row>
    <row r="20403" spans="1:2">
      <c r="A20403" s="605">
        <v>19269</v>
      </c>
      <c r="B20403" s="634">
        <v>51.352426731473379</v>
      </c>
    </row>
    <row r="20404" spans="1:2">
      <c r="A20404" s="605">
        <v>19270</v>
      </c>
      <c r="B20404" s="634">
        <v>33.16956038870795</v>
      </c>
    </row>
    <row r="20405" spans="1:2">
      <c r="A20405" s="605">
        <v>19271</v>
      </c>
      <c r="B20405" s="634">
        <v>-5.9772518865573403</v>
      </c>
    </row>
    <row r="20406" spans="1:2">
      <c r="A20406" s="605">
        <v>19272</v>
      </c>
      <c r="B20406" s="634">
        <v>-11.004470265846095</v>
      </c>
    </row>
    <row r="20407" spans="1:2">
      <c r="A20407" s="605">
        <v>19273</v>
      </c>
      <c r="B20407" s="634">
        <v>30.702435028951953</v>
      </c>
    </row>
    <row r="20408" spans="1:2">
      <c r="A20408" s="605">
        <v>19274</v>
      </c>
      <c r="B20408" s="634">
        <v>68.862739177499037</v>
      </c>
    </row>
    <row r="20409" spans="1:2">
      <c r="A20409" s="605">
        <v>19275</v>
      </c>
      <c r="B20409" s="634">
        <v>49.402639444828758</v>
      </c>
    </row>
    <row r="20410" spans="1:2">
      <c r="A20410" s="605">
        <v>19276</v>
      </c>
      <c r="B20410" s="634">
        <v>123.01112640603232</v>
      </c>
    </row>
    <row r="20411" spans="1:2">
      <c r="A20411" s="605">
        <v>19277</v>
      </c>
      <c r="B20411" s="634">
        <v>56.482867401618904</v>
      </c>
    </row>
    <row r="20412" spans="1:2">
      <c r="A20412" s="605">
        <v>19278</v>
      </c>
      <c r="B20412" s="634">
        <v>40.794464093239149</v>
      </c>
    </row>
    <row r="20413" spans="1:2">
      <c r="A20413" s="605">
        <v>19279</v>
      </c>
      <c r="B20413" s="634">
        <v>22.675591370044899</v>
      </c>
    </row>
    <row r="20414" spans="1:2">
      <c r="A20414" s="605">
        <v>19280</v>
      </c>
      <c r="B20414" s="634">
        <v>40.660209278134232</v>
      </c>
    </row>
    <row r="20415" spans="1:2">
      <c r="A20415" s="605">
        <v>19281</v>
      </c>
      <c r="B20415" s="634">
        <v>121.36169925841949</v>
      </c>
    </row>
    <row r="20416" spans="1:2">
      <c r="A20416" s="605">
        <v>19282</v>
      </c>
      <c r="B20416" s="634">
        <v>65.090399551143094</v>
      </c>
    </row>
    <row r="20417" spans="1:2">
      <c r="A20417" s="605">
        <v>19283</v>
      </c>
      <c r="B20417" s="634">
        <v>87.057661500600403</v>
      </c>
    </row>
    <row r="20418" spans="1:2">
      <c r="A20418" s="605">
        <v>19284</v>
      </c>
      <c r="B20418" s="634">
        <v>68.752175044064771</v>
      </c>
    </row>
    <row r="20419" spans="1:2">
      <c r="A20419" s="605">
        <v>19285</v>
      </c>
      <c r="B20419" s="634">
        <v>1.6523998490212932</v>
      </c>
    </row>
    <row r="20420" spans="1:2">
      <c r="A20420" s="605">
        <v>19286</v>
      </c>
      <c r="B20420" s="634">
        <v>67.681408818463169</v>
      </c>
    </row>
    <row r="20421" spans="1:2">
      <c r="A20421" s="605">
        <v>19287</v>
      </c>
      <c r="B20421" s="634">
        <v>77.84735096721289</v>
      </c>
    </row>
    <row r="20422" spans="1:2">
      <c r="A20422" s="605">
        <v>19288</v>
      </c>
      <c r="B20422" s="634">
        <v>57.869058714829748</v>
      </c>
    </row>
    <row r="20423" spans="1:2">
      <c r="A20423" s="605">
        <v>19289</v>
      </c>
      <c r="B20423" s="634">
        <v>24.015845141503661</v>
      </c>
    </row>
    <row r="20424" spans="1:2">
      <c r="A20424" s="605">
        <v>19290</v>
      </c>
      <c r="B20424" s="634">
        <v>94.952065179133655</v>
      </c>
    </row>
    <row r="20425" spans="1:2">
      <c r="A20425" s="605">
        <v>19291</v>
      </c>
      <c r="B20425" s="634">
        <v>155.32429329131764</v>
      </c>
    </row>
    <row r="20426" spans="1:2">
      <c r="A20426" s="605">
        <v>19292</v>
      </c>
      <c r="B20426" s="634">
        <v>39.433173159220736</v>
      </c>
    </row>
    <row r="20427" spans="1:2">
      <c r="A20427" s="605">
        <v>19293</v>
      </c>
      <c r="B20427" s="634">
        <v>38.842661925731093</v>
      </c>
    </row>
    <row r="20428" spans="1:2">
      <c r="A20428" s="605">
        <v>19294</v>
      </c>
      <c r="B20428" s="634">
        <v>21.822064913433593</v>
      </c>
    </row>
    <row r="20429" spans="1:2">
      <c r="A20429" s="605">
        <v>19295</v>
      </c>
      <c r="B20429" s="634">
        <v>92.087341859025457</v>
      </c>
    </row>
    <row r="20430" spans="1:2">
      <c r="A20430" s="605">
        <v>19296</v>
      </c>
      <c r="B20430" s="634">
        <v>11.914438478883071</v>
      </c>
    </row>
    <row r="20431" spans="1:2">
      <c r="A20431" s="605">
        <v>19297</v>
      </c>
      <c r="B20431" s="634">
        <v>30.218584260940972</v>
      </c>
    </row>
    <row r="20432" spans="1:2">
      <c r="A20432" s="605">
        <v>19298</v>
      </c>
      <c r="B20432" s="634">
        <v>79.906773992831219</v>
      </c>
    </row>
    <row r="20433" spans="1:2">
      <c r="A20433" s="605">
        <v>19299</v>
      </c>
      <c r="B20433" s="634">
        <v>38.059212276663537</v>
      </c>
    </row>
    <row r="20434" spans="1:2">
      <c r="A20434" s="605">
        <v>19300</v>
      </c>
      <c r="B20434" s="634">
        <v>62.45698316311654</v>
      </c>
    </row>
    <row r="20435" spans="1:2">
      <c r="A20435" s="605">
        <v>19301</v>
      </c>
      <c r="B20435" s="634">
        <v>74.241675650503183</v>
      </c>
    </row>
    <row r="20436" spans="1:2">
      <c r="A20436" s="605">
        <v>19302</v>
      </c>
      <c r="B20436" s="634">
        <v>60.971127564785803</v>
      </c>
    </row>
    <row r="20437" spans="1:2">
      <c r="A20437" s="605">
        <v>19303</v>
      </c>
      <c r="B20437" s="634">
        <v>-9.0286715773306412</v>
      </c>
    </row>
    <row r="20438" spans="1:2">
      <c r="A20438" s="605">
        <v>19304</v>
      </c>
      <c r="B20438" s="634">
        <v>133.46185339498686</v>
      </c>
    </row>
    <row r="20439" spans="1:2">
      <c r="A20439" s="605">
        <v>19305</v>
      </c>
      <c r="B20439" s="634">
        <v>28.719003813973885</v>
      </c>
    </row>
    <row r="20440" spans="1:2">
      <c r="A20440" s="605">
        <v>19306</v>
      </c>
      <c r="B20440" s="634">
        <v>54.950026954156769</v>
      </c>
    </row>
    <row r="20441" spans="1:2">
      <c r="A20441" s="605">
        <v>19307</v>
      </c>
      <c r="B20441" s="634">
        <v>41.094597098438918</v>
      </c>
    </row>
    <row r="20442" spans="1:2">
      <c r="A20442" s="605">
        <v>19308</v>
      </c>
      <c r="B20442" s="634">
        <v>102.46128333695653</v>
      </c>
    </row>
    <row r="20443" spans="1:2">
      <c r="A20443" s="605">
        <v>19309</v>
      </c>
      <c r="B20443" s="634">
        <v>70.328961696550948</v>
      </c>
    </row>
    <row r="20444" spans="1:2">
      <c r="A20444" s="605">
        <v>19310</v>
      </c>
      <c r="B20444" s="634">
        <v>44.786257152557077</v>
      </c>
    </row>
    <row r="20445" spans="1:2">
      <c r="A20445" s="605">
        <v>19311</v>
      </c>
      <c r="B20445" s="634">
        <v>12.663802516861125</v>
      </c>
    </row>
    <row r="20446" spans="1:2">
      <c r="A20446" s="605">
        <v>19312</v>
      </c>
      <c r="B20446" s="634">
        <v>93.151178436225138</v>
      </c>
    </row>
    <row r="20447" spans="1:2">
      <c r="A20447" s="605">
        <v>19313</v>
      </c>
      <c r="B20447" s="634">
        <v>84.079144651307544</v>
      </c>
    </row>
    <row r="20448" spans="1:2">
      <c r="A20448" s="605">
        <v>19314</v>
      </c>
      <c r="B20448" s="634">
        <v>173.1559802427966</v>
      </c>
    </row>
    <row r="20449" spans="1:2">
      <c r="A20449" s="605">
        <v>19315</v>
      </c>
      <c r="B20449" s="634">
        <v>23.247226474241558</v>
      </c>
    </row>
    <row r="20450" spans="1:2">
      <c r="A20450" s="605">
        <v>19316</v>
      </c>
      <c r="B20450" s="634">
        <v>40.552939731467227</v>
      </c>
    </row>
    <row r="20451" spans="1:2">
      <c r="A20451" s="605">
        <v>19317</v>
      </c>
      <c r="B20451" s="634">
        <v>41.099509329166004</v>
      </c>
    </row>
    <row r="20452" spans="1:2">
      <c r="A20452" s="605">
        <v>19318</v>
      </c>
      <c r="B20452" s="634">
        <v>97.746228546449345</v>
      </c>
    </row>
    <row r="20453" spans="1:2">
      <c r="A20453" s="605">
        <v>19319</v>
      </c>
      <c r="B20453" s="634">
        <v>77.747510927826639</v>
      </c>
    </row>
    <row r="20454" spans="1:2">
      <c r="A20454" s="605">
        <v>19320</v>
      </c>
      <c r="B20454" s="634">
        <v>65.949285111162524</v>
      </c>
    </row>
    <row r="20455" spans="1:2">
      <c r="A20455" s="605">
        <v>19321</v>
      </c>
      <c r="B20455" s="634">
        <v>36.773749596922627</v>
      </c>
    </row>
    <row r="20456" spans="1:2">
      <c r="A20456" s="605">
        <v>19322</v>
      </c>
      <c r="B20456" s="634">
        <v>54.371557108715308</v>
      </c>
    </row>
    <row r="20457" spans="1:2">
      <c r="A20457" s="605">
        <v>19323</v>
      </c>
      <c r="B20457" s="634">
        <v>38.318808716754809</v>
      </c>
    </row>
    <row r="20458" spans="1:2">
      <c r="A20458" s="605">
        <v>19324</v>
      </c>
      <c r="B20458" s="634">
        <v>128.32853662744012</v>
      </c>
    </row>
    <row r="20459" spans="1:2">
      <c r="A20459" s="605">
        <v>19325</v>
      </c>
      <c r="B20459" s="634">
        <v>67.880693762094126</v>
      </c>
    </row>
    <row r="20460" spans="1:2">
      <c r="A20460" s="605">
        <v>19326</v>
      </c>
      <c r="B20460" s="634">
        <v>67.902627980385432</v>
      </c>
    </row>
    <row r="20461" spans="1:2">
      <c r="A20461" s="605">
        <v>19327</v>
      </c>
      <c r="B20461" s="634">
        <v>48.216764314210096</v>
      </c>
    </row>
    <row r="20462" spans="1:2">
      <c r="A20462" s="605">
        <v>19328</v>
      </c>
      <c r="B20462" s="634">
        <v>43.334381515899089</v>
      </c>
    </row>
    <row r="20463" spans="1:2">
      <c r="A20463" s="605">
        <v>19329</v>
      </c>
      <c r="B20463" s="634">
        <v>34.090859217339201</v>
      </c>
    </row>
    <row r="20464" spans="1:2">
      <c r="A20464" s="605">
        <v>19330</v>
      </c>
      <c r="B20464" s="634">
        <v>35.844118346997419</v>
      </c>
    </row>
    <row r="20465" spans="1:2">
      <c r="A20465" s="605">
        <v>19331</v>
      </c>
      <c r="B20465" s="634">
        <v>72.265857682692001</v>
      </c>
    </row>
    <row r="20466" spans="1:2">
      <c r="A20466" s="605">
        <v>19332</v>
      </c>
      <c r="B20466" s="634">
        <v>38.310125008484128</v>
      </c>
    </row>
    <row r="20467" spans="1:2">
      <c r="A20467" s="605">
        <v>19333</v>
      </c>
      <c r="B20467" s="634">
        <v>64.123700151887832</v>
      </c>
    </row>
    <row r="20468" spans="1:2">
      <c r="A20468" s="605">
        <v>19334</v>
      </c>
      <c r="B20468" s="634">
        <v>37.358509487545177</v>
      </c>
    </row>
    <row r="20469" spans="1:2">
      <c r="A20469" s="605">
        <v>19335</v>
      </c>
      <c r="B20469" s="634">
        <v>-2.6034981422550914</v>
      </c>
    </row>
    <row r="20470" spans="1:2">
      <c r="A20470" s="605">
        <v>19336</v>
      </c>
      <c r="B20470" s="634">
        <v>98.999250400112146</v>
      </c>
    </row>
    <row r="20471" spans="1:2">
      <c r="A20471" s="605">
        <v>19337</v>
      </c>
      <c r="B20471" s="634">
        <v>15.590878502239022</v>
      </c>
    </row>
    <row r="20472" spans="1:2">
      <c r="A20472" s="605">
        <v>19338</v>
      </c>
      <c r="B20472" s="634">
        <v>50.700792392496986</v>
      </c>
    </row>
    <row r="20473" spans="1:2">
      <c r="A20473" s="605">
        <v>19339</v>
      </c>
      <c r="B20473" s="634">
        <v>8.9874411040567708</v>
      </c>
    </row>
    <row r="20474" spans="1:2">
      <c r="A20474" s="605">
        <v>19340</v>
      </c>
      <c r="B20474" s="634">
        <v>7.9997471669524174</v>
      </c>
    </row>
    <row r="20475" spans="1:2">
      <c r="A20475" s="605">
        <v>19341</v>
      </c>
      <c r="B20475" s="634">
        <v>-12.263923868708176</v>
      </c>
    </row>
    <row r="20476" spans="1:2">
      <c r="A20476" s="605">
        <v>19342</v>
      </c>
      <c r="B20476" s="634">
        <v>85.235101483738234</v>
      </c>
    </row>
    <row r="20477" spans="1:2">
      <c r="A20477" s="605">
        <v>19343</v>
      </c>
      <c r="B20477" s="634">
        <v>47.534417442917629</v>
      </c>
    </row>
    <row r="20478" spans="1:2">
      <c r="A20478" s="605">
        <v>19344</v>
      </c>
      <c r="B20478" s="634">
        <v>21.146790559206693</v>
      </c>
    </row>
    <row r="20479" spans="1:2">
      <c r="A20479" s="605">
        <v>19345</v>
      </c>
      <c r="B20479" s="634">
        <v>41.628576244742469</v>
      </c>
    </row>
    <row r="20480" spans="1:2">
      <c r="A20480" s="605">
        <v>19346</v>
      </c>
      <c r="B20480" s="634">
        <v>22.097548671768635</v>
      </c>
    </row>
    <row r="20481" spans="1:2">
      <c r="A20481" s="605">
        <v>19347</v>
      </c>
      <c r="B20481" s="634">
        <v>41.356915115942385</v>
      </c>
    </row>
    <row r="20482" spans="1:2">
      <c r="A20482" s="605">
        <v>19348</v>
      </c>
      <c r="B20482" s="634">
        <v>40.719262414197672</v>
      </c>
    </row>
    <row r="20483" spans="1:2">
      <c r="A20483" s="605">
        <v>19349</v>
      </c>
      <c r="B20483" s="634">
        <v>81.996231848337999</v>
      </c>
    </row>
    <row r="20484" spans="1:2">
      <c r="A20484" s="605">
        <v>19350</v>
      </c>
      <c r="B20484" s="634">
        <v>9.4225414924345472</v>
      </c>
    </row>
    <row r="20485" spans="1:2">
      <c r="A20485" s="605">
        <v>19351</v>
      </c>
      <c r="B20485" s="634">
        <v>35.202345295605014</v>
      </c>
    </row>
    <row r="20486" spans="1:2">
      <c r="A20486" s="605">
        <v>19352</v>
      </c>
      <c r="B20486" s="634">
        <v>-2.077598456560807</v>
      </c>
    </row>
    <row r="20487" spans="1:2">
      <c r="A20487" s="605">
        <v>19353</v>
      </c>
      <c r="B20487" s="634">
        <v>-9.939780755003369E-2</v>
      </c>
    </row>
    <row r="20488" spans="1:2">
      <c r="A20488" s="605">
        <v>19354</v>
      </c>
      <c r="B20488" s="634">
        <v>70.162805309561833</v>
      </c>
    </row>
    <row r="20489" spans="1:2">
      <c r="A20489" s="605">
        <v>19355</v>
      </c>
      <c r="B20489" s="634">
        <v>81.197914248459426</v>
      </c>
    </row>
    <row r="20490" spans="1:2">
      <c r="A20490" s="605">
        <v>19356</v>
      </c>
      <c r="B20490" s="634">
        <v>-55.369730086211021</v>
      </c>
    </row>
    <row r="20491" spans="1:2">
      <c r="A20491" s="605">
        <v>19357</v>
      </c>
      <c r="B20491" s="634">
        <v>29.263224040764158</v>
      </c>
    </row>
    <row r="20492" spans="1:2">
      <c r="A20492" s="605">
        <v>19358</v>
      </c>
      <c r="B20492" s="634">
        <v>34.321805123929423</v>
      </c>
    </row>
    <row r="20493" spans="1:2">
      <c r="A20493" s="605">
        <v>19359</v>
      </c>
      <c r="B20493" s="634">
        <v>76.757789615289141</v>
      </c>
    </row>
    <row r="20494" spans="1:2">
      <c r="A20494" s="605">
        <v>19360</v>
      </c>
      <c r="B20494" s="634">
        <v>64.55625854943753</v>
      </c>
    </row>
    <row r="20495" spans="1:2">
      <c r="A20495" s="605">
        <v>19361</v>
      </c>
      <c r="B20495" s="634">
        <v>20.009710625010968</v>
      </c>
    </row>
    <row r="20496" spans="1:2">
      <c r="A20496" s="605">
        <v>19362</v>
      </c>
      <c r="B20496" s="634">
        <v>79.730727779648589</v>
      </c>
    </row>
    <row r="20497" spans="1:2">
      <c r="A20497" s="605">
        <v>19363</v>
      </c>
      <c r="B20497" s="634">
        <v>49.299179234699913</v>
      </c>
    </row>
    <row r="20498" spans="1:2">
      <c r="A20498" s="605">
        <v>19364</v>
      </c>
      <c r="B20498" s="634">
        <v>43.604790611544459</v>
      </c>
    </row>
    <row r="20499" spans="1:2">
      <c r="A20499" s="605">
        <v>19365</v>
      </c>
      <c r="B20499" s="634">
        <v>70.249936976688105</v>
      </c>
    </row>
    <row r="20500" spans="1:2">
      <c r="A20500" s="605">
        <v>19366</v>
      </c>
      <c r="B20500" s="634">
        <v>30.183797307788268</v>
      </c>
    </row>
    <row r="20501" spans="1:2">
      <c r="A20501" s="605">
        <v>19367</v>
      </c>
      <c r="B20501" s="634">
        <v>71.690166041400985</v>
      </c>
    </row>
    <row r="20502" spans="1:2">
      <c r="A20502" s="605">
        <v>19368</v>
      </c>
      <c r="B20502" s="634">
        <v>115.13609789202275</v>
      </c>
    </row>
    <row r="20503" spans="1:2">
      <c r="A20503" s="605">
        <v>19369</v>
      </c>
      <c r="B20503" s="634">
        <v>62.074304320437882</v>
      </c>
    </row>
    <row r="20504" spans="1:2">
      <c r="A20504" s="605">
        <v>19370</v>
      </c>
      <c r="B20504" s="634">
        <v>82.184258508635807</v>
      </c>
    </row>
    <row r="20505" spans="1:2">
      <c r="A20505" s="605">
        <v>19371</v>
      </c>
      <c r="B20505" s="634">
        <v>45.344139371569817</v>
      </c>
    </row>
    <row r="20506" spans="1:2">
      <c r="A20506" s="605">
        <v>19372</v>
      </c>
      <c r="B20506" s="634">
        <v>59.264045820857135</v>
      </c>
    </row>
    <row r="20507" spans="1:2">
      <c r="A20507" s="605">
        <v>19373</v>
      </c>
      <c r="B20507" s="634">
        <v>-39.503896449193817</v>
      </c>
    </row>
    <row r="20508" spans="1:2">
      <c r="A20508" s="605">
        <v>19374</v>
      </c>
      <c r="B20508" s="634">
        <v>52.795563075088019</v>
      </c>
    </row>
    <row r="20509" spans="1:2">
      <c r="A20509" s="605">
        <v>19375</v>
      </c>
      <c r="B20509" s="634">
        <v>-97.264398361515759</v>
      </c>
    </row>
    <row r="20510" spans="1:2">
      <c r="A20510" s="605">
        <v>19376</v>
      </c>
      <c r="B20510" s="634">
        <v>58.095686100942103</v>
      </c>
    </row>
    <row r="20511" spans="1:2">
      <c r="A20511" s="605">
        <v>19377</v>
      </c>
      <c r="B20511" s="634">
        <v>37.057756565300821</v>
      </c>
    </row>
    <row r="20512" spans="1:2">
      <c r="A20512" s="605">
        <v>19378</v>
      </c>
      <c r="B20512" s="634">
        <v>-5.330152610586282</v>
      </c>
    </row>
    <row r="20513" spans="1:2">
      <c r="A20513" s="605">
        <v>19379</v>
      </c>
      <c r="B20513" s="634">
        <v>69.086357518585757</v>
      </c>
    </row>
    <row r="20514" spans="1:2">
      <c r="A20514" s="605">
        <v>19380</v>
      </c>
      <c r="B20514" s="634">
        <v>41.714181649780308</v>
      </c>
    </row>
    <row r="20515" spans="1:2">
      <c r="A20515" s="605">
        <v>19381</v>
      </c>
      <c r="B20515" s="634">
        <v>30.540244786565125</v>
      </c>
    </row>
    <row r="20516" spans="1:2">
      <c r="A20516" s="605">
        <v>19382</v>
      </c>
      <c r="B20516" s="634">
        <v>30.787633766470947</v>
      </c>
    </row>
    <row r="20517" spans="1:2">
      <c r="A20517" s="605">
        <v>19383</v>
      </c>
      <c r="B20517" s="634">
        <v>36.867517880615864</v>
      </c>
    </row>
    <row r="20518" spans="1:2">
      <c r="A20518" s="605">
        <v>19384</v>
      </c>
      <c r="B20518" s="634">
        <v>37.007619673186994</v>
      </c>
    </row>
    <row r="20519" spans="1:2">
      <c r="A20519" s="605">
        <v>19385</v>
      </c>
      <c r="B20519" s="634">
        <v>92.609608375269687</v>
      </c>
    </row>
    <row r="20520" spans="1:2">
      <c r="A20520" s="605">
        <v>19386</v>
      </c>
      <c r="B20520" s="634">
        <v>47.362267529531771</v>
      </c>
    </row>
    <row r="20521" spans="1:2">
      <c r="A20521" s="605">
        <v>19387</v>
      </c>
      <c r="B20521" s="634">
        <v>64.415315196128986</v>
      </c>
    </row>
    <row r="20522" spans="1:2">
      <c r="A20522" s="605">
        <v>19388</v>
      </c>
      <c r="B20522" s="634">
        <v>31.78578947118946</v>
      </c>
    </row>
    <row r="20523" spans="1:2">
      <c r="A20523" s="605">
        <v>19389</v>
      </c>
      <c r="B20523" s="634">
        <v>107.19035939340662</v>
      </c>
    </row>
    <row r="20524" spans="1:2">
      <c r="A20524" s="605">
        <v>19390</v>
      </c>
      <c r="B20524" s="634">
        <v>31.198975290362213</v>
      </c>
    </row>
    <row r="20525" spans="1:2">
      <c r="A20525" s="605">
        <v>19391</v>
      </c>
      <c r="B20525" s="634">
        <v>49.163644820142935</v>
      </c>
    </row>
    <row r="20526" spans="1:2">
      <c r="A20526" s="605">
        <v>19392</v>
      </c>
      <c r="B20526" s="634">
        <v>50.579337311171422</v>
      </c>
    </row>
    <row r="20527" spans="1:2">
      <c r="A20527" s="605">
        <v>19393</v>
      </c>
      <c r="B20527" s="634">
        <v>75.520882448817247</v>
      </c>
    </row>
    <row r="20528" spans="1:2">
      <c r="A20528" s="605">
        <v>19394</v>
      </c>
      <c r="B20528" s="634">
        <v>36.503147978561373</v>
      </c>
    </row>
    <row r="20529" spans="1:2">
      <c r="A20529" s="605">
        <v>19395</v>
      </c>
      <c r="B20529" s="634">
        <v>48.527127287700722</v>
      </c>
    </row>
    <row r="20530" spans="1:2">
      <c r="A20530" s="605">
        <v>19396</v>
      </c>
      <c r="B20530" s="634">
        <v>12.686375362064524</v>
      </c>
    </row>
    <row r="20531" spans="1:2">
      <c r="A20531" s="605">
        <v>19397</v>
      </c>
      <c r="B20531" s="634">
        <v>10.520444659387053</v>
      </c>
    </row>
    <row r="20532" spans="1:2">
      <c r="A20532" s="605">
        <v>19398</v>
      </c>
      <c r="B20532" s="634">
        <v>153.41611030373156</v>
      </c>
    </row>
    <row r="20533" spans="1:2">
      <c r="A20533" s="605">
        <v>19399</v>
      </c>
      <c r="B20533" s="634">
        <v>42.867521062513894</v>
      </c>
    </row>
    <row r="20534" spans="1:2">
      <c r="A20534" s="605">
        <v>19400</v>
      </c>
      <c r="B20534" s="634">
        <v>53.131275226502467</v>
      </c>
    </row>
    <row r="20535" spans="1:2">
      <c r="A20535" s="605">
        <v>19401</v>
      </c>
      <c r="B20535" s="634">
        <v>4.6983230855014284</v>
      </c>
    </row>
    <row r="20536" spans="1:2">
      <c r="A20536" s="605">
        <v>19402</v>
      </c>
      <c r="B20536" s="634">
        <v>-193.69379385730298</v>
      </c>
    </row>
    <row r="20537" spans="1:2">
      <c r="A20537" s="605">
        <v>19403</v>
      </c>
      <c r="B20537" s="634">
        <v>45.60106351260395</v>
      </c>
    </row>
    <row r="20538" spans="1:2">
      <c r="A20538" s="605">
        <v>19404</v>
      </c>
      <c r="B20538" s="634">
        <v>103.398988623912</v>
      </c>
    </row>
    <row r="20539" spans="1:2">
      <c r="A20539" s="605">
        <v>19405</v>
      </c>
      <c r="B20539" s="634">
        <v>87.970284769123055</v>
      </c>
    </row>
    <row r="20540" spans="1:2">
      <c r="A20540" s="605">
        <v>19406</v>
      </c>
      <c r="B20540" s="634">
        <v>19.743800228217935</v>
      </c>
    </row>
    <row r="20541" spans="1:2">
      <c r="A20541" s="605">
        <v>19407</v>
      </c>
      <c r="B20541" s="634">
        <v>77.925657538557033</v>
      </c>
    </row>
    <row r="20542" spans="1:2">
      <c r="A20542" s="605">
        <v>19408</v>
      </c>
      <c r="B20542" s="634">
        <v>48.029977250138977</v>
      </c>
    </row>
    <row r="20543" spans="1:2">
      <c r="A20543" s="605">
        <v>19409</v>
      </c>
      <c r="B20543" s="634">
        <v>67.717557533035105</v>
      </c>
    </row>
    <row r="20544" spans="1:2">
      <c r="A20544" s="605">
        <v>19410</v>
      </c>
      <c r="B20544" s="634">
        <v>120.73537531420064</v>
      </c>
    </row>
    <row r="20545" spans="1:2">
      <c r="A20545" s="605">
        <v>19411</v>
      </c>
      <c r="B20545" s="634">
        <v>84.914419931928478</v>
      </c>
    </row>
    <row r="20546" spans="1:2">
      <c r="A20546" s="605">
        <v>19412</v>
      </c>
      <c r="B20546" s="634">
        <v>31.6776364773023</v>
      </c>
    </row>
    <row r="20547" spans="1:2">
      <c r="A20547" s="605">
        <v>19413</v>
      </c>
      <c r="B20547" s="634">
        <v>30.539291862354986</v>
      </c>
    </row>
    <row r="20548" spans="1:2">
      <c r="A20548" s="605">
        <v>19414</v>
      </c>
      <c r="B20548" s="634">
        <v>55.095534281330131</v>
      </c>
    </row>
    <row r="20549" spans="1:2">
      <c r="A20549" s="605">
        <v>19415</v>
      </c>
      <c r="B20549" s="634">
        <v>50.546395675423312</v>
      </c>
    </row>
    <row r="20550" spans="1:2">
      <c r="A20550" s="605">
        <v>19416</v>
      </c>
      <c r="B20550" s="634">
        <v>-0.81654089626823634</v>
      </c>
    </row>
    <row r="20551" spans="1:2">
      <c r="A20551" s="605">
        <v>19417</v>
      </c>
      <c r="B20551" s="634">
        <v>11.864216642020921</v>
      </c>
    </row>
    <row r="20552" spans="1:2">
      <c r="A20552" s="605">
        <v>19418</v>
      </c>
      <c r="B20552" s="634">
        <v>118.68517586298697</v>
      </c>
    </row>
    <row r="20553" spans="1:2">
      <c r="A20553" s="605">
        <v>19419</v>
      </c>
      <c r="B20553" s="634">
        <v>15.999526042975162</v>
      </c>
    </row>
    <row r="20554" spans="1:2">
      <c r="A20554" s="605">
        <v>19420</v>
      </c>
      <c r="B20554" s="634">
        <v>74.469419048034382</v>
      </c>
    </row>
    <row r="20555" spans="1:2">
      <c r="A20555" s="605">
        <v>19421</v>
      </c>
      <c r="B20555" s="634">
        <v>27.416950283859961</v>
      </c>
    </row>
    <row r="20556" spans="1:2">
      <c r="A20556" s="605">
        <v>19422</v>
      </c>
      <c r="B20556" s="634">
        <v>31.594885427402119</v>
      </c>
    </row>
    <row r="20557" spans="1:2">
      <c r="A20557" s="605">
        <v>19423</v>
      </c>
      <c r="B20557" s="634">
        <v>64.730221845383454</v>
      </c>
    </row>
    <row r="20558" spans="1:2">
      <c r="A20558" s="605">
        <v>19424</v>
      </c>
      <c r="B20558" s="634">
        <v>91.861645880140145</v>
      </c>
    </row>
    <row r="20559" spans="1:2">
      <c r="A20559" s="605">
        <v>19425</v>
      </c>
      <c r="B20559" s="634">
        <v>42.372375439311732</v>
      </c>
    </row>
    <row r="20560" spans="1:2">
      <c r="A20560" s="605">
        <v>19426</v>
      </c>
      <c r="B20560" s="634">
        <v>56.561821475585916</v>
      </c>
    </row>
    <row r="20561" spans="1:2">
      <c r="A20561" s="605">
        <v>19427</v>
      </c>
      <c r="B20561" s="634">
        <v>-48.924690467748974</v>
      </c>
    </row>
    <row r="20562" spans="1:2">
      <c r="A20562" s="605">
        <v>19428</v>
      </c>
      <c r="B20562" s="634">
        <v>56.980161415954981</v>
      </c>
    </row>
    <row r="20563" spans="1:2">
      <c r="A20563" s="605">
        <v>19429</v>
      </c>
      <c r="B20563" s="634">
        <v>64.59036708420588</v>
      </c>
    </row>
    <row r="20564" spans="1:2">
      <c r="A20564" s="605">
        <v>19430</v>
      </c>
      <c r="B20564" s="634">
        <v>96.896802777650521</v>
      </c>
    </row>
    <row r="20565" spans="1:2">
      <c r="A20565" s="605">
        <v>19431</v>
      </c>
      <c r="B20565" s="634">
        <v>61.468955915380228</v>
      </c>
    </row>
    <row r="20566" spans="1:2">
      <c r="A20566" s="605">
        <v>19432</v>
      </c>
      <c r="B20566" s="634">
        <v>16.191120018574154</v>
      </c>
    </row>
    <row r="20567" spans="1:2">
      <c r="A20567" s="605">
        <v>19433</v>
      </c>
      <c r="B20567" s="634">
        <v>44.610330578300989</v>
      </c>
    </row>
    <row r="20568" spans="1:2">
      <c r="A20568" s="605">
        <v>19434</v>
      </c>
      <c r="B20568" s="634">
        <v>38.976964920693923</v>
      </c>
    </row>
    <row r="20569" spans="1:2">
      <c r="A20569" s="605">
        <v>19435</v>
      </c>
      <c r="B20569" s="634">
        <v>23.467484972666071</v>
      </c>
    </row>
    <row r="20570" spans="1:2">
      <c r="A20570" s="605">
        <v>19436</v>
      </c>
      <c r="B20570" s="634">
        <v>-14.287542140982836</v>
      </c>
    </row>
    <row r="20571" spans="1:2">
      <c r="A20571" s="605">
        <v>19437</v>
      </c>
      <c r="B20571" s="634">
        <v>76.762578784324319</v>
      </c>
    </row>
    <row r="20572" spans="1:2">
      <c r="A20572" s="605">
        <v>19438</v>
      </c>
      <c r="B20572" s="634">
        <v>12.050077278658648</v>
      </c>
    </row>
    <row r="20573" spans="1:2">
      <c r="A20573" s="605">
        <v>19439</v>
      </c>
      <c r="B20573" s="634">
        <v>83.085839558971188</v>
      </c>
    </row>
    <row r="20574" spans="1:2">
      <c r="A20574" s="605">
        <v>19440</v>
      </c>
      <c r="B20574" s="634">
        <v>51.852930640361706</v>
      </c>
    </row>
    <row r="20575" spans="1:2">
      <c r="A20575" s="605">
        <v>19441</v>
      </c>
      <c r="B20575" s="634">
        <v>93.808264750902126</v>
      </c>
    </row>
    <row r="20576" spans="1:2">
      <c r="A20576" s="605">
        <v>19442</v>
      </c>
      <c r="B20576" s="634">
        <v>70.110995298981422</v>
      </c>
    </row>
    <row r="20577" spans="1:2">
      <c r="A20577" s="605">
        <v>19443</v>
      </c>
      <c r="B20577" s="634">
        <v>25.568162307452852</v>
      </c>
    </row>
    <row r="20578" spans="1:2">
      <c r="A20578" s="605">
        <v>19444</v>
      </c>
      <c r="B20578" s="634">
        <v>76.288850989487699</v>
      </c>
    </row>
    <row r="20579" spans="1:2">
      <c r="A20579" s="605">
        <v>19445</v>
      </c>
      <c r="B20579" s="634">
        <v>38.742957748903983</v>
      </c>
    </row>
    <row r="20580" spans="1:2">
      <c r="A20580" s="605">
        <v>19446</v>
      </c>
      <c r="B20580" s="634">
        <v>148.94490639759653</v>
      </c>
    </row>
    <row r="20581" spans="1:2">
      <c r="A20581" s="605">
        <v>19447</v>
      </c>
      <c r="B20581" s="634">
        <v>63.974817750056864</v>
      </c>
    </row>
    <row r="20582" spans="1:2">
      <c r="A20582" s="605">
        <v>19448</v>
      </c>
      <c r="B20582" s="634">
        <v>62.090761306617559</v>
      </c>
    </row>
    <row r="20583" spans="1:2">
      <c r="A20583" s="605">
        <v>19449</v>
      </c>
      <c r="B20583" s="634">
        <v>52.112732362057486</v>
      </c>
    </row>
    <row r="20584" spans="1:2">
      <c r="A20584" s="605">
        <v>19450</v>
      </c>
      <c r="B20584" s="634">
        <v>75.267029473006659</v>
      </c>
    </row>
    <row r="20585" spans="1:2">
      <c r="A20585" s="605">
        <v>19451</v>
      </c>
      <c r="B20585" s="634">
        <v>35.297848242868127</v>
      </c>
    </row>
    <row r="20586" spans="1:2">
      <c r="A20586" s="605">
        <v>19452</v>
      </c>
      <c r="B20586" s="634">
        <v>49.689179330034079</v>
      </c>
    </row>
    <row r="20587" spans="1:2">
      <c r="A20587" s="605">
        <v>19453</v>
      </c>
      <c r="B20587" s="634">
        <v>35.674658754384723</v>
      </c>
    </row>
    <row r="20588" spans="1:2">
      <c r="A20588" s="605">
        <v>19454</v>
      </c>
      <c r="B20588" s="634">
        <v>49.94504267779017</v>
      </c>
    </row>
    <row r="20589" spans="1:2">
      <c r="A20589" s="605">
        <v>19455</v>
      </c>
      <c r="B20589" s="634">
        <v>67.530421407452877</v>
      </c>
    </row>
    <row r="20590" spans="1:2">
      <c r="A20590" s="605">
        <v>19456</v>
      </c>
      <c r="B20590" s="634">
        <v>67.968818841698848</v>
      </c>
    </row>
    <row r="20591" spans="1:2">
      <c r="A20591" s="605">
        <v>19457</v>
      </c>
      <c r="B20591" s="634">
        <v>14.837279740408249</v>
      </c>
    </row>
    <row r="20592" spans="1:2">
      <c r="A20592" s="605">
        <v>19458</v>
      </c>
      <c r="B20592" s="634">
        <v>22.116823837883103</v>
      </c>
    </row>
    <row r="20593" spans="1:2">
      <c r="A20593" s="605">
        <v>19459</v>
      </c>
      <c r="B20593" s="634">
        <v>15.765537366320231</v>
      </c>
    </row>
    <row r="20594" spans="1:2">
      <c r="A20594" s="605">
        <v>19460</v>
      </c>
      <c r="B20594" s="634">
        <v>24.407395677932655</v>
      </c>
    </row>
    <row r="20595" spans="1:2">
      <c r="A20595" s="605">
        <v>19461</v>
      </c>
      <c r="B20595" s="634">
        <v>27.096048958831716</v>
      </c>
    </row>
    <row r="20596" spans="1:2">
      <c r="A20596" s="605">
        <v>19462</v>
      </c>
      <c r="B20596" s="634">
        <v>67.506652793008811</v>
      </c>
    </row>
    <row r="20597" spans="1:2">
      <c r="A20597" s="605">
        <v>19463</v>
      </c>
      <c r="B20597" s="634">
        <v>148.77175217480453</v>
      </c>
    </row>
    <row r="20598" spans="1:2">
      <c r="A20598" s="605">
        <v>19464</v>
      </c>
      <c r="B20598" s="634">
        <v>59.686877008795278</v>
      </c>
    </row>
    <row r="20599" spans="1:2">
      <c r="A20599" s="605">
        <v>19465</v>
      </c>
      <c r="B20599" s="634">
        <v>55.380712835381416</v>
      </c>
    </row>
    <row r="20600" spans="1:2">
      <c r="A20600" s="605">
        <v>19466</v>
      </c>
      <c r="B20600" s="634">
        <v>32.030033595014302</v>
      </c>
    </row>
    <row r="20601" spans="1:2">
      <c r="A20601" s="605">
        <v>19467</v>
      </c>
      <c r="B20601" s="634">
        <v>27.10041511546541</v>
      </c>
    </row>
    <row r="20602" spans="1:2">
      <c r="A20602" s="605">
        <v>19468</v>
      </c>
      <c r="B20602" s="634">
        <v>62.260778350802362</v>
      </c>
    </row>
    <row r="20603" spans="1:2">
      <c r="A20603" s="605">
        <v>19469</v>
      </c>
      <c r="B20603" s="634">
        <v>72.573835138249365</v>
      </c>
    </row>
    <row r="20604" spans="1:2">
      <c r="A20604" s="605">
        <v>19470</v>
      </c>
      <c r="B20604" s="634">
        <v>2.9991885085717911</v>
      </c>
    </row>
    <row r="20605" spans="1:2">
      <c r="A20605" s="605">
        <v>19471</v>
      </c>
      <c r="B20605" s="634">
        <v>0.78910445761073333</v>
      </c>
    </row>
    <row r="20606" spans="1:2">
      <c r="A20606" s="605">
        <v>19472</v>
      </c>
      <c r="B20606" s="634">
        <v>25.026436513835847</v>
      </c>
    </row>
    <row r="20607" spans="1:2">
      <c r="A20607" s="605">
        <v>19473</v>
      </c>
      <c r="B20607" s="634">
        <v>88.022687651323793</v>
      </c>
    </row>
    <row r="20608" spans="1:2">
      <c r="A20608" s="605">
        <v>19474</v>
      </c>
      <c r="B20608" s="634">
        <v>32.721493889104195</v>
      </c>
    </row>
    <row r="20609" spans="1:2">
      <c r="A20609" s="605">
        <v>19475</v>
      </c>
      <c r="B20609" s="634">
        <v>78.418815704008068</v>
      </c>
    </row>
    <row r="20610" spans="1:2">
      <c r="A20610" s="605">
        <v>19476</v>
      </c>
      <c r="B20610" s="634">
        <v>37.543225201981237</v>
      </c>
    </row>
    <row r="20611" spans="1:2">
      <c r="A20611" s="605">
        <v>19477</v>
      </c>
      <c r="B20611" s="634">
        <v>17.091775801130808</v>
      </c>
    </row>
    <row r="20612" spans="1:2">
      <c r="A20612" s="605">
        <v>19478</v>
      </c>
      <c r="B20612" s="634">
        <v>18.020406352877515</v>
      </c>
    </row>
    <row r="20613" spans="1:2">
      <c r="A20613" s="605">
        <v>19479</v>
      </c>
      <c r="B20613" s="634">
        <v>72.293475586864844</v>
      </c>
    </row>
    <row r="20614" spans="1:2">
      <c r="A20614" s="605">
        <v>19480</v>
      </c>
      <c r="B20614" s="634">
        <v>44.712974635510854</v>
      </c>
    </row>
    <row r="20615" spans="1:2">
      <c r="A20615" s="605">
        <v>19481</v>
      </c>
      <c r="B20615" s="634">
        <v>28.496616317082584</v>
      </c>
    </row>
    <row r="20616" spans="1:2">
      <c r="A20616" s="605">
        <v>19482</v>
      </c>
      <c r="B20616" s="634">
        <v>5.841755301878365</v>
      </c>
    </row>
    <row r="20617" spans="1:2">
      <c r="A20617" s="605">
        <v>19483</v>
      </c>
      <c r="B20617" s="634">
        <v>69.513902978430863</v>
      </c>
    </row>
    <row r="20618" spans="1:2">
      <c r="A20618" s="605">
        <v>19484</v>
      </c>
      <c r="B20618" s="634">
        <v>74.427618057620464</v>
      </c>
    </row>
    <row r="20619" spans="1:2">
      <c r="A20619" s="605">
        <v>19485</v>
      </c>
      <c r="B20619" s="634">
        <v>26.594379003014438</v>
      </c>
    </row>
    <row r="20620" spans="1:2">
      <c r="A20620" s="605">
        <v>19486</v>
      </c>
      <c r="B20620" s="634">
        <v>19.948666843905713</v>
      </c>
    </row>
    <row r="20621" spans="1:2">
      <c r="A20621" s="605">
        <v>19487</v>
      </c>
      <c r="B20621" s="634">
        <v>102.29717437895151</v>
      </c>
    </row>
    <row r="20622" spans="1:2">
      <c r="A20622" s="605">
        <v>19488</v>
      </c>
      <c r="B20622" s="634">
        <v>28.955151165028397</v>
      </c>
    </row>
    <row r="20623" spans="1:2">
      <c r="A20623" s="605">
        <v>19489</v>
      </c>
      <c r="B20623" s="634">
        <v>52.845115732172381</v>
      </c>
    </row>
    <row r="20624" spans="1:2">
      <c r="A20624" s="605">
        <v>19490</v>
      </c>
      <c r="B20624" s="634">
        <v>77.398789260180052</v>
      </c>
    </row>
    <row r="20625" spans="1:2">
      <c r="A20625" s="605">
        <v>19491</v>
      </c>
      <c r="B20625" s="634">
        <v>66.775457253470492</v>
      </c>
    </row>
    <row r="20626" spans="1:2">
      <c r="A20626" s="605">
        <v>19492</v>
      </c>
      <c r="B20626" s="634">
        <v>7.3391893267511819</v>
      </c>
    </row>
    <row r="20627" spans="1:2">
      <c r="A20627" s="605">
        <v>19493</v>
      </c>
      <c r="B20627" s="634">
        <v>56.894265001012016</v>
      </c>
    </row>
    <row r="20628" spans="1:2">
      <c r="A20628" s="605">
        <v>19494</v>
      </c>
      <c r="B20628" s="634">
        <v>18.881560713199789</v>
      </c>
    </row>
    <row r="20629" spans="1:2">
      <c r="A20629" s="605">
        <v>19495</v>
      </c>
      <c r="B20629" s="634">
        <v>17.521492861696046</v>
      </c>
    </row>
    <row r="20630" spans="1:2">
      <c r="A20630" s="605">
        <v>19496</v>
      </c>
      <c r="B20630" s="634">
        <v>34.16341064039743</v>
      </c>
    </row>
    <row r="20631" spans="1:2">
      <c r="A20631" s="605">
        <v>19497</v>
      </c>
      <c r="B20631" s="634">
        <v>-48.125274228590925</v>
      </c>
    </row>
    <row r="20632" spans="1:2">
      <c r="A20632" s="605">
        <v>19498</v>
      </c>
      <c r="B20632" s="634">
        <v>88.60845271490426</v>
      </c>
    </row>
    <row r="20633" spans="1:2">
      <c r="A20633" s="605">
        <v>19499</v>
      </c>
      <c r="B20633" s="634">
        <v>-3.9446615451328313</v>
      </c>
    </row>
    <row r="20634" spans="1:2">
      <c r="A20634" s="605">
        <v>19500</v>
      </c>
      <c r="B20634" s="634">
        <v>62.921444396915881</v>
      </c>
    </row>
    <row r="20635" spans="1:2">
      <c r="A20635" s="605">
        <v>19501</v>
      </c>
      <c r="B20635" s="634">
        <v>52.873049439517999</v>
      </c>
    </row>
    <row r="20636" spans="1:2">
      <c r="A20636" s="605">
        <v>19502</v>
      </c>
      <c r="B20636" s="634">
        <v>39.363316705797949</v>
      </c>
    </row>
    <row r="20637" spans="1:2">
      <c r="A20637" s="605">
        <v>19503</v>
      </c>
      <c r="B20637" s="634">
        <v>40.383159616689198</v>
      </c>
    </row>
    <row r="20638" spans="1:2">
      <c r="A20638" s="605">
        <v>19504</v>
      </c>
      <c r="B20638" s="634">
        <v>76.307189443739901</v>
      </c>
    </row>
    <row r="20639" spans="1:2">
      <c r="A20639" s="605">
        <v>19505</v>
      </c>
      <c r="B20639" s="634">
        <v>18.546066050514057</v>
      </c>
    </row>
    <row r="20640" spans="1:2">
      <c r="A20640" s="605">
        <v>19506</v>
      </c>
      <c r="B20640" s="634">
        <v>20.540584943145504</v>
      </c>
    </row>
    <row r="20641" spans="1:2">
      <c r="A20641" s="605">
        <v>19507</v>
      </c>
      <c r="B20641" s="634">
        <v>33.887831403940069</v>
      </c>
    </row>
    <row r="20642" spans="1:2">
      <c r="A20642" s="605">
        <v>19508</v>
      </c>
      <c r="B20642" s="634">
        <v>63.81262294315048</v>
      </c>
    </row>
    <row r="20643" spans="1:2">
      <c r="A20643" s="605">
        <v>19509</v>
      </c>
      <c r="B20643" s="634">
        <v>79.999897213948699</v>
      </c>
    </row>
    <row r="20644" spans="1:2">
      <c r="A20644" s="605">
        <v>19510</v>
      </c>
      <c r="B20644" s="634">
        <v>48.216709112409298</v>
      </c>
    </row>
    <row r="20645" spans="1:2">
      <c r="A20645" s="605">
        <v>19511</v>
      </c>
      <c r="B20645" s="634">
        <v>40.033208228518248</v>
      </c>
    </row>
    <row r="20646" spans="1:2">
      <c r="A20646" s="605">
        <v>19512</v>
      </c>
      <c r="B20646" s="634">
        <v>-83.530814348738119</v>
      </c>
    </row>
    <row r="20647" spans="1:2">
      <c r="A20647" s="605">
        <v>19513</v>
      </c>
      <c r="B20647" s="634">
        <v>96.774507814847908</v>
      </c>
    </row>
    <row r="20648" spans="1:2">
      <c r="A20648" s="605">
        <v>19514</v>
      </c>
      <c r="B20648" s="634">
        <v>45.664779161045267</v>
      </c>
    </row>
    <row r="20649" spans="1:2">
      <c r="A20649" s="605">
        <v>19515</v>
      </c>
      <c r="B20649" s="634">
        <v>129.34861194447626</v>
      </c>
    </row>
    <row r="20650" spans="1:2">
      <c r="A20650" s="605">
        <v>19516</v>
      </c>
      <c r="B20650" s="634">
        <v>74.696295945177212</v>
      </c>
    </row>
    <row r="20651" spans="1:2">
      <c r="A20651" s="605">
        <v>19517</v>
      </c>
      <c r="B20651" s="634">
        <v>12.310471563236561</v>
      </c>
    </row>
    <row r="20652" spans="1:2">
      <c r="A20652" s="605">
        <v>19518</v>
      </c>
      <c r="B20652" s="634">
        <v>61.165291977388634</v>
      </c>
    </row>
    <row r="20653" spans="1:2">
      <c r="A20653" s="605">
        <v>19519</v>
      </c>
      <c r="B20653" s="634">
        <v>28.963203611647884</v>
      </c>
    </row>
    <row r="20654" spans="1:2">
      <c r="A20654" s="605">
        <v>19520</v>
      </c>
      <c r="B20654" s="634">
        <v>-21.492818156383393</v>
      </c>
    </row>
    <row r="20655" spans="1:2">
      <c r="A20655" s="605">
        <v>19521</v>
      </c>
      <c r="B20655" s="634">
        <v>49.344769766688124</v>
      </c>
    </row>
    <row r="20656" spans="1:2">
      <c r="A20656" s="605">
        <v>19522</v>
      </c>
      <c r="B20656" s="634">
        <v>81.03026032172815</v>
      </c>
    </row>
    <row r="20657" spans="1:2">
      <c r="A20657" s="605">
        <v>19523</v>
      </c>
      <c r="B20657" s="634">
        <v>35.926995299528102</v>
      </c>
    </row>
    <row r="20658" spans="1:2">
      <c r="A20658" s="605">
        <v>19524</v>
      </c>
      <c r="B20658" s="634">
        <v>137.82185884564393</v>
      </c>
    </row>
    <row r="20659" spans="1:2">
      <c r="A20659" s="605">
        <v>19525</v>
      </c>
      <c r="B20659" s="634">
        <v>84.829064792978912</v>
      </c>
    </row>
    <row r="20660" spans="1:2">
      <c r="A20660" s="605">
        <v>19526</v>
      </c>
      <c r="B20660" s="634">
        <v>25.232836799089824</v>
      </c>
    </row>
    <row r="20661" spans="1:2">
      <c r="A20661" s="605">
        <v>19527</v>
      </c>
      <c r="B20661" s="634">
        <v>21.449132849640691</v>
      </c>
    </row>
    <row r="20662" spans="1:2">
      <c r="A20662" s="605">
        <v>19528</v>
      </c>
      <c r="B20662" s="634">
        <v>71.284693804215635</v>
      </c>
    </row>
    <row r="20663" spans="1:2">
      <c r="A20663" s="605">
        <v>19529</v>
      </c>
      <c r="B20663" s="634">
        <v>47.818002658465062</v>
      </c>
    </row>
    <row r="20664" spans="1:2">
      <c r="A20664" s="605">
        <v>19530</v>
      </c>
      <c r="B20664" s="634">
        <v>100.0734130727173</v>
      </c>
    </row>
    <row r="20665" spans="1:2">
      <c r="A20665" s="605">
        <v>19531</v>
      </c>
      <c r="B20665" s="634">
        <v>14.157549251581457</v>
      </c>
    </row>
    <row r="20666" spans="1:2">
      <c r="A20666" s="605">
        <v>19532</v>
      </c>
      <c r="B20666" s="634">
        <v>98.10059298291506</v>
      </c>
    </row>
    <row r="20667" spans="1:2">
      <c r="A20667" s="605">
        <v>19533</v>
      </c>
      <c r="B20667" s="634">
        <v>43.796518552242354</v>
      </c>
    </row>
    <row r="20668" spans="1:2">
      <c r="A20668" s="605">
        <v>19534</v>
      </c>
      <c r="B20668" s="634">
        <v>10.991686600574283</v>
      </c>
    </row>
    <row r="20669" spans="1:2">
      <c r="A20669" s="605">
        <v>19535</v>
      </c>
      <c r="B20669" s="634">
        <v>216.55343400669591</v>
      </c>
    </row>
    <row r="20670" spans="1:2">
      <c r="A20670" s="605">
        <v>19536</v>
      </c>
      <c r="B20670" s="634">
        <v>70.963972044596289</v>
      </c>
    </row>
    <row r="20671" spans="1:2">
      <c r="A20671" s="605">
        <v>19537</v>
      </c>
      <c r="B20671" s="634">
        <v>50.112501288732219</v>
      </c>
    </row>
    <row r="20672" spans="1:2">
      <c r="A20672" s="605">
        <v>19538</v>
      </c>
      <c r="B20672" s="634">
        <v>81.887642227832401</v>
      </c>
    </row>
    <row r="20673" spans="1:2">
      <c r="A20673" s="605">
        <v>19539</v>
      </c>
      <c r="B20673" s="634">
        <v>76.599971410888656</v>
      </c>
    </row>
    <row r="20674" spans="1:2">
      <c r="A20674" s="605">
        <v>19540</v>
      </c>
      <c r="B20674" s="634">
        <v>51.364432682750895</v>
      </c>
    </row>
    <row r="20675" spans="1:2">
      <c r="A20675" s="605">
        <v>19541</v>
      </c>
      <c r="B20675" s="634">
        <v>58.380038398754408</v>
      </c>
    </row>
    <row r="20676" spans="1:2">
      <c r="A20676" s="605">
        <v>19542</v>
      </c>
      <c r="B20676" s="634">
        <v>30.428817641126471</v>
      </c>
    </row>
    <row r="20677" spans="1:2">
      <c r="A20677" s="605">
        <v>19543</v>
      </c>
      <c r="B20677" s="634">
        <v>76.605162109187319</v>
      </c>
    </row>
    <row r="20678" spans="1:2">
      <c r="A20678" s="605">
        <v>19544</v>
      </c>
      <c r="B20678" s="634">
        <v>90.05136167290091</v>
      </c>
    </row>
    <row r="20679" spans="1:2">
      <c r="A20679" s="605">
        <v>19545</v>
      </c>
      <c r="B20679" s="634">
        <v>-12.259116486769699</v>
      </c>
    </row>
    <row r="20680" spans="1:2">
      <c r="A20680" s="605">
        <v>19546</v>
      </c>
      <c r="B20680" s="634">
        <v>-62.43858900691167</v>
      </c>
    </row>
    <row r="20681" spans="1:2">
      <c r="A20681" s="605">
        <v>19547</v>
      </c>
      <c r="B20681" s="634">
        <v>-9.0197135594999907</v>
      </c>
    </row>
    <row r="20682" spans="1:2">
      <c r="A20682" s="605">
        <v>19548</v>
      </c>
      <c r="B20682" s="634">
        <v>88.476947027217236</v>
      </c>
    </row>
    <row r="20683" spans="1:2">
      <c r="A20683" s="605">
        <v>19549</v>
      </c>
      <c r="B20683" s="634">
        <v>27.397716383541663</v>
      </c>
    </row>
    <row r="20684" spans="1:2">
      <c r="A20684" s="605">
        <v>19550</v>
      </c>
      <c r="B20684" s="634">
        <v>64.450879588068091</v>
      </c>
    </row>
    <row r="20685" spans="1:2">
      <c r="A20685" s="605">
        <v>19551</v>
      </c>
      <c r="B20685" s="634">
        <v>-30.939347405101373</v>
      </c>
    </row>
    <row r="20686" spans="1:2">
      <c r="A20686" s="605">
        <v>19552</v>
      </c>
      <c r="B20686" s="634">
        <v>41.236895719515822</v>
      </c>
    </row>
    <row r="20687" spans="1:2">
      <c r="A20687" s="605">
        <v>19553</v>
      </c>
      <c r="B20687" s="634">
        <v>28.877768571820638</v>
      </c>
    </row>
    <row r="20688" spans="1:2">
      <c r="A20688" s="605">
        <v>19554</v>
      </c>
      <c r="B20688" s="634">
        <v>83.12462138566886</v>
      </c>
    </row>
    <row r="20689" spans="1:2">
      <c r="A20689" s="605">
        <v>19555</v>
      </c>
      <c r="B20689" s="634">
        <v>43.316187318838836</v>
      </c>
    </row>
    <row r="20690" spans="1:2">
      <c r="A20690" s="605">
        <v>19556</v>
      </c>
      <c r="B20690" s="634">
        <v>154.04116477915775</v>
      </c>
    </row>
    <row r="20691" spans="1:2">
      <c r="A20691" s="605">
        <v>19557</v>
      </c>
      <c r="B20691" s="634">
        <v>80.590852153529482</v>
      </c>
    </row>
    <row r="20692" spans="1:2">
      <c r="A20692" s="605">
        <v>19558</v>
      </c>
      <c r="B20692" s="634">
        <v>2.997371280324856</v>
      </c>
    </row>
    <row r="20693" spans="1:2">
      <c r="A20693" s="605">
        <v>19559</v>
      </c>
      <c r="B20693" s="634">
        <v>-6.6097133904790866</v>
      </c>
    </row>
    <row r="20694" spans="1:2">
      <c r="A20694" s="605">
        <v>19560</v>
      </c>
      <c r="B20694" s="634">
        <v>48.692133200980194</v>
      </c>
    </row>
    <row r="20695" spans="1:2">
      <c r="A20695" s="605">
        <v>19561</v>
      </c>
      <c r="B20695" s="634">
        <v>48.070748267285715</v>
      </c>
    </row>
    <row r="20696" spans="1:2">
      <c r="A20696" s="605">
        <v>19562</v>
      </c>
      <c r="B20696" s="634">
        <v>55.830329607462829</v>
      </c>
    </row>
    <row r="20697" spans="1:2">
      <c r="A20697" s="605">
        <v>19563</v>
      </c>
      <c r="B20697" s="634">
        <v>54.355548241093615</v>
      </c>
    </row>
    <row r="20698" spans="1:2">
      <c r="A20698" s="605">
        <v>19564</v>
      </c>
      <c r="B20698" s="634">
        <v>39.332286233883124</v>
      </c>
    </row>
    <row r="20699" spans="1:2">
      <c r="A20699" s="605">
        <v>19565</v>
      </c>
      <c r="B20699" s="634">
        <v>69.382151849359175</v>
      </c>
    </row>
    <row r="20700" spans="1:2">
      <c r="A20700" s="605">
        <v>19566</v>
      </c>
      <c r="B20700" s="634">
        <v>41.595464846542562</v>
      </c>
    </row>
    <row r="20701" spans="1:2">
      <c r="A20701" s="605">
        <v>19567</v>
      </c>
      <c r="B20701" s="634">
        <v>-3.7617021803456225</v>
      </c>
    </row>
    <row r="20702" spans="1:2">
      <c r="A20702" s="605">
        <v>19568</v>
      </c>
      <c r="B20702" s="634">
        <v>69.248569449173488</v>
      </c>
    </row>
    <row r="20703" spans="1:2">
      <c r="A20703" s="605">
        <v>19569</v>
      </c>
      <c r="B20703" s="634">
        <v>24.238109214999952</v>
      </c>
    </row>
    <row r="20704" spans="1:2">
      <c r="A20704" s="605">
        <v>19570</v>
      </c>
      <c r="B20704" s="634">
        <v>69.110603504937728</v>
      </c>
    </row>
    <row r="20705" spans="1:2">
      <c r="A20705" s="605">
        <v>19571</v>
      </c>
      <c r="B20705" s="634">
        <v>74.169947034328203</v>
      </c>
    </row>
    <row r="20706" spans="1:2">
      <c r="A20706" s="605">
        <v>19572</v>
      </c>
      <c r="B20706" s="634">
        <v>120.71283255479199</v>
      </c>
    </row>
    <row r="20707" spans="1:2">
      <c r="A20707" s="605">
        <v>19573</v>
      </c>
      <c r="B20707" s="634">
        <v>62.582382161194523</v>
      </c>
    </row>
    <row r="20708" spans="1:2">
      <c r="A20708" s="605">
        <v>19574</v>
      </c>
      <c r="B20708" s="634">
        <v>40.863924814967547</v>
      </c>
    </row>
    <row r="20709" spans="1:2">
      <c r="A20709" s="605">
        <v>19575</v>
      </c>
      <c r="B20709" s="634">
        <v>46.981819847530069</v>
      </c>
    </row>
    <row r="20710" spans="1:2">
      <c r="A20710" s="605">
        <v>19576</v>
      </c>
      <c r="B20710" s="634">
        <v>72.621052995151004</v>
      </c>
    </row>
    <row r="20711" spans="1:2">
      <c r="A20711" s="605">
        <v>19577</v>
      </c>
      <c r="B20711" s="634">
        <v>33.248972993301678</v>
      </c>
    </row>
    <row r="20712" spans="1:2">
      <c r="A20712" s="605">
        <v>19578</v>
      </c>
      <c r="B20712" s="634">
        <v>-19.024976213731719</v>
      </c>
    </row>
    <row r="20713" spans="1:2">
      <c r="A20713" s="605">
        <v>19579</v>
      </c>
      <c r="B20713" s="634">
        <v>93.777323363975142</v>
      </c>
    </row>
    <row r="20714" spans="1:2">
      <c r="A20714" s="605">
        <v>19580</v>
      </c>
      <c r="B20714" s="634">
        <v>-52.956741290047418</v>
      </c>
    </row>
    <row r="20715" spans="1:2">
      <c r="A20715" s="605">
        <v>19581</v>
      </c>
      <c r="B20715" s="634">
        <v>30.594198378170105</v>
      </c>
    </row>
    <row r="20716" spans="1:2">
      <c r="A20716" s="605">
        <v>19582</v>
      </c>
      <c r="B20716" s="634">
        <v>65.583175757518362</v>
      </c>
    </row>
    <row r="20717" spans="1:2">
      <c r="A20717" s="605">
        <v>19583</v>
      </c>
      <c r="B20717" s="634">
        <v>-8.570386185939455</v>
      </c>
    </row>
    <row r="20718" spans="1:2">
      <c r="A20718" s="605">
        <v>19584</v>
      </c>
      <c r="B20718" s="634">
        <v>68.315839525569459</v>
      </c>
    </row>
    <row r="20719" spans="1:2">
      <c r="A20719" s="605">
        <v>19585</v>
      </c>
      <c r="B20719" s="634">
        <v>57.651195474974855</v>
      </c>
    </row>
    <row r="20720" spans="1:2">
      <c r="A20720" s="605">
        <v>19586</v>
      </c>
      <c r="B20720" s="634">
        <v>48.185732308796688</v>
      </c>
    </row>
    <row r="20721" spans="1:2">
      <c r="A20721" s="605">
        <v>19587</v>
      </c>
      <c r="B20721" s="634">
        <v>7.9187975363523435</v>
      </c>
    </row>
    <row r="20722" spans="1:2">
      <c r="A20722" s="605">
        <v>19588</v>
      </c>
      <c r="B20722" s="634">
        <v>3.590275394320301</v>
      </c>
    </row>
    <row r="20723" spans="1:2">
      <c r="A20723" s="605">
        <v>19589</v>
      </c>
      <c r="B20723" s="634">
        <v>27.821160152574279</v>
      </c>
    </row>
    <row r="20724" spans="1:2">
      <c r="A20724" s="605">
        <v>19590</v>
      </c>
      <c r="B20724" s="634">
        <v>18.396629489838631</v>
      </c>
    </row>
    <row r="20725" spans="1:2">
      <c r="A20725" s="605">
        <v>19591</v>
      </c>
      <c r="B20725" s="634">
        <v>171.99376863132937</v>
      </c>
    </row>
    <row r="20726" spans="1:2">
      <c r="A20726" s="605">
        <v>19592</v>
      </c>
      <c r="B20726" s="634">
        <v>119.36899198286461</v>
      </c>
    </row>
    <row r="20727" spans="1:2">
      <c r="A20727" s="605">
        <v>19593</v>
      </c>
      <c r="B20727" s="634">
        <v>27.539045464575679</v>
      </c>
    </row>
    <row r="20728" spans="1:2">
      <c r="A20728" s="605">
        <v>19594</v>
      </c>
      <c r="B20728" s="634">
        <v>39.190604127209696</v>
      </c>
    </row>
    <row r="20729" spans="1:2">
      <c r="A20729" s="605">
        <v>19595</v>
      </c>
      <c r="B20729" s="634">
        <v>69.186243687593546</v>
      </c>
    </row>
    <row r="20730" spans="1:2">
      <c r="A20730" s="605">
        <v>19596</v>
      </c>
      <c r="B20730" s="634">
        <v>-69.518345603173529</v>
      </c>
    </row>
    <row r="20731" spans="1:2">
      <c r="A20731" s="605">
        <v>19597</v>
      </c>
      <c r="B20731" s="634">
        <v>1.165088698504718</v>
      </c>
    </row>
    <row r="20732" spans="1:2">
      <c r="A20732" s="605">
        <v>19598</v>
      </c>
      <c r="B20732" s="634">
        <v>16.211743950154514</v>
      </c>
    </row>
    <row r="20733" spans="1:2">
      <c r="A20733" s="605">
        <v>19599</v>
      </c>
      <c r="B20733" s="634">
        <v>77.028890171962843</v>
      </c>
    </row>
    <row r="20734" spans="1:2">
      <c r="A20734" s="605">
        <v>19600</v>
      </c>
      <c r="B20734" s="634">
        <v>27.468291190001182</v>
      </c>
    </row>
    <row r="20735" spans="1:2">
      <c r="A20735" s="605">
        <v>19601</v>
      </c>
      <c r="B20735" s="634">
        <v>25.164954428413836</v>
      </c>
    </row>
    <row r="20736" spans="1:2">
      <c r="A20736" s="605">
        <v>19602</v>
      </c>
      <c r="B20736" s="634">
        <v>-9.4260529916713267</v>
      </c>
    </row>
    <row r="20737" spans="1:2">
      <c r="A20737" s="605">
        <v>19603</v>
      </c>
      <c r="B20737" s="634">
        <v>-2.7176025741209457</v>
      </c>
    </row>
    <row r="20738" spans="1:2">
      <c r="A20738" s="605">
        <v>19604</v>
      </c>
      <c r="B20738" s="634">
        <v>38.572029682778279</v>
      </c>
    </row>
    <row r="20739" spans="1:2">
      <c r="A20739" s="605">
        <v>19605</v>
      </c>
      <c r="B20739" s="634">
        <v>86.344880000900616</v>
      </c>
    </row>
    <row r="20740" spans="1:2">
      <c r="A20740" s="605">
        <v>19606</v>
      </c>
      <c r="B20740" s="634">
        <v>72.871127521297225</v>
      </c>
    </row>
    <row r="20741" spans="1:2">
      <c r="A20741" s="605">
        <v>19607</v>
      </c>
      <c r="B20741" s="634">
        <v>-4.0019904783336386</v>
      </c>
    </row>
    <row r="20742" spans="1:2">
      <c r="A20742" s="605">
        <v>19608</v>
      </c>
      <c r="B20742" s="634">
        <v>93.305357922764671</v>
      </c>
    </row>
    <row r="20743" spans="1:2">
      <c r="A20743" s="605">
        <v>19609</v>
      </c>
      <c r="B20743" s="634">
        <v>28.719119792913204</v>
      </c>
    </row>
    <row r="20744" spans="1:2">
      <c r="A20744" s="605">
        <v>19610</v>
      </c>
      <c r="B20744" s="634">
        <v>54.030478644049836</v>
      </c>
    </row>
    <row r="20745" spans="1:2">
      <c r="A20745" s="605">
        <v>19611</v>
      </c>
      <c r="B20745" s="634">
        <v>-31.91071591384933</v>
      </c>
    </row>
    <row r="20746" spans="1:2">
      <c r="A20746" s="605">
        <v>19612</v>
      </c>
      <c r="B20746" s="634">
        <v>31.781996236908199</v>
      </c>
    </row>
    <row r="20747" spans="1:2">
      <c r="A20747" s="605">
        <v>19613</v>
      </c>
      <c r="B20747" s="634">
        <v>103.55115428639597</v>
      </c>
    </row>
    <row r="20748" spans="1:2">
      <c r="A20748" s="605">
        <v>19614</v>
      </c>
      <c r="B20748" s="634">
        <v>24.836357286058913</v>
      </c>
    </row>
    <row r="20749" spans="1:2">
      <c r="A20749" s="605">
        <v>19615</v>
      </c>
      <c r="B20749" s="634">
        <v>75.771154477821</v>
      </c>
    </row>
    <row r="20750" spans="1:2">
      <c r="A20750" s="605">
        <v>19616</v>
      </c>
      <c r="B20750" s="634">
        <v>113.77093142505805</v>
      </c>
    </row>
    <row r="20751" spans="1:2">
      <c r="A20751" s="605">
        <v>19617</v>
      </c>
      <c r="B20751" s="634">
        <v>41.465488173661093</v>
      </c>
    </row>
    <row r="20752" spans="1:2">
      <c r="A20752" s="605">
        <v>19618</v>
      </c>
      <c r="B20752" s="634">
        <v>47.043978469372142</v>
      </c>
    </row>
    <row r="20753" spans="1:2">
      <c r="A20753" s="605">
        <v>19619</v>
      </c>
      <c r="B20753" s="634">
        <v>37.672822455447928</v>
      </c>
    </row>
    <row r="20754" spans="1:2">
      <c r="A20754" s="605">
        <v>19620</v>
      </c>
      <c r="B20754" s="634">
        <v>79.369033994152716</v>
      </c>
    </row>
    <row r="20755" spans="1:2">
      <c r="A20755" s="605">
        <v>19621</v>
      </c>
      <c r="B20755" s="634">
        <v>70.839227616359267</v>
      </c>
    </row>
    <row r="20756" spans="1:2">
      <c r="A20756" s="605">
        <v>19622</v>
      </c>
      <c r="B20756" s="634">
        <v>-27.217115644607318</v>
      </c>
    </row>
    <row r="20757" spans="1:2">
      <c r="A20757" s="605">
        <v>19623</v>
      </c>
      <c r="B20757" s="634">
        <v>64.240024154665178</v>
      </c>
    </row>
    <row r="20758" spans="1:2">
      <c r="A20758" s="605">
        <v>19624</v>
      </c>
      <c r="B20758" s="634">
        <v>46.28791982171095</v>
      </c>
    </row>
    <row r="20759" spans="1:2">
      <c r="A20759" s="605">
        <v>19625</v>
      </c>
      <c r="B20759" s="634">
        <v>48.162850609333638</v>
      </c>
    </row>
    <row r="20760" spans="1:2">
      <c r="A20760" s="605">
        <v>19626</v>
      </c>
      <c r="B20760" s="634">
        <v>-41.929899170006053</v>
      </c>
    </row>
    <row r="20761" spans="1:2">
      <c r="A20761" s="605">
        <v>19627</v>
      </c>
      <c r="B20761" s="634">
        <v>58.263093402873281</v>
      </c>
    </row>
    <row r="20762" spans="1:2">
      <c r="A20762" s="605">
        <v>19628</v>
      </c>
      <c r="B20762" s="634">
        <v>32.808134444504603</v>
      </c>
    </row>
    <row r="20763" spans="1:2">
      <c r="A20763" s="605">
        <v>19629</v>
      </c>
      <c r="B20763" s="634">
        <v>37.431619165165742</v>
      </c>
    </row>
    <row r="20764" spans="1:2">
      <c r="A20764" s="605">
        <v>19630</v>
      </c>
      <c r="B20764" s="634">
        <v>20.89888801099643</v>
      </c>
    </row>
    <row r="20765" spans="1:2">
      <c r="A20765" s="605">
        <v>19631</v>
      </c>
      <c r="B20765" s="634">
        <v>58.119071416379285</v>
      </c>
    </row>
    <row r="20766" spans="1:2">
      <c r="A20766" s="605">
        <v>19632</v>
      </c>
      <c r="B20766" s="634">
        <v>153.36495232088598</v>
      </c>
    </row>
    <row r="20767" spans="1:2">
      <c r="A20767" s="605">
        <v>19633</v>
      </c>
      <c r="B20767" s="634">
        <v>-4.2541733081786361</v>
      </c>
    </row>
    <row r="20768" spans="1:2">
      <c r="A20768" s="605">
        <v>19634</v>
      </c>
      <c r="B20768" s="634">
        <v>65.627419826190746</v>
      </c>
    </row>
    <row r="20769" spans="1:2">
      <c r="A20769" s="605">
        <v>19635</v>
      </c>
      <c r="B20769" s="634">
        <v>92.718176014613675</v>
      </c>
    </row>
    <row r="20770" spans="1:2">
      <c r="A20770" s="605">
        <v>19636</v>
      </c>
      <c r="B20770" s="634">
        <v>53.711698148256247</v>
      </c>
    </row>
    <row r="20771" spans="1:2">
      <c r="A20771" s="605">
        <v>19637</v>
      </c>
      <c r="B20771" s="634">
        <v>32.319325086517409</v>
      </c>
    </row>
    <row r="20772" spans="1:2">
      <c r="A20772" s="605">
        <v>19638</v>
      </c>
      <c r="B20772" s="634">
        <v>136.1978080981408</v>
      </c>
    </row>
    <row r="20773" spans="1:2">
      <c r="A20773" s="605">
        <v>19639</v>
      </c>
      <c r="B20773" s="634">
        <v>35.932892928369796</v>
      </c>
    </row>
    <row r="20774" spans="1:2">
      <c r="A20774" s="605">
        <v>19640</v>
      </c>
      <c r="B20774" s="634">
        <v>17.109477186575788</v>
      </c>
    </row>
    <row r="20775" spans="1:2">
      <c r="A20775" s="605">
        <v>19641</v>
      </c>
      <c r="B20775" s="634">
        <v>43.173781722658184</v>
      </c>
    </row>
    <row r="20776" spans="1:2">
      <c r="A20776" s="605">
        <v>19642</v>
      </c>
      <c r="B20776" s="634">
        <v>87.576390342823714</v>
      </c>
    </row>
    <row r="20777" spans="1:2">
      <c r="A20777" s="605">
        <v>19643</v>
      </c>
      <c r="B20777" s="634">
        <v>17.206581596857788</v>
      </c>
    </row>
    <row r="20778" spans="1:2">
      <c r="A20778" s="605">
        <v>19644</v>
      </c>
      <c r="B20778" s="634">
        <v>40.941670822258509</v>
      </c>
    </row>
    <row r="20779" spans="1:2">
      <c r="A20779" s="605">
        <v>19645</v>
      </c>
      <c r="B20779" s="634">
        <v>154.02318800169348</v>
      </c>
    </row>
    <row r="20780" spans="1:2">
      <c r="A20780" s="605">
        <v>19646</v>
      </c>
      <c r="B20780" s="634">
        <v>50.080817885877543</v>
      </c>
    </row>
    <row r="20781" spans="1:2">
      <c r="A20781" s="605">
        <v>19647</v>
      </c>
      <c r="B20781" s="634">
        <v>-48.620324634800625</v>
      </c>
    </row>
    <row r="20782" spans="1:2">
      <c r="A20782" s="605">
        <v>19648</v>
      </c>
      <c r="B20782" s="634">
        <v>105.08368956780838</v>
      </c>
    </row>
    <row r="20783" spans="1:2">
      <c r="A20783" s="605">
        <v>19649</v>
      </c>
      <c r="B20783" s="634">
        <v>29.948016329311116</v>
      </c>
    </row>
    <row r="20784" spans="1:2">
      <c r="A20784" s="605">
        <v>19650</v>
      </c>
      <c r="B20784" s="634">
        <v>17.298837590593152</v>
      </c>
    </row>
    <row r="20785" spans="1:2">
      <c r="A20785" s="605">
        <v>19651</v>
      </c>
      <c r="B20785" s="634">
        <v>71.330635485831195</v>
      </c>
    </row>
    <row r="20786" spans="1:2">
      <c r="A20786" s="605">
        <v>19652</v>
      </c>
      <c r="B20786" s="634">
        <v>61.584672904217747</v>
      </c>
    </row>
    <row r="20787" spans="1:2">
      <c r="A20787" s="605">
        <v>19653</v>
      </c>
      <c r="B20787" s="634">
        <v>107.85682348512962</v>
      </c>
    </row>
    <row r="20788" spans="1:2">
      <c r="A20788" s="605">
        <v>19654</v>
      </c>
      <c r="B20788" s="634">
        <v>95.202247742395485</v>
      </c>
    </row>
    <row r="20789" spans="1:2">
      <c r="A20789" s="605">
        <v>19655</v>
      </c>
      <c r="B20789" s="634">
        <v>84.15009535724198</v>
      </c>
    </row>
    <row r="20790" spans="1:2">
      <c r="A20790" s="605">
        <v>19656</v>
      </c>
      <c r="B20790" s="634">
        <v>16.517324736926881</v>
      </c>
    </row>
    <row r="20791" spans="1:2">
      <c r="A20791" s="605">
        <v>19657</v>
      </c>
      <c r="B20791" s="634">
        <v>72.455237110748982</v>
      </c>
    </row>
    <row r="20792" spans="1:2">
      <c r="A20792" s="605">
        <v>19658</v>
      </c>
      <c r="B20792" s="634">
        <v>247.92246743187377</v>
      </c>
    </row>
    <row r="20793" spans="1:2">
      <c r="A20793" s="605">
        <v>19659</v>
      </c>
      <c r="B20793" s="634">
        <v>51.169052290022606</v>
      </c>
    </row>
    <row r="20794" spans="1:2">
      <c r="A20794" s="605">
        <v>19660</v>
      </c>
      <c r="B20794" s="634">
        <v>88.408917778307938</v>
      </c>
    </row>
    <row r="20795" spans="1:2">
      <c r="A20795" s="605">
        <v>19661</v>
      </c>
      <c r="B20795" s="634">
        <v>27.124008937585899</v>
      </c>
    </row>
    <row r="20796" spans="1:2">
      <c r="A20796" s="605">
        <v>19662</v>
      </c>
      <c r="B20796" s="634">
        <v>17.305684759674861</v>
      </c>
    </row>
    <row r="20797" spans="1:2">
      <c r="A20797" s="605">
        <v>19663</v>
      </c>
      <c r="B20797" s="634">
        <v>40.191248751472024</v>
      </c>
    </row>
    <row r="20798" spans="1:2">
      <c r="A20798" s="605">
        <v>19664</v>
      </c>
      <c r="B20798" s="634">
        <v>6.0761697346575687</v>
      </c>
    </row>
    <row r="20799" spans="1:2">
      <c r="A20799" s="605">
        <v>19665</v>
      </c>
      <c r="B20799" s="634">
        <v>79.425835035746857</v>
      </c>
    </row>
    <row r="20800" spans="1:2">
      <c r="A20800" s="605">
        <v>19666</v>
      </c>
      <c r="B20800" s="634">
        <v>64.939491138512111</v>
      </c>
    </row>
    <row r="20801" spans="1:2">
      <c r="A20801" s="605">
        <v>19667</v>
      </c>
      <c r="B20801" s="634">
        <v>48.371631759264751</v>
      </c>
    </row>
    <row r="20802" spans="1:2">
      <c r="A20802" s="605">
        <v>19668</v>
      </c>
      <c r="B20802" s="634">
        <v>54.813115203841349</v>
      </c>
    </row>
    <row r="20803" spans="1:2">
      <c r="A20803" s="605">
        <v>19669</v>
      </c>
      <c r="B20803" s="634">
        <v>110.54304690709445</v>
      </c>
    </row>
    <row r="20804" spans="1:2">
      <c r="A20804" s="605">
        <v>19670</v>
      </c>
      <c r="B20804" s="634">
        <v>44.059118991830701</v>
      </c>
    </row>
    <row r="20805" spans="1:2">
      <c r="A20805" s="605">
        <v>19671</v>
      </c>
      <c r="B20805" s="634">
        <v>76.006166564628359</v>
      </c>
    </row>
    <row r="20806" spans="1:2">
      <c r="A20806" s="605">
        <v>19672</v>
      </c>
      <c r="B20806" s="634">
        <v>46.789168377554496</v>
      </c>
    </row>
    <row r="20807" spans="1:2">
      <c r="A20807" s="605">
        <v>19673</v>
      </c>
      <c r="B20807" s="634">
        <v>85.806335929789952</v>
      </c>
    </row>
    <row r="20808" spans="1:2">
      <c r="A20808" s="605">
        <v>19674</v>
      </c>
      <c r="B20808" s="634">
        <v>71.13580286471722</v>
      </c>
    </row>
    <row r="20809" spans="1:2">
      <c r="A20809" s="605">
        <v>19675</v>
      </c>
      <c r="B20809" s="634">
        <v>34.511826628118897</v>
      </c>
    </row>
    <row r="20810" spans="1:2">
      <c r="A20810" s="605">
        <v>19676</v>
      </c>
      <c r="B20810" s="634">
        <v>42.053875872024776</v>
      </c>
    </row>
    <row r="20811" spans="1:2">
      <c r="A20811" s="605">
        <v>19677</v>
      </c>
      <c r="B20811" s="634">
        <v>65.619199680645181</v>
      </c>
    </row>
    <row r="20812" spans="1:2">
      <c r="A20812" s="605">
        <v>19678</v>
      </c>
      <c r="B20812" s="634">
        <v>36.46050832711795</v>
      </c>
    </row>
    <row r="20813" spans="1:2">
      <c r="A20813" s="605">
        <v>19679</v>
      </c>
      <c r="B20813" s="634">
        <v>61.392988127202287</v>
      </c>
    </row>
    <row r="20814" spans="1:2">
      <c r="A20814" s="605">
        <v>19680</v>
      </c>
      <c r="B20814" s="634">
        <v>107.44581185778597</v>
      </c>
    </row>
    <row r="20815" spans="1:2">
      <c r="A20815" s="605">
        <v>19681</v>
      </c>
      <c r="B20815" s="634">
        <v>95.644278619930446</v>
      </c>
    </row>
    <row r="20816" spans="1:2">
      <c r="A20816" s="605">
        <v>19682</v>
      </c>
      <c r="B20816" s="634">
        <v>24.666997133836304</v>
      </c>
    </row>
    <row r="20817" spans="1:2">
      <c r="A20817" s="605">
        <v>19683</v>
      </c>
      <c r="B20817" s="634">
        <v>-86.118420981123634</v>
      </c>
    </row>
    <row r="20818" spans="1:2">
      <c r="A20818" s="605">
        <v>19684</v>
      </c>
      <c r="B20818" s="634">
        <v>-13.860831761517574</v>
      </c>
    </row>
    <row r="20819" spans="1:2">
      <c r="A20819" s="605">
        <v>19685</v>
      </c>
      <c r="B20819" s="634">
        <v>-1.1283244809166604</v>
      </c>
    </row>
    <row r="20820" spans="1:2">
      <c r="A20820" s="605">
        <v>19686</v>
      </c>
      <c r="B20820" s="634">
        <v>48.720626504015762</v>
      </c>
    </row>
    <row r="20821" spans="1:2">
      <c r="A20821" s="605">
        <v>19687</v>
      </c>
      <c r="B20821" s="634">
        <v>19.355540421983449</v>
      </c>
    </row>
    <row r="20822" spans="1:2">
      <c r="A20822" s="605">
        <v>19688</v>
      </c>
      <c r="B20822" s="634">
        <v>64.293361753988179</v>
      </c>
    </row>
    <row r="20823" spans="1:2">
      <c r="A20823" s="605">
        <v>19689</v>
      </c>
      <c r="B20823" s="634">
        <v>73.725321214967266</v>
      </c>
    </row>
    <row r="20824" spans="1:2">
      <c r="A20824" s="605">
        <v>19690</v>
      </c>
      <c r="B20824" s="634">
        <v>94.496844517408618</v>
      </c>
    </row>
    <row r="20825" spans="1:2">
      <c r="A20825" s="605">
        <v>19691</v>
      </c>
      <c r="B20825" s="634">
        <v>15.865113878530451</v>
      </c>
    </row>
    <row r="20826" spans="1:2">
      <c r="A20826" s="605">
        <v>19692</v>
      </c>
      <c r="B20826" s="634">
        <v>147.04169113000472</v>
      </c>
    </row>
    <row r="20827" spans="1:2">
      <c r="A20827" s="605">
        <v>19693</v>
      </c>
      <c r="B20827" s="634">
        <v>37.57703010000543</v>
      </c>
    </row>
    <row r="20828" spans="1:2">
      <c r="A20828" s="605">
        <v>19694</v>
      </c>
      <c r="B20828" s="634">
        <v>7.3917225441185082</v>
      </c>
    </row>
    <row r="20829" spans="1:2">
      <c r="A20829" s="605">
        <v>19695</v>
      </c>
      <c r="B20829" s="634">
        <v>51.568890896934271</v>
      </c>
    </row>
    <row r="20830" spans="1:2">
      <c r="A20830" s="605">
        <v>19696</v>
      </c>
      <c r="B20830" s="634">
        <v>45.477786975051693</v>
      </c>
    </row>
    <row r="20831" spans="1:2">
      <c r="A20831" s="605">
        <v>19697</v>
      </c>
      <c r="B20831" s="634">
        <v>52.019476898508238</v>
      </c>
    </row>
    <row r="20832" spans="1:2">
      <c r="A20832" s="605">
        <v>19698</v>
      </c>
      <c r="B20832" s="634">
        <v>-10.540821658280734</v>
      </c>
    </row>
    <row r="20833" spans="1:2">
      <c r="A20833" s="605">
        <v>19699</v>
      </c>
      <c r="B20833" s="634">
        <v>42.016084700890495</v>
      </c>
    </row>
    <row r="20834" spans="1:2">
      <c r="A20834" s="605">
        <v>19700</v>
      </c>
      <c r="B20834" s="634">
        <v>57.215782210735654</v>
      </c>
    </row>
    <row r="20835" spans="1:2">
      <c r="A20835" s="605">
        <v>19701</v>
      </c>
      <c r="B20835" s="634">
        <v>78.91720604446634</v>
      </c>
    </row>
    <row r="20836" spans="1:2">
      <c r="A20836" s="605">
        <v>19702</v>
      </c>
      <c r="B20836" s="634">
        <v>10.180400126835778</v>
      </c>
    </row>
    <row r="20837" spans="1:2">
      <c r="A20837" s="605">
        <v>19703</v>
      </c>
      <c r="B20837" s="634">
        <v>33.126282613488485</v>
      </c>
    </row>
    <row r="20838" spans="1:2">
      <c r="A20838" s="605">
        <v>19704</v>
      </c>
      <c r="B20838" s="634">
        <v>57.731467762423861</v>
      </c>
    </row>
    <row r="20839" spans="1:2">
      <c r="A20839" s="605">
        <v>19705</v>
      </c>
      <c r="B20839" s="634">
        <v>46.433125777987804</v>
      </c>
    </row>
    <row r="20840" spans="1:2">
      <c r="A20840" s="605">
        <v>19706</v>
      </c>
      <c r="B20840" s="634">
        <v>-1.8799344559368052</v>
      </c>
    </row>
    <row r="20841" spans="1:2">
      <c r="A20841" s="605">
        <v>19707</v>
      </c>
      <c r="B20841" s="634">
        <v>18.937287211904504</v>
      </c>
    </row>
    <row r="20842" spans="1:2">
      <c r="A20842" s="605">
        <v>19708</v>
      </c>
      <c r="B20842" s="634">
        <v>15.232583172420746</v>
      </c>
    </row>
    <row r="20843" spans="1:2">
      <c r="A20843" s="605">
        <v>19709</v>
      </c>
      <c r="B20843" s="634">
        <v>45.755828271321015</v>
      </c>
    </row>
    <row r="20844" spans="1:2">
      <c r="A20844" s="605">
        <v>19710</v>
      </c>
      <c r="B20844" s="634">
        <v>30.701491569960311</v>
      </c>
    </row>
    <row r="20845" spans="1:2">
      <c r="A20845" s="605">
        <v>19711</v>
      </c>
      <c r="B20845" s="634">
        <v>60.366212389775356</v>
      </c>
    </row>
    <row r="20846" spans="1:2">
      <c r="A20846" s="605">
        <v>19712</v>
      </c>
      <c r="B20846" s="634">
        <v>63.518601407363128</v>
      </c>
    </row>
    <row r="20847" spans="1:2">
      <c r="A20847" s="605">
        <v>19713</v>
      </c>
      <c r="B20847" s="634">
        <v>110.19873669521692</v>
      </c>
    </row>
    <row r="20848" spans="1:2">
      <c r="A20848" s="605">
        <v>19714</v>
      </c>
      <c r="B20848" s="634">
        <v>32.463076935352944</v>
      </c>
    </row>
    <row r="20849" spans="1:2">
      <c r="A20849" s="605">
        <v>19715</v>
      </c>
      <c r="B20849" s="634">
        <v>149.17709079084142</v>
      </c>
    </row>
    <row r="20850" spans="1:2">
      <c r="A20850" s="605">
        <v>19716</v>
      </c>
      <c r="B20850" s="634">
        <v>-22.523288836466804</v>
      </c>
    </row>
    <row r="20851" spans="1:2">
      <c r="A20851" s="605">
        <v>19717</v>
      </c>
      <c r="B20851" s="634">
        <v>33.497064073782838</v>
      </c>
    </row>
    <row r="20852" spans="1:2">
      <c r="A20852" s="605">
        <v>19718</v>
      </c>
      <c r="B20852" s="634">
        <v>45.577679124171439</v>
      </c>
    </row>
    <row r="20853" spans="1:2">
      <c r="A20853" s="605">
        <v>19719</v>
      </c>
      <c r="B20853" s="634">
        <v>61.234451257637872</v>
      </c>
    </row>
    <row r="20854" spans="1:2">
      <c r="A20854" s="605">
        <v>19720</v>
      </c>
      <c r="B20854" s="634">
        <v>55.157247124435287</v>
      </c>
    </row>
    <row r="20855" spans="1:2">
      <c r="A20855" s="605">
        <v>19721</v>
      </c>
      <c r="B20855" s="634">
        <v>87.21357823228405</v>
      </c>
    </row>
    <row r="20856" spans="1:2">
      <c r="A20856" s="605">
        <v>19722</v>
      </c>
      <c r="B20856" s="634">
        <v>34.768395920787825</v>
      </c>
    </row>
    <row r="20857" spans="1:2">
      <c r="A20857" s="605">
        <v>19723</v>
      </c>
      <c r="B20857" s="634">
        <v>49.522801031187633</v>
      </c>
    </row>
    <row r="20858" spans="1:2">
      <c r="A20858" s="605">
        <v>19724</v>
      </c>
      <c r="B20858" s="634">
        <v>45.962355819894221</v>
      </c>
    </row>
    <row r="20859" spans="1:2">
      <c r="A20859" s="605">
        <v>19725</v>
      </c>
      <c r="B20859" s="634">
        <v>102.33675227527768</v>
      </c>
    </row>
    <row r="20860" spans="1:2">
      <c r="A20860" s="605">
        <v>19726</v>
      </c>
      <c r="B20860" s="634">
        <v>91.02517192550053</v>
      </c>
    </row>
    <row r="20861" spans="1:2">
      <c r="A20861" s="605">
        <v>19727</v>
      </c>
      <c r="B20861" s="634">
        <v>57.703061276897174</v>
      </c>
    </row>
    <row r="20862" spans="1:2">
      <c r="A20862" s="605">
        <v>19728</v>
      </c>
      <c r="B20862" s="634">
        <v>73.490641882703315</v>
      </c>
    </row>
    <row r="20863" spans="1:2">
      <c r="A20863" s="605">
        <v>19729</v>
      </c>
      <c r="B20863" s="634">
        <v>33.634824208088531</v>
      </c>
    </row>
    <row r="20864" spans="1:2">
      <c r="A20864" s="605">
        <v>19730</v>
      </c>
      <c r="B20864" s="634">
        <v>10.613042451281075</v>
      </c>
    </row>
    <row r="20865" spans="1:2">
      <c r="A20865" s="605">
        <v>19731</v>
      </c>
      <c r="B20865" s="634">
        <v>-11.406156646325343</v>
      </c>
    </row>
    <row r="20866" spans="1:2">
      <c r="A20866" s="605">
        <v>19732</v>
      </c>
      <c r="B20866" s="634">
        <v>-22.439430813455388</v>
      </c>
    </row>
    <row r="20867" spans="1:2">
      <c r="A20867" s="605">
        <v>19733</v>
      </c>
      <c r="B20867" s="634">
        <v>-13.751153705926086</v>
      </c>
    </row>
    <row r="20868" spans="1:2">
      <c r="A20868" s="605">
        <v>19734</v>
      </c>
      <c r="B20868" s="634">
        <v>66.40683787603551</v>
      </c>
    </row>
    <row r="20869" spans="1:2">
      <c r="A20869" s="605">
        <v>19735</v>
      </c>
      <c r="B20869" s="634">
        <v>-3.2541626551622471</v>
      </c>
    </row>
    <row r="20870" spans="1:2">
      <c r="A20870" s="605">
        <v>19736</v>
      </c>
      <c r="B20870" s="634">
        <v>47.905432382200338</v>
      </c>
    </row>
    <row r="20871" spans="1:2">
      <c r="A20871" s="605">
        <v>19737</v>
      </c>
      <c r="B20871" s="634">
        <v>188.90706470228821</v>
      </c>
    </row>
    <row r="20872" spans="1:2">
      <c r="A20872" s="605">
        <v>19738</v>
      </c>
      <c r="B20872" s="634">
        <v>43.374492483505627</v>
      </c>
    </row>
    <row r="20873" spans="1:2">
      <c r="A20873" s="605">
        <v>19739</v>
      </c>
      <c r="B20873" s="634">
        <v>-13.794090840789764</v>
      </c>
    </row>
    <row r="20874" spans="1:2">
      <c r="A20874" s="605">
        <v>19740</v>
      </c>
      <c r="B20874" s="634">
        <v>43.371801506183338</v>
      </c>
    </row>
    <row r="20875" spans="1:2">
      <c r="A20875" s="605">
        <v>19741</v>
      </c>
      <c r="B20875" s="634">
        <v>93.751904735200355</v>
      </c>
    </row>
    <row r="20876" spans="1:2">
      <c r="A20876" s="605">
        <v>19742</v>
      </c>
      <c r="B20876" s="634">
        <v>31.677230907679856</v>
      </c>
    </row>
    <row r="20877" spans="1:2">
      <c r="A20877" s="605">
        <v>19743</v>
      </c>
      <c r="B20877" s="634">
        <v>29.931477408136402</v>
      </c>
    </row>
    <row r="20878" spans="1:2">
      <c r="A20878" s="605">
        <v>19744</v>
      </c>
      <c r="B20878" s="634">
        <v>46.029715322102625</v>
      </c>
    </row>
    <row r="20879" spans="1:2">
      <c r="A20879" s="605">
        <v>19745</v>
      </c>
      <c r="B20879" s="634">
        <v>39.660605479155116</v>
      </c>
    </row>
    <row r="20880" spans="1:2">
      <c r="A20880" s="605">
        <v>19746</v>
      </c>
      <c r="B20880" s="634">
        <v>26.392334743845169</v>
      </c>
    </row>
    <row r="20881" spans="1:2">
      <c r="A20881" s="605">
        <v>19747</v>
      </c>
      <c r="B20881" s="634">
        <v>53.671148711448836</v>
      </c>
    </row>
    <row r="20882" spans="1:2">
      <c r="A20882" s="605">
        <v>19748</v>
      </c>
      <c r="B20882" s="634">
        <v>138.29098431129174</v>
      </c>
    </row>
    <row r="20883" spans="1:2">
      <c r="A20883" s="605">
        <v>19749</v>
      </c>
      <c r="B20883" s="634">
        <v>75.625210305088686</v>
      </c>
    </row>
    <row r="20884" spans="1:2">
      <c r="A20884" s="605">
        <v>19750</v>
      </c>
      <c r="B20884" s="634">
        <v>-25.874624871766059</v>
      </c>
    </row>
    <row r="20885" spans="1:2">
      <c r="A20885" s="605">
        <v>19751</v>
      </c>
      <c r="B20885" s="634">
        <v>98.088048741782842</v>
      </c>
    </row>
    <row r="20886" spans="1:2">
      <c r="A20886" s="605">
        <v>19752</v>
      </c>
      <c r="B20886" s="634">
        <v>43.687159611893186</v>
      </c>
    </row>
    <row r="20887" spans="1:2">
      <c r="A20887" s="605">
        <v>19753</v>
      </c>
      <c r="B20887" s="634">
        <v>109.01165817035296</v>
      </c>
    </row>
    <row r="20888" spans="1:2">
      <c r="A20888" s="605">
        <v>19754</v>
      </c>
      <c r="B20888" s="634">
        <v>111.33156914993015</v>
      </c>
    </row>
    <row r="20889" spans="1:2">
      <c r="A20889" s="605">
        <v>19755</v>
      </c>
      <c r="B20889" s="634">
        <v>67.697565778842645</v>
      </c>
    </row>
    <row r="20890" spans="1:2">
      <c r="A20890" s="605">
        <v>19756</v>
      </c>
      <c r="B20890" s="634">
        <v>56.347268799346864</v>
      </c>
    </row>
    <row r="20891" spans="1:2">
      <c r="A20891" s="605">
        <v>19757</v>
      </c>
      <c r="B20891" s="634">
        <v>-18.561915928604947</v>
      </c>
    </row>
    <row r="20892" spans="1:2">
      <c r="A20892" s="605">
        <v>19758</v>
      </c>
      <c r="B20892" s="634">
        <v>38.246544989281993</v>
      </c>
    </row>
    <row r="20893" spans="1:2">
      <c r="A20893" s="605">
        <v>19759</v>
      </c>
      <c r="B20893" s="634">
        <v>-18.374970589308589</v>
      </c>
    </row>
    <row r="20894" spans="1:2">
      <c r="A20894" s="605">
        <v>19760</v>
      </c>
      <c r="B20894" s="634">
        <v>46.90608391002592</v>
      </c>
    </row>
    <row r="20895" spans="1:2">
      <c r="A20895" s="605">
        <v>19761</v>
      </c>
      <c r="B20895" s="634">
        <v>63.967678407274029</v>
      </c>
    </row>
    <row r="20896" spans="1:2">
      <c r="A20896" s="605">
        <v>19762</v>
      </c>
      <c r="B20896" s="634">
        <v>77.869324893344441</v>
      </c>
    </row>
    <row r="20897" spans="1:2">
      <c r="A20897" s="605">
        <v>19763</v>
      </c>
      <c r="B20897" s="634">
        <v>31.348768476870617</v>
      </c>
    </row>
    <row r="20898" spans="1:2">
      <c r="A20898" s="605">
        <v>19764</v>
      </c>
      <c r="B20898" s="634">
        <v>39.970258693521892</v>
      </c>
    </row>
    <row r="20899" spans="1:2">
      <c r="A20899" s="605">
        <v>19765</v>
      </c>
      <c r="B20899" s="634">
        <v>64.968093834942124</v>
      </c>
    </row>
    <row r="20900" spans="1:2">
      <c r="A20900" s="605">
        <v>19766</v>
      </c>
      <c r="B20900" s="634">
        <v>93.332089649102656</v>
      </c>
    </row>
    <row r="20901" spans="1:2">
      <c r="A20901" s="605">
        <v>19767</v>
      </c>
      <c r="B20901" s="634">
        <v>63.880074935969027</v>
      </c>
    </row>
    <row r="20902" spans="1:2">
      <c r="A20902" s="605">
        <v>19768</v>
      </c>
      <c r="B20902" s="634">
        <v>48.064364172812198</v>
      </c>
    </row>
    <row r="20903" spans="1:2">
      <c r="A20903" s="605">
        <v>19769</v>
      </c>
      <c r="B20903" s="634">
        <v>23.205202869066099</v>
      </c>
    </row>
    <row r="20904" spans="1:2">
      <c r="A20904" s="605">
        <v>19770</v>
      </c>
      <c r="B20904" s="634">
        <v>-31.139010294342015</v>
      </c>
    </row>
    <row r="20905" spans="1:2">
      <c r="A20905" s="605">
        <v>19771</v>
      </c>
      <c r="B20905" s="634">
        <v>68.071270206086055</v>
      </c>
    </row>
    <row r="20906" spans="1:2">
      <c r="A20906" s="605">
        <v>19772</v>
      </c>
      <c r="B20906" s="634">
        <v>63.184484619081623</v>
      </c>
    </row>
    <row r="20907" spans="1:2">
      <c r="A20907" s="605">
        <v>19773</v>
      </c>
      <c r="B20907" s="634">
        <v>90.897523106873479</v>
      </c>
    </row>
    <row r="20908" spans="1:2">
      <c r="A20908" s="605">
        <v>19774</v>
      </c>
      <c r="B20908" s="634">
        <v>5.1041903821692074</v>
      </c>
    </row>
    <row r="20909" spans="1:2">
      <c r="A20909" s="605">
        <v>19775</v>
      </c>
      <c r="B20909" s="634">
        <v>59.022872740529721</v>
      </c>
    </row>
    <row r="20910" spans="1:2">
      <c r="A20910" s="605">
        <v>19776</v>
      </c>
      <c r="B20910" s="634">
        <v>13.071583207147</v>
      </c>
    </row>
    <row r="20911" spans="1:2">
      <c r="A20911" s="605">
        <v>19777</v>
      </c>
      <c r="B20911" s="634">
        <v>69.592107532192401</v>
      </c>
    </row>
    <row r="20912" spans="1:2">
      <c r="A20912" s="605">
        <v>19778</v>
      </c>
      <c r="B20912" s="634">
        <v>43.124533392149814</v>
      </c>
    </row>
    <row r="20913" spans="1:2">
      <c r="A20913" s="605">
        <v>19779</v>
      </c>
      <c r="B20913" s="634">
        <v>-115.09474442016146</v>
      </c>
    </row>
    <row r="20914" spans="1:2">
      <c r="A20914" s="605">
        <v>19780</v>
      </c>
      <c r="B20914" s="634">
        <v>81.245082674420487</v>
      </c>
    </row>
    <row r="20915" spans="1:2">
      <c r="A20915" s="605">
        <v>19781</v>
      </c>
      <c r="B20915" s="634">
        <v>141.08957491624045</v>
      </c>
    </row>
    <row r="20916" spans="1:2">
      <c r="A20916" s="605">
        <v>19782</v>
      </c>
      <c r="B20916" s="634">
        <v>13.322718344199671</v>
      </c>
    </row>
    <row r="20917" spans="1:2">
      <c r="A20917" s="605">
        <v>19783</v>
      </c>
      <c r="B20917" s="634">
        <v>36.245855450357183</v>
      </c>
    </row>
    <row r="20918" spans="1:2">
      <c r="A20918" s="605">
        <v>19784</v>
      </c>
      <c r="B20918" s="634">
        <v>80.88470933510547</v>
      </c>
    </row>
    <row r="20919" spans="1:2">
      <c r="A20919" s="605">
        <v>19785</v>
      </c>
      <c r="B20919" s="634">
        <v>44.587427546473116</v>
      </c>
    </row>
    <row r="20920" spans="1:2">
      <c r="A20920" s="605">
        <v>19786</v>
      </c>
      <c r="B20920" s="634">
        <v>54.692803893016347</v>
      </c>
    </row>
    <row r="20921" spans="1:2">
      <c r="A20921" s="605">
        <v>19787</v>
      </c>
      <c r="B20921" s="634">
        <v>43.178524213355701</v>
      </c>
    </row>
    <row r="20922" spans="1:2">
      <c r="A20922" s="605">
        <v>19788</v>
      </c>
      <c r="B20922" s="634">
        <v>43.075274794818604</v>
      </c>
    </row>
    <row r="20923" spans="1:2">
      <c r="A20923" s="605">
        <v>19789</v>
      </c>
      <c r="B20923" s="634">
        <v>39.399068333413801</v>
      </c>
    </row>
    <row r="20924" spans="1:2">
      <c r="A20924" s="605">
        <v>19790</v>
      </c>
      <c r="B20924" s="634">
        <v>100.77667118955856</v>
      </c>
    </row>
    <row r="20925" spans="1:2">
      <c r="A20925" s="605">
        <v>19791</v>
      </c>
      <c r="B20925" s="634">
        <v>5.985378616460352</v>
      </c>
    </row>
    <row r="20926" spans="1:2">
      <c r="A20926" s="605">
        <v>19792</v>
      </c>
      <c r="B20926" s="634">
        <v>44.894391771891272</v>
      </c>
    </row>
    <row r="20927" spans="1:2">
      <c r="A20927" s="605">
        <v>19793</v>
      </c>
      <c r="B20927" s="634">
        <v>15.581749363040444</v>
      </c>
    </row>
    <row r="20928" spans="1:2">
      <c r="A20928" s="605">
        <v>19794</v>
      </c>
      <c r="B20928" s="634">
        <v>57.079026989062669</v>
      </c>
    </row>
    <row r="20929" spans="1:2">
      <c r="A20929" s="605">
        <v>19795</v>
      </c>
      <c r="B20929" s="634">
        <v>15.401083066988605</v>
      </c>
    </row>
    <row r="20930" spans="1:2">
      <c r="A20930" s="605">
        <v>19796</v>
      </c>
      <c r="B20930" s="634">
        <v>30.243793477205799</v>
      </c>
    </row>
    <row r="20931" spans="1:2">
      <c r="A20931" s="605">
        <v>19797</v>
      </c>
      <c r="B20931" s="634">
        <v>132.40932589994387</v>
      </c>
    </row>
    <row r="20932" spans="1:2">
      <c r="A20932" s="605">
        <v>19798</v>
      </c>
      <c r="B20932" s="634">
        <v>97.956313936953961</v>
      </c>
    </row>
    <row r="20933" spans="1:2">
      <c r="A20933" s="605">
        <v>19799</v>
      </c>
      <c r="B20933" s="634">
        <v>21.405731723211233</v>
      </c>
    </row>
    <row r="20934" spans="1:2">
      <c r="A20934" s="605">
        <v>19800</v>
      </c>
      <c r="B20934" s="634">
        <v>-36.039008702353641</v>
      </c>
    </row>
    <row r="20935" spans="1:2">
      <c r="A20935" s="605">
        <v>19801</v>
      </c>
      <c r="B20935" s="634">
        <v>-16.936467114021596</v>
      </c>
    </row>
    <row r="20936" spans="1:2">
      <c r="A20936" s="605">
        <v>19802</v>
      </c>
      <c r="B20936" s="634">
        <v>56.61349327930381</v>
      </c>
    </row>
    <row r="20937" spans="1:2">
      <c r="A20937" s="605">
        <v>19803</v>
      </c>
      <c r="B20937" s="634">
        <v>48.463583497222892</v>
      </c>
    </row>
    <row r="20938" spans="1:2">
      <c r="A20938" s="605">
        <v>19804</v>
      </c>
      <c r="B20938" s="634">
        <v>154.44445567016814</v>
      </c>
    </row>
    <row r="20939" spans="1:2">
      <c r="A20939" s="605">
        <v>19805</v>
      </c>
      <c r="B20939" s="634">
        <v>18.328973567831198</v>
      </c>
    </row>
    <row r="20940" spans="1:2">
      <c r="A20940" s="605">
        <v>19806</v>
      </c>
      <c r="B20940" s="634">
        <v>73.152461633153607</v>
      </c>
    </row>
    <row r="20941" spans="1:2">
      <c r="A20941" s="605">
        <v>19807</v>
      </c>
      <c r="B20941" s="634">
        <v>44.552302536972846</v>
      </c>
    </row>
    <row r="20942" spans="1:2">
      <c r="A20942" s="605">
        <v>19808</v>
      </c>
      <c r="B20942" s="634">
        <v>41.844334259860915</v>
      </c>
    </row>
    <row r="20943" spans="1:2">
      <c r="A20943" s="605">
        <v>19809</v>
      </c>
      <c r="B20943" s="634">
        <v>60.135516625633585</v>
      </c>
    </row>
    <row r="20944" spans="1:2">
      <c r="A20944" s="605">
        <v>19810</v>
      </c>
      <c r="B20944" s="634">
        <v>259.87105599650079</v>
      </c>
    </row>
    <row r="20945" spans="1:2">
      <c r="A20945" s="605">
        <v>19811</v>
      </c>
      <c r="B20945" s="634">
        <v>-39.829239290115055</v>
      </c>
    </row>
    <row r="20946" spans="1:2">
      <c r="A20946" s="605">
        <v>19812</v>
      </c>
      <c r="B20946" s="634">
        <v>-11.108808589904982</v>
      </c>
    </row>
    <row r="20947" spans="1:2">
      <c r="A20947" s="605">
        <v>19813</v>
      </c>
      <c r="B20947" s="634">
        <v>91.441090424937826</v>
      </c>
    </row>
    <row r="20948" spans="1:2">
      <c r="A20948" s="605">
        <v>19814</v>
      </c>
      <c r="B20948" s="634">
        <v>50.823418203678614</v>
      </c>
    </row>
    <row r="20949" spans="1:2">
      <c r="A20949" s="605">
        <v>19815</v>
      </c>
      <c r="B20949" s="634">
        <v>87.423071712439793</v>
      </c>
    </row>
    <row r="20950" spans="1:2">
      <c r="A20950" s="605">
        <v>19816</v>
      </c>
      <c r="B20950" s="634">
        <v>107.22807472062962</v>
      </c>
    </row>
    <row r="20951" spans="1:2">
      <c r="A20951" s="605">
        <v>19817</v>
      </c>
      <c r="B20951" s="634">
        <v>85.540591500929736</v>
      </c>
    </row>
    <row r="20952" spans="1:2">
      <c r="A20952" s="605">
        <v>19818</v>
      </c>
      <c r="B20952" s="634">
        <v>67.43034101885199</v>
      </c>
    </row>
    <row r="20953" spans="1:2">
      <c r="A20953" s="605">
        <v>19819</v>
      </c>
      <c r="B20953" s="634">
        <v>-26.241768126801603</v>
      </c>
    </row>
    <row r="20954" spans="1:2">
      <c r="A20954" s="605">
        <v>19820</v>
      </c>
      <c r="B20954" s="634">
        <v>51.873481809037258</v>
      </c>
    </row>
    <row r="20955" spans="1:2">
      <c r="A20955" s="605">
        <v>19821</v>
      </c>
      <c r="B20955" s="634">
        <v>56.193048785607942</v>
      </c>
    </row>
    <row r="20956" spans="1:2">
      <c r="A20956" s="605">
        <v>19822</v>
      </c>
      <c r="B20956" s="634">
        <v>92.282376711604343</v>
      </c>
    </row>
    <row r="20957" spans="1:2">
      <c r="A20957" s="605">
        <v>19823</v>
      </c>
      <c r="B20957" s="634">
        <v>94.238972425879837</v>
      </c>
    </row>
    <row r="20958" spans="1:2">
      <c r="A20958" s="605">
        <v>19824</v>
      </c>
      <c r="B20958" s="634">
        <v>122.14219492620389</v>
      </c>
    </row>
    <row r="20959" spans="1:2">
      <c r="A20959" s="605">
        <v>19825</v>
      </c>
      <c r="B20959" s="634">
        <v>65.816573488444007</v>
      </c>
    </row>
    <row r="20960" spans="1:2">
      <c r="A20960" s="605">
        <v>19826</v>
      </c>
      <c r="B20960" s="634">
        <v>82.292060838058532</v>
      </c>
    </row>
    <row r="20961" spans="1:2">
      <c r="A20961" s="605">
        <v>19827</v>
      </c>
      <c r="B20961" s="634">
        <v>52.377429505177815</v>
      </c>
    </row>
    <row r="20962" spans="1:2">
      <c r="A20962" s="605">
        <v>19828</v>
      </c>
      <c r="B20962" s="634">
        <v>9.9536304064308183</v>
      </c>
    </row>
    <row r="20963" spans="1:2">
      <c r="A20963" s="605">
        <v>19829</v>
      </c>
      <c r="B20963" s="634">
        <v>71.313366775191568</v>
      </c>
    </row>
    <row r="20964" spans="1:2">
      <c r="A20964" s="605">
        <v>19830</v>
      </c>
      <c r="B20964" s="634">
        <v>-15.204374121378066</v>
      </c>
    </row>
    <row r="20965" spans="1:2">
      <c r="A20965" s="605">
        <v>19831</v>
      </c>
      <c r="B20965" s="634">
        <v>85.212357467315684</v>
      </c>
    </row>
    <row r="20966" spans="1:2">
      <c r="A20966" s="605">
        <v>19832</v>
      </c>
      <c r="B20966" s="634">
        <v>24.650879176882313</v>
      </c>
    </row>
    <row r="20967" spans="1:2">
      <c r="A20967" s="605">
        <v>19833</v>
      </c>
      <c r="B20967" s="634">
        <v>61.179530816212477</v>
      </c>
    </row>
    <row r="20968" spans="1:2">
      <c r="A20968" s="605">
        <v>19834</v>
      </c>
      <c r="B20968" s="634">
        <v>40.703671402357543</v>
      </c>
    </row>
    <row r="20969" spans="1:2">
      <c r="A20969" s="605">
        <v>19835</v>
      </c>
      <c r="B20969" s="634">
        <v>3.8777619439164965</v>
      </c>
    </row>
    <row r="20970" spans="1:2">
      <c r="A20970" s="605">
        <v>19836</v>
      </c>
      <c r="B20970" s="634">
        <v>7.0950282543061576</v>
      </c>
    </row>
    <row r="20971" spans="1:2">
      <c r="A20971" s="605">
        <v>19837</v>
      </c>
      <c r="B20971" s="634">
        <v>82.633406697184043</v>
      </c>
    </row>
    <row r="20972" spans="1:2">
      <c r="A20972" s="605">
        <v>19838</v>
      </c>
      <c r="B20972" s="634">
        <v>51.512253477464114</v>
      </c>
    </row>
    <row r="20973" spans="1:2">
      <c r="A20973" s="605">
        <v>19839</v>
      </c>
      <c r="B20973" s="634">
        <v>22.165369169143432</v>
      </c>
    </row>
    <row r="20974" spans="1:2">
      <c r="A20974" s="605">
        <v>19840</v>
      </c>
      <c r="B20974" s="634">
        <v>46.774786294750676</v>
      </c>
    </row>
    <row r="20975" spans="1:2">
      <c r="A20975" s="605">
        <v>19841</v>
      </c>
      <c r="B20975" s="634">
        <v>67.933754722606011</v>
      </c>
    </row>
    <row r="20976" spans="1:2">
      <c r="A20976" s="605">
        <v>19842</v>
      </c>
      <c r="B20976" s="634">
        <v>71.873990822840838</v>
      </c>
    </row>
    <row r="20977" spans="1:2">
      <c r="A20977" s="605">
        <v>19843</v>
      </c>
      <c r="B20977" s="634">
        <v>-93.005814402598205</v>
      </c>
    </row>
    <row r="20978" spans="1:2">
      <c r="A20978" s="605">
        <v>19844</v>
      </c>
      <c r="B20978" s="634">
        <v>49.030232145651418</v>
      </c>
    </row>
    <row r="20979" spans="1:2">
      <c r="A20979" s="605">
        <v>19845</v>
      </c>
      <c r="B20979" s="634">
        <v>41.098088579257961</v>
      </c>
    </row>
    <row r="20980" spans="1:2">
      <c r="A20980" s="605">
        <v>19846</v>
      </c>
      <c r="B20980" s="634">
        <v>85.81170647786422</v>
      </c>
    </row>
    <row r="20981" spans="1:2">
      <c r="A20981" s="605">
        <v>19847</v>
      </c>
      <c r="B20981" s="634">
        <v>43.882276715584531</v>
      </c>
    </row>
    <row r="20982" spans="1:2">
      <c r="A20982" s="605">
        <v>19848</v>
      </c>
      <c r="B20982" s="634">
        <v>35.635208143531727</v>
      </c>
    </row>
    <row r="20983" spans="1:2">
      <c r="A20983" s="605">
        <v>19849</v>
      </c>
      <c r="B20983" s="634">
        <v>-16.97814307928347</v>
      </c>
    </row>
    <row r="20984" spans="1:2">
      <c r="A20984" s="605">
        <v>19850</v>
      </c>
      <c r="B20984" s="634">
        <v>98.624484277822233</v>
      </c>
    </row>
    <row r="20985" spans="1:2">
      <c r="A20985" s="605">
        <v>19851</v>
      </c>
      <c r="B20985" s="634">
        <v>189.93783993170578</v>
      </c>
    </row>
    <row r="20986" spans="1:2">
      <c r="A20986" s="605">
        <v>19852</v>
      </c>
      <c r="B20986" s="634">
        <v>78.071972100217693</v>
      </c>
    </row>
    <row r="20987" spans="1:2">
      <c r="A20987" s="605">
        <v>19853</v>
      </c>
      <c r="B20987" s="634">
        <v>47.027171099990014</v>
      </c>
    </row>
    <row r="20988" spans="1:2">
      <c r="A20988" s="605">
        <v>19854</v>
      </c>
      <c r="B20988" s="634">
        <v>88.908490960966063</v>
      </c>
    </row>
    <row r="20989" spans="1:2">
      <c r="A20989" s="605">
        <v>19855</v>
      </c>
      <c r="B20989" s="634">
        <v>3.7146184422017399</v>
      </c>
    </row>
    <row r="20990" spans="1:2">
      <c r="A20990" s="605">
        <v>19856</v>
      </c>
      <c r="B20990" s="634">
        <v>69.724667751637298</v>
      </c>
    </row>
    <row r="20991" spans="1:2">
      <c r="A20991" s="605">
        <v>19857</v>
      </c>
      <c r="B20991" s="634">
        <v>82.779390743742937</v>
      </c>
    </row>
    <row r="20992" spans="1:2">
      <c r="A20992" s="605">
        <v>19858</v>
      </c>
      <c r="B20992" s="634">
        <v>83.463350563649115</v>
      </c>
    </row>
    <row r="20993" spans="1:2">
      <c r="A20993" s="605">
        <v>19859</v>
      </c>
      <c r="B20993" s="634">
        <v>79.48098774896873</v>
      </c>
    </row>
    <row r="20994" spans="1:2">
      <c r="A20994" s="605">
        <v>19860</v>
      </c>
      <c r="B20994" s="634">
        <v>93.128684921314346</v>
      </c>
    </row>
    <row r="20995" spans="1:2">
      <c r="A20995" s="605">
        <v>19861</v>
      </c>
      <c r="B20995" s="634">
        <v>39.620713933618092</v>
      </c>
    </row>
    <row r="20996" spans="1:2">
      <c r="A20996" s="605">
        <v>19862</v>
      </c>
      <c r="B20996" s="634">
        <v>67.429434649824984</v>
      </c>
    </row>
    <row r="20997" spans="1:2">
      <c r="A20997" s="605">
        <v>19863</v>
      </c>
      <c r="B20997" s="634">
        <v>203.28596841581435</v>
      </c>
    </row>
    <row r="20998" spans="1:2">
      <c r="A20998" s="605">
        <v>19864</v>
      </c>
      <c r="B20998" s="634">
        <v>14.88992786059282</v>
      </c>
    </row>
    <row r="20999" spans="1:2">
      <c r="A20999" s="605">
        <v>19865</v>
      </c>
      <c r="B20999" s="634">
        <v>44.807374252689719</v>
      </c>
    </row>
    <row r="21000" spans="1:2">
      <c r="A21000" s="605">
        <v>19866</v>
      </c>
      <c r="B21000" s="634">
        <v>49.140754420618073</v>
      </c>
    </row>
    <row r="21001" spans="1:2">
      <c r="A21001" s="605">
        <v>19867</v>
      </c>
      <c r="B21001" s="634">
        <v>28.965127167777396</v>
      </c>
    </row>
    <row r="21002" spans="1:2">
      <c r="A21002" s="605">
        <v>19868</v>
      </c>
      <c r="B21002" s="634">
        <v>46.96345595135827</v>
      </c>
    </row>
    <row r="21003" spans="1:2">
      <c r="A21003" s="605">
        <v>19869</v>
      </c>
      <c r="B21003" s="634">
        <v>39.386136116762607</v>
      </c>
    </row>
    <row r="21004" spans="1:2">
      <c r="A21004" s="605">
        <v>19870</v>
      </c>
      <c r="B21004" s="634">
        <v>80.343352497486322</v>
      </c>
    </row>
    <row r="21005" spans="1:2">
      <c r="A21005" s="605">
        <v>19871</v>
      </c>
      <c r="B21005" s="634">
        <v>76.794278908327342</v>
      </c>
    </row>
    <row r="21006" spans="1:2">
      <c r="A21006" s="605">
        <v>19872</v>
      </c>
      <c r="B21006" s="634">
        <v>2.9129473011356737</v>
      </c>
    </row>
    <row r="21007" spans="1:2">
      <c r="A21007" s="605">
        <v>19873</v>
      </c>
      <c r="B21007" s="634">
        <v>85.448275308561364</v>
      </c>
    </row>
    <row r="21008" spans="1:2">
      <c r="A21008" s="605">
        <v>19874</v>
      </c>
      <c r="B21008" s="634">
        <v>12.625748203915734</v>
      </c>
    </row>
    <row r="21009" spans="1:2">
      <c r="A21009" s="605">
        <v>19875</v>
      </c>
      <c r="B21009" s="634">
        <v>27.04080243493982</v>
      </c>
    </row>
    <row r="21010" spans="1:2">
      <c r="A21010" s="605">
        <v>19876</v>
      </c>
      <c r="B21010" s="634">
        <v>87.598123636443319</v>
      </c>
    </row>
    <row r="21011" spans="1:2">
      <c r="A21011" s="605">
        <v>19877</v>
      </c>
      <c r="B21011" s="634">
        <v>-23.153191345475165</v>
      </c>
    </row>
    <row r="21012" spans="1:2">
      <c r="A21012" s="605">
        <v>19878</v>
      </c>
      <c r="B21012" s="634">
        <v>114.34120679844169</v>
      </c>
    </row>
    <row r="21013" spans="1:2">
      <c r="A21013" s="605">
        <v>19879</v>
      </c>
      <c r="B21013" s="634">
        <v>53.151806137873933</v>
      </c>
    </row>
    <row r="21014" spans="1:2">
      <c r="A21014" s="605">
        <v>19880</v>
      </c>
      <c r="B21014" s="634">
        <v>83.227460502315964</v>
      </c>
    </row>
    <row r="21015" spans="1:2">
      <c r="A21015" s="605">
        <v>19881</v>
      </c>
      <c r="B21015" s="634">
        <v>12.605218508915854</v>
      </c>
    </row>
    <row r="21016" spans="1:2">
      <c r="A21016" s="605">
        <v>19882</v>
      </c>
      <c r="B21016" s="634">
        <v>-22.235832194434167</v>
      </c>
    </row>
    <row r="21017" spans="1:2">
      <c r="A21017" s="605">
        <v>19883</v>
      </c>
      <c r="B21017" s="634">
        <v>71.734350198397181</v>
      </c>
    </row>
    <row r="21018" spans="1:2">
      <c r="A21018" s="605">
        <v>19884</v>
      </c>
      <c r="B21018" s="634">
        <v>59.188932721006665</v>
      </c>
    </row>
    <row r="21019" spans="1:2">
      <c r="A21019" s="605">
        <v>19885</v>
      </c>
      <c r="B21019" s="634">
        <v>33.784101479399354</v>
      </c>
    </row>
    <row r="21020" spans="1:2">
      <c r="A21020" s="605">
        <v>19886</v>
      </c>
      <c r="B21020" s="634">
        <v>-45.916525662500177</v>
      </c>
    </row>
    <row r="21021" spans="1:2">
      <c r="A21021" s="605">
        <v>19887</v>
      </c>
      <c r="B21021" s="634">
        <v>20.630028284749358</v>
      </c>
    </row>
    <row r="21022" spans="1:2">
      <c r="A21022" s="605">
        <v>19888</v>
      </c>
      <c r="B21022" s="634">
        <v>61.635497404053361</v>
      </c>
    </row>
    <row r="21023" spans="1:2">
      <c r="A21023" s="605">
        <v>19889</v>
      </c>
      <c r="B21023" s="634">
        <v>20.935452580520078</v>
      </c>
    </row>
    <row r="21024" spans="1:2">
      <c r="A21024" s="605">
        <v>19890</v>
      </c>
      <c r="B21024" s="634">
        <v>48.629170471096565</v>
      </c>
    </row>
    <row r="21025" spans="1:2">
      <c r="A21025" s="605">
        <v>19891</v>
      </c>
      <c r="B21025" s="634">
        <v>25.316335393420616</v>
      </c>
    </row>
    <row r="21026" spans="1:2">
      <c r="A21026" s="605">
        <v>19892</v>
      </c>
      <c r="B21026" s="634">
        <v>68.750621880170257</v>
      </c>
    </row>
    <row r="21027" spans="1:2">
      <c r="A21027" s="605">
        <v>19893</v>
      </c>
      <c r="B21027" s="634">
        <v>69.987799553454778</v>
      </c>
    </row>
    <row r="21028" spans="1:2">
      <c r="A21028" s="605">
        <v>19894</v>
      </c>
      <c r="B21028" s="634">
        <v>34.340457673673953</v>
      </c>
    </row>
    <row r="21029" spans="1:2">
      <c r="A21029" s="605">
        <v>19895</v>
      </c>
      <c r="B21029" s="634">
        <v>79.691861402895114</v>
      </c>
    </row>
    <row r="21030" spans="1:2">
      <c r="A21030" s="605">
        <v>19896</v>
      </c>
      <c r="B21030" s="634">
        <v>89.609856910209785</v>
      </c>
    </row>
    <row r="21031" spans="1:2">
      <c r="A21031" s="605">
        <v>19897</v>
      </c>
      <c r="B21031" s="634">
        <v>87.299369148378617</v>
      </c>
    </row>
    <row r="21032" spans="1:2">
      <c r="A21032" s="605">
        <v>19898</v>
      </c>
      <c r="B21032" s="634">
        <v>16.844028743081523</v>
      </c>
    </row>
    <row r="21033" spans="1:2">
      <c r="A21033" s="605">
        <v>19899</v>
      </c>
      <c r="B21033" s="634">
        <v>69.060951951884263</v>
      </c>
    </row>
    <row r="21034" spans="1:2">
      <c r="A21034" s="605">
        <v>19900</v>
      </c>
      <c r="B21034" s="634">
        <v>39.158048075343117</v>
      </c>
    </row>
    <row r="21035" spans="1:2">
      <c r="A21035" s="605">
        <v>19901</v>
      </c>
      <c r="B21035" s="634">
        <v>39.306365959688158</v>
      </c>
    </row>
    <row r="21036" spans="1:2">
      <c r="A21036" s="605">
        <v>19902</v>
      </c>
      <c r="B21036" s="634">
        <v>-24.321038430432822</v>
      </c>
    </row>
    <row r="21037" spans="1:2">
      <c r="A21037" s="605">
        <v>19903</v>
      </c>
      <c r="B21037" s="634">
        <v>63.791425434077318</v>
      </c>
    </row>
    <row r="21038" spans="1:2">
      <c r="A21038" s="605">
        <v>19904</v>
      </c>
      <c r="B21038" s="634">
        <v>42.035363855592365</v>
      </c>
    </row>
    <row r="21039" spans="1:2">
      <c r="A21039" s="605">
        <v>19905</v>
      </c>
      <c r="B21039" s="634">
        <v>60.835825017282843</v>
      </c>
    </row>
    <row r="21040" spans="1:2">
      <c r="A21040" s="605">
        <v>19906</v>
      </c>
      <c r="B21040" s="634">
        <v>27.468325626259286</v>
      </c>
    </row>
    <row r="21041" spans="1:2">
      <c r="A21041" s="605">
        <v>19907</v>
      </c>
      <c r="B21041" s="634">
        <v>51.800099536552089</v>
      </c>
    </row>
    <row r="21042" spans="1:2">
      <c r="A21042" s="605">
        <v>19908</v>
      </c>
      <c r="B21042" s="634">
        <v>5.4786946954277624</v>
      </c>
    </row>
    <row r="21043" spans="1:2">
      <c r="A21043" s="605">
        <v>19909</v>
      </c>
      <c r="B21043" s="634">
        <v>61.259580269164616</v>
      </c>
    </row>
    <row r="21044" spans="1:2">
      <c r="A21044" s="605">
        <v>19910</v>
      </c>
      <c r="B21044" s="634">
        <v>60.245239936986493</v>
      </c>
    </row>
    <row r="21045" spans="1:2">
      <c r="A21045" s="605">
        <v>19911</v>
      </c>
      <c r="B21045" s="634">
        <v>6.788900510047128</v>
      </c>
    </row>
    <row r="21046" spans="1:2">
      <c r="A21046" s="605">
        <v>19912</v>
      </c>
      <c r="B21046" s="634">
        <v>-12.600504975116564</v>
      </c>
    </row>
    <row r="21047" spans="1:2">
      <c r="A21047" s="605">
        <v>19913</v>
      </c>
      <c r="B21047" s="634">
        <v>12.07940630177761</v>
      </c>
    </row>
    <row r="21048" spans="1:2">
      <c r="A21048" s="605">
        <v>19914</v>
      </c>
      <c r="B21048" s="634">
        <v>23.231227352208279</v>
      </c>
    </row>
    <row r="21049" spans="1:2">
      <c r="A21049" s="605">
        <v>19915</v>
      </c>
      <c r="B21049" s="634">
        <v>-87.97252643242723</v>
      </c>
    </row>
    <row r="21050" spans="1:2">
      <c r="A21050" s="605">
        <v>19916</v>
      </c>
      <c r="B21050" s="634">
        <v>-240.69206267952632</v>
      </c>
    </row>
    <row r="21051" spans="1:2">
      <c r="A21051" s="605">
        <v>19917</v>
      </c>
      <c r="B21051" s="634">
        <v>13.77661399906107</v>
      </c>
    </row>
    <row r="21052" spans="1:2">
      <c r="A21052" s="605">
        <v>19918</v>
      </c>
      <c r="B21052" s="634">
        <v>41.266668571290744</v>
      </c>
    </row>
    <row r="21053" spans="1:2">
      <c r="A21053" s="605">
        <v>19919</v>
      </c>
      <c r="B21053" s="634">
        <v>102.00591452173664</v>
      </c>
    </row>
    <row r="21054" spans="1:2">
      <c r="A21054" s="605">
        <v>19920</v>
      </c>
      <c r="B21054" s="634">
        <v>87.246734740839827</v>
      </c>
    </row>
    <row r="21055" spans="1:2">
      <c r="A21055" s="605">
        <v>19921</v>
      </c>
      <c r="B21055" s="634">
        <v>53.560027139662481</v>
      </c>
    </row>
    <row r="21056" spans="1:2">
      <c r="A21056" s="605">
        <v>19922</v>
      </c>
      <c r="B21056" s="634">
        <v>59.155894778138887</v>
      </c>
    </row>
    <row r="21057" spans="1:2">
      <c r="A21057" s="605">
        <v>19923</v>
      </c>
      <c r="B21057" s="634">
        <v>94.015827719928438</v>
      </c>
    </row>
    <row r="21058" spans="1:2">
      <c r="A21058" s="605">
        <v>19924</v>
      </c>
      <c r="B21058" s="634">
        <v>51.359152290278004</v>
      </c>
    </row>
    <row r="21059" spans="1:2">
      <c r="A21059" s="605">
        <v>19925</v>
      </c>
      <c r="B21059" s="634">
        <v>-29.82736555393339</v>
      </c>
    </row>
    <row r="21060" spans="1:2">
      <c r="A21060" s="605">
        <v>19926</v>
      </c>
      <c r="B21060" s="634">
        <v>86.982576690962915</v>
      </c>
    </row>
    <row r="21061" spans="1:2">
      <c r="A21061" s="605">
        <v>19927</v>
      </c>
      <c r="B21061" s="634">
        <v>23.687769576018042</v>
      </c>
    </row>
    <row r="21062" spans="1:2">
      <c r="A21062" s="605">
        <v>19928</v>
      </c>
      <c r="B21062" s="634">
        <v>90.679637262566757</v>
      </c>
    </row>
    <row r="21063" spans="1:2">
      <c r="A21063" s="605">
        <v>19929</v>
      </c>
      <c r="B21063" s="634">
        <v>38.432745590417767</v>
      </c>
    </row>
    <row r="21064" spans="1:2">
      <c r="A21064" s="605">
        <v>19930</v>
      </c>
      <c r="B21064" s="634">
        <v>43.00125535698222</v>
      </c>
    </row>
    <row r="21065" spans="1:2">
      <c r="A21065" s="605">
        <v>19931</v>
      </c>
      <c r="B21065" s="634">
        <v>38.8332380395589</v>
      </c>
    </row>
    <row r="21066" spans="1:2">
      <c r="A21066" s="605">
        <v>19932</v>
      </c>
      <c r="B21066" s="634">
        <v>108.31686079499917</v>
      </c>
    </row>
    <row r="21067" spans="1:2">
      <c r="A21067" s="605">
        <v>19933</v>
      </c>
      <c r="B21067" s="634">
        <v>38.499288839186164</v>
      </c>
    </row>
    <row r="21068" spans="1:2">
      <c r="A21068" s="605">
        <v>19934</v>
      </c>
      <c r="B21068" s="634">
        <v>23.685447650175135</v>
      </c>
    </row>
    <row r="21069" spans="1:2">
      <c r="A21069" s="605">
        <v>19935</v>
      </c>
      <c r="B21069" s="634">
        <v>37.179846155654424</v>
      </c>
    </row>
    <row r="21070" spans="1:2">
      <c r="A21070" s="605">
        <v>19936</v>
      </c>
      <c r="B21070" s="634">
        <v>37.008789891210981</v>
      </c>
    </row>
    <row r="21071" spans="1:2">
      <c r="A21071" s="605">
        <v>19937</v>
      </c>
      <c r="B21071" s="634">
        <v>34.183625234495594</v>
      </c>
    </row>
    <row r="21072" spans="1:2">
      <c r="A21072" s="605">
        <v>19938</v>
      </c>
      <c r="B21072" s="634">
        <v>57.537060099516452</v>
      </c>
    </row>
    <row r="21073" spans="1:2">
      <c r="A21073" s="605">
        <v>19939</v>
      </c>
      <c r="B21073" s="634">
        <v>12.89487261088307</v>
      </c>
    </row>
    <row r="21074" spans="1:2">
      <c r="A21074" s="605">
        <v>19940</v>
      </c>
      <c r="B21074" s="634">
        <v>48.304389097722414</v>
      </c>
    </row>
    <row r="21075" spans="1:2">
      <c r="A21075" s="605">
        <v>19941</v>
      </c>
      <c r="B21075" s="634">
        <v>-21.40776099421565</v>
      </c>
    </row>
    <row r="21076" spans="1:2">
      <c r="A21076" s="605">
        <v>19942</v>
      </c>
      <c r="B21076" s="634">
        <v>45.972421768286786</v>
      </c>
    </row>
    <row r="21077" spans="1:2">
      <c r="A21077" s="605">
        <v>19943</v>
      </c>
      <c r="B21077" s="634">
        <v>71.727616886443244</v>
      </c>
    </row>
    <row r="21078" spans="1:2">
      <c r="A21078" s="605">
        <v>19944</v>
      </c>
      <c r="B21078" s="634">
        <v>90.996645167572836</v>
      </c>
    </row>
    <row r="21079" spans="1:2">
      <c r="A21079" s="605">
        <v>19945</v>
      </c>
      <c r="B21079" s="634">
        <v>33.307438562168159</v>
      </c>
    </row>
    <row r="21080" spans="1:2">
      <c r="A21080" s="605">
        <v>19946</v>
      </c>
      <c r="B21080" s="634">
        <v>58.093518207713956</v>
      </c>
    </row>
    <row r="21081" spans="1:2">
      <c r="A21081" s="605">
        <v>19947</v>
      </c>
      <c r="B21081" s="634">
        <v>105.18744781425447</v>
      </c>
    </row>
    <row r="21082" spans="1:2">
      <c r="A21082" s="605">
        <v>19948</v>
      </c>
      <c r="B21082" s="634">
        <v>108.70824224677571</v>
      </c>
    </row>
    <row r="21083" spans="1:2">
      <c r="A21083" s="605">
        <v>19949</v>
      </c>
      <c r="B21083" s="634">
        <v>22.864902425845415</v>
      </c>
    </row>
    <row r="21084" spans="1:2">
      <c r="A21084" s="605">
        <v>19950</v>
      </c>
      <c r="B21084" s="634">
        <v>57.432745520694539</v>
      </c>
    </row>
    <row r="21085" spans="1:2">
      <c r="A21085" s="605">
        <v>19951</v>
      </c>
      <c r="B21085" s="634">
        <v>-17.972604733065424</v>
      </c>
    </row>
    <row r="21086" spans="1:2">
      <c r="A21086" s="605">
        <v>19952</v>
      </c>
      <c r="B21086" s="634">
        <v>57.212100934746175</v>
      </c>
    </row>
    <row r="21087" spans="1:2">
      <c r="A21087" s="605">
        <v>19953</v>
      </c>
      <c r="B21087" s="634">
        <v>-13.810899483068482</v>
      </c>
    </row>
    <row r="21088" spans="1:2">
      <c r="A21088" s="605">
        <v>19954</v>
      </c>
      <c r="B21088" s="634">
        <v>38.6735477210702</v>
      </c>
    </row>
    <row r="21089" spans="1:2">
      <c r="A21089" s="605">
        <v>19955</v>
      </c>
      <c r="B21089" s="634">
        <v>8.3114644349919331</v>
      </c>
    </row>
    <row r="21090" spans="1:2">
      <c r="A21090" s="605">
        <v>19956</v>
      </c>
      <c r="B21090" s="634">
        <v>47.529902734793353</v>
      </c>
    </row>
    <row r="21091" spans="1:2">
      <c r="A21091" s="605">
        <v>19957</v>
      </c>
      <c r="B21091" s="634">
        <v>0.89785738011418914</v>
      </c>
    </row>
    <row r="21092" spans="1:2">
      <c r="A21092" s="605">
        <v>19958</v>
      </c>
      <c r="B21092" s="634">
        <v>98.151564394424639</v>
      </c>
    </row>
    <row r="21093" spans="1:2">
      <c r="A21093" s="605">
        <v>19959</v>
      </c>
      <c r="B21093" s="634">
        <v>41.993426503114712</v>
      </c>
    </row>
    <row r="21094" spans="1:2">
      <c r="A21094" s="605">
        <v>19960</v>
      </c>
      <c r="B21094" s="634">
        <v>52.630683006274559</v>
      </c>
    </row>
    <row r="21095" spans="1:2">
      <c r="A21095" s="605">
        <v>19961</v>
      </c>
      <c r="B21095" s="634">
        <v>12.953759217655602</v>
      </c>
    </row>
    <row r="21096" spans="1:2">
      <c r="A21096" s="605">
        <v>19962</v>
      </c>
      <c r="B21096" s="634">
        <v>93.26966795768756</v>
      </c>
    </row>
    <row r="21097" spans="1:2">
      <c r="A21097" s="605">
        <v>19963</v>
      </c>
      <c r="B21097" s="634">
        <v>31.04356035904641</v>
      </c>
    </row>
    <row r="21098" spans="1:2">
      <c r="A21098" s="605">
        <v>19964</v>
      </c>
      <c r="B21098" s="634">
        <v>68.429984309666608</v>
      </c>
    </row>
    <row r="21099" spans="1:2">
      <c r="A21099" s="605">
        <v>19965</v>
      </c>
      <c r="B21099" s="634">
        <v>55.234848475210285</v>
      </c>
    </row>
    <row r="21100" spans="1:2">
      <c r="A21100" s="605">
        <v>19966</v>
      </c>
      <c r="B21100" s="634">
        <v>83.321941400184954</v>
      </c>
    </row>
    <row r="21101" spans="1:2">
      <c r="A21101" s="605">
        <v>19967</v>
      </c>
      <c r="B21101" s="634">
        <v>64.405596973099293</v>
      </c>
    </row>
    <row r="21102" spans="1:2">
      <c r="A21102" s="605">
        <v>19968</v>
      </c>
      <c r="B21102" s="634">
        <v>101.51061483558072</v>
      </c>
    </row>
    <row r="21103" spans="1:2">
      <c r="A21103" s="605">
        <v>19969</v>
      </c>
      <c r="B21103" s="634">
        <v>44.599084334685386</v>
      </c>
    </row>
    <row r="21104" spans="1:2">
      <c r="A21104" s="605">
        <v>19970</v>
      </c>
      <c r="B21104" s="634">
        <v>64.21164107959801</v>
      </c>
    </row>
    <row r="21105" spans="1:2">
      <c r="A21105" s="605">
        <v>19971</v>
      </c>
      <c r="B21105" s="634">
        <v>-45.574307480734461</v>
      </c>
    </row>
    <row r="21106" spans="1:2">
      <c r="A21106" s="605">
        <v>19972</v>
      </c>
      <c r="B21106" s="634">
        <v>59.68436382516731</v>
      </c>
    </row>
    <row r="21107" spans="1:2">
      <c r="A21107" s="605">
        <v>19973</v>
      </c>
      <c r="B21107" s="634">
        <v>56.522953066607727</v>
      </c>
    </row>
    <row r="21108" spans="1:2">
      <c r="A21108" s="605">
        <v>19974</v>
      </c>
      <c r="B21108" s="634">
        <v>48.103714542517004</v>
      </c>
    </row>
    <row r="21109" spans="1:2">
      <c r="A21109" s="605">
        <v>19975</v>
      </c>
      <c r="B21109" s="634">
        <v>52.541026735068066</v>
      </c>
    </row>
    <row r="21110" spans="1:2">
      <c r="A21110" s="605">
        <v>19976</v>
      </c>
      <c r="B21110" s="634">
        <v>-48.888398227430883</v>
      </c>
    </row>
    <row r="21111" spans="1:2">
      <c r="A21111" s="605">
        <v>19977</v>
      </c>
      <c r="B21111" s="634">
        <v>32.060002803043218</v>
      </c>
    </row>
    <row r="21112" spans="1:2">
      <c r="A21112" s="605">
        <v>19978</v>
      </c>
      <c r="B21112" s="634">
        <v>18.635656853377313</v>
      </c>
    </row>
    <row r="21113" spans="1:2">
      <c r="A21113" s="605">
        <v>19979</v>
      </c>
      <c r="B21113" s="634">
        <v>10.332543636509428</v>
      </c>
    </row>
    <row r="21114" spans="1:2">
      <c r="A21114" s="605">
        <v>19980</v>
      </c>
      <c r="B21114" s="634">
        <v>56.963981083951381</v>
      </c>
    </row>
    <row r="21115" spans="1:2">
      <c r="A21115" s="605">
        <v>19981</v>
      </c>
      <c r="B21115" s="634">
        <v>1.5074005766601317</v>
      </c>
    </row>
    <row r="21116" spans="1:2">
      <c r="A21116" s="605">
        <v>19982</v>
      </c>
      <c r="B21116" s="634">
        <v>135.83413585558017</v>
      </c>
    </row>
    <row r="21117" spans="1:2">
      <c r="A21117" s="605">
        <v>19983</v>
      </c>
      <c r="B21117" s="634">
        <v>37.996475148394602</v>
      </c>
    </row>
    <row r="21118" spans="1:2">
      <c r="A21118" s="605">
        <v>19984</v>
      </c>
      <c r="B21118" s="634">
        <v>40.146933253529262</v>
      </c>
    </row>
    <row r="21119" spans="1:2">
      <c r="A21119" s="605">
        <v>19985</v>
      </c>
      <c r="B21119" s="634">
        <v>120.43754633071637</v>
      </c>
    </row>
    <row r="21120" spans="1:2">
      <c r="A21120" s="605">
        <v>19986</v>
      </c>
      <c r="B21120" s="634">
        <v>25.417724503264552</v>
      </c>
    </row>
    <row r="21121" spans="1:2">
      <c r="A21121" s="605">
        <v>19987</v>
      </c>
      <c r="B21121" s="634">
        <v>142.22217856643616</v>
      </c>
    </row>
    <row r="21122" spans="1:2">
      <c r="A21122" s="605">
        <v>19988</v>
      </c>
      <c r="B21122" s="634">
        <v>69.348066148323468</v>
      </c>
    </row>
    <row r="21123" spans="1:2">
      <c r="A21123" s="605">
        <v>19989</v>
      </c>
      <c r="B21123" s="634">
        <v>19.237695133491727</v>
      </c>
    </row>
    <row r="21124" spans="1:2">
      <c r="A21124" s="605">
        <v>19990</v>
      </c>
      <c r="B21124" s="634">
        <v>-9.2317176128957072</v>
      </c>
    </row>
    <row r="21125" spans="1:2">
      <c r="A21125" s="605">
        <v>19991</v>
      </c>
      <c r="B21125" s="634">
        <v>157.69476874418686</v>
      </c>
    </row>
    <row r="21126" spans="1:2">
      <c r="A21126" s="605">
        <v>19992</v>
      </c>
      <c r="B21126" s="634">
        <v>-63.609125922028596</v>
      </c>
    </row>
    <row r="21127" spans="1:2">
      <c r="A21127" s="605">
        <v>19993</v>
      </c>
      <c r="B21127" s="634">
        <v>64.413453084720246</v>
      </c>
    </row>
    <row r="21128" spans="1:2">
      <c r="A21128" s="605">
        <v>19994</v>
      </c>
      <c r="B21128" s="634">
        <v>64.083055797879865</v>
      </c>
    </row>
    <row r="21129" spans="1:2">
      <c r="A21129" s="605">
        <v>19995</v>
      </c>
      <c r="B21129" s="634">
        <v>55.731241664643363</v>
      </c>
    </row>
    <row r="21130" spans="1:2">
      <c r="A21130" s="605">
        <v>19996</v>
      </c>
      <c r="B21130" s="634">
        <v>2.0134533773708512</v>
      </c>
    </row>
    <row r="21131" spans="1:2">
      <c r="A21131" s="605">
        <v>19997</v>
      </c>
      <c r="B21131" s="634">
        <v>56.82573185642562</v>
      </c>
    </row>
    <row r="21132" spans="1:2">
      <c r="A21132" s="605">
        <v>19998</v>
      </c>
      <c r="B21132" s="634">
        <v>85.608390109453325</v>
      </c>
    </row>
    <row r="21133" spans="1:2">
      <c r="A21133" s="605">
        <v>19999</v>
      </c>
      <c r="B21133" s="634">
        <v>78.776085623453454</v>
      </c>
    </row>
    <row r="21134" spans="1:2">
      <c r="A21134" s="605">
        <v>20000</v>
      </c>
      <c r="B21134" s="634">
        <v>-108.44062734698272</v>
      </c>
    </row>
  </sheetData>
  <pageMargins left="0.7" right="0.7" top="0.75" bottom="0.75" header="0.3" footer="0.3"/>
  <pageSetup paperSize="0" orientation="portrait" horizontalDpi="0" verticalDpi="0" copies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J71"/>
  <sheetViews>
    <sheetView workbookViewId="0">
      <selection activeCell="D31" sqref="D31"/>
    </sheetView>
  </sheetViews>
  <sheetFormatPr defaultColWidth="9.07421875" defaultRowHeight="14.6"/>
  <cols>
    <col min="1" max="1" width="1.61328125" style="566" bestFit="1" customWidth="1"/>
    <col min="2" max="2" width="45.61328125" style="566" bestFit="1" customWidth="1"/>
    <col min="3" max="3" width="8.3828125" style="566" bestFit="1" customWidth="1"/>
    <col min="4" max="4" width="8.69140625" style="566" bestFit="1" customWidth="1"/>
    <col min="5" max="5" width="5.61328125" style="566" bestFit="1" customWidth="1"/>
    <col min="6" max="6" width="14.61328125" style="566" customWidth="1"/>
    <col min="7" max="7" width="9.15234375" style="566" bestFit="1" customWidth="1"/>
    <col min="8" max="8" width="9.3828125" style="566" bestFit="1" customWidth="1"/>
    <col min="9" max="9" width="9.15234375" style="566" bestFit="1" customWidth="1"/>
    <col min="10" max="16384" width="9.07421875" style="566"/>
  </cols>
  <sheetData>
    <row r="1" spans="1:1">
      <c r="A1" s="566" t="s">
        <v>2812</v>
      </c>
    </row>
    <row r="45" spans="2:2">
      <c r="B45" s="566" t="s">
        <v>2816</v>
      </c>
    </row>
    <row r="49" spans="2:10" ht="14.4" customHeight="1">
      <c r="B49" s="676"/>
      <c r="C49" s="955" t="s">
        <v>3299</v>
      </c>
      <c r="D49" s="956"/>
      <c r="E49" s="956"/>
      <c r="F49" s="957"/>
      <c r="G49" s="955" t="s">
        <v>2802</v>
      </c>
      <c r="H49" s="956"/>
      <c r="I49" s="957"/>
      <c r="J49" s="1"/>
    </row>
    <row r="50" spans="2:10" ht="30.9">
      <c r="B50" s="677" t="s">
        <v>2803</v>
      </c>
      <c r="C50" s="678" t="s">
        <v>2583</v>
      </c>
      <c r="D50" s="678" t="s">
        <v>2584</v>
      </c>
      <c r="E50" s="678" t="s">
        <v>2804</v>
      </c>
      <c r="F50" s="679" t="s">
        <v>2805</v>
      </c>
      <c r="G50" s="680" t="s">
        <v>2583</v>
      </c>
      <c r="H50" s="678" t="s">
        <v>2584</v>
      </c>
      <c r="I50" s="681" t="s">
        <v>2585</v>
      </c>
    </row>
    <row r="51" spans="2:10">
      <c r="B51" s="682" t="s">
        <v>2889</v>
      </c>
      <c r="C51" s="826">
        <v>4.5336762600569784</v>
      </c>
      <c r="D51" s="826">
        <v>65.842590965054313</v>
      </c>
      <c r="E51" s="826">
        <v>61.308914704997335</v>
      </c>
      <c r="F51" s="683">
        <v>0.25228896219163949</v>
      </c>
      <c r="G51" s="702">
        <v>0.34412715888860734</v>
      </c>
      <c r="H51" s="701">
        <v>2.4849101140780698</v>
      </c>
      <c r="I51" s="703">
        <v>1.2450999999999999</v>
      </c>
    </row>
    <row r="52" spans="2:10">
      <c r="B52" s="682" t="s">
        <v>2871</v>
      </c>
      <c r="C52" s="826">
        <v>0.99256037394081886</v>
      </c>
      <c r="D52" s="826">
        <v>53.013995547678377</v>
      </c>
      <c r="E52" s="826">
        <v>52.021435173737558</v>
      </c>
      <c r="F52" s="683">
        <v>0.43393070177536142</v>
      </c>
      <c r="G52" s="684">
        <v>2.5524419677213444</v>
      </c>
      <c r="H52" s="184">
        <v>0.59586871104853167</v>
      </c>
      <c r="I52" s="685">
        <v>1.4488000000000001</v>
      </c>
    </row>
    <row r="53" spans="2:10">
      <c r="B53" s="682" t="s">
        <v>2872</v>
      </c>
      <c r="C53" s="826">
        <v>3.2071588513983329</v>
      </c>
      <c r="D53" s="826">
        <v>54.64897934327476</v>
      </c>
      <c r="E53" s="826">
        <v>51.441820491876427</v>
      </c>
      <c r="F53" s="683">
        <v>0.61154734286823376</v>
      </c>
      <c r="G53" s="684">
        <v>12.583367053613619</v>
      </c>
      <c r="H53" s="184">
        <v>7.1259322357888726</v>
      </c>
      <c r="I53" s="685">
        <v>9.7052586276662325</v>
      </c>
    </row>
    <row r="54" spans="2:10">
      <c r="B54" s="682" t="s">
        <v>2873</v>
      </c>
      <c r="C54" s="826">
        <v>2.9629348438203635</v>
      </c>
      <c r="D54" s="826">
        <v>48.812741666895448</v>
      </c>
      <c r="E54" s="826">
        <v>45.849806823075085</v>
      </c>
      <c r="F54" s="683">
        <v>0.75264701809681966</v>
      </c>
      <c r="G54" s="684">
        <v>8.0461630055135824</v>
      </c>
      <c r="H54" s="184">
        <v>13.099424657595312</v>
      </c>
      <c r="I54" s="685">
        <v>10.453744631429903</v>
      </c>
    </row>
    <row r="55" spans="2:10">
      <c r="B55" s="682" t="s">
        <v>2874</v>
      </c>
      <c r="C55" s="826">
        <v>15.432507335993051</v>
      </c>
      <c r="D55" s="826">
        <v>47.269034467922864</v>
      </c>
      <c r="E55" s="826">
        <v>31.836527131929813</v>
      </c>
      <c r="F55" s="683">
        <v>0.82067731518113041</v>
      </c>
      <c r="G55" s="684">
        <v>119.25853629124164</v>
      </c>
      <c r="H55" s="184">
        <v>232.08632108989775</v>
      </c>
      <c r="I55" s="685">
        <v>172.07692307692307</v>
      </c>
    </row>
    <row r="56" spans="2:10">
      <c r="B56" s="682" t="s">
        <v>2875</v>
      </c>
      <c r="C56" s="826">
        <v>13.460565486154252</v>
      </c>
      <c r="D56" s="826">
        <v>44.984126847488568</v>
      </c>
      <c r="E56" s="826">
        <v>31.523561361334316</v>
      </c>
      <c r="F56" s="683">
        <v>0.88737665653715014</v>
      </c>
      <c r="G56" s="684">
        <v>229.69203141307173</v>
      </c>
      <c r="H56" s="184">
        <v>109.35745760398532</v>
      </c>
      <c r="I56" s="685">
        <v>165.27272727272725</v>
      </c>
    </row>
    <row r="57" spans="2:10">
      <c r="B57" s="682" t="s">
        <v>3190</v>
      </c>
      <c r="C57" s="826">
        <v>28.523067568784498</v>
      </c>
      <c r="D57" s="826">
        <v>55.330364590186107</v>
      </c>
      <c r="E57" s="826">
        <v>26.80729702140161</v>
      </c>
      <c r="F57" s="683">
        <v>0.93561107494030082</v>
      </c>
      <c r="G57" s="684">
        <v>1</v>
      </c>
      <c r="H57" s="184">
        <v>3</v>
      </c>
      <c r="I57" s="685">
        <v>0</v>
      </c>
    </row>
    <row r="58" spans="2:10">
      <c r="B58" s="682" t="s">
        <v>2595</v>
      </c>
      <c r="C58" s="826">
        <v>12.586658444298067</v>
      </c>
      <c r="D58" s="826">
        <v>35.77027114283932</v>
      </c>
      <c r="E58" s="826">
        <v>23.183612698541253</v>
      </c>
      <c r="F58" s="683">
        <v>0.97168664642156699</v>
      </c>
      <c r="G58" s="684">
        <v>0</v>
      </c>
      <c r="H58" s="184">
        <v>3</v>
      </c>
      <c r="I58" s="685">
        <v>1</v>
      </c>
    </row>
    <row r="59" spans="2:10">
      <c r="B59" s="682" t="s">
        <v>2594</v>
      </c>
      <c r="C59" s="826">
        <v>12.459824322106812</v>
      </c>
      <c r="D59" s="826">
        <v>30.336229916099398</v>
      </c>
      <c r="E59" s="826">
        <v>17.876405593992587</v>
      </c>
      <c r="F59" s="683">
        <v>0.99313586096039963</v>
      </c>
      <c r="G59" s="684">
        <v>1</v>
      </c>
      <c r="H59" s="184">
        <v>0</v>
      </c>
      <c r="I59" s="685">
        <v>0</v>
      </c>
    </row>
    <row r="60" spans="2:10">
      <c r="B60" s="686" t="s">
        <v>3024</v>
      </c>
      <c r="C60" s="827">
        <v>30.336229916099398</v>
      </c>
      <c r="D60" s="827">
        <v>37.811911101173621</v>
      </c>
      <c r="E60" s="827">
        <v>7.4756811850742224</v>
      </c>
      <c r="F60" s="687">
        <v>0.99688690823176818</v>
      </c>
      <c r="G60" s="856">
        <v>0</v>
      </c>
      <c r="H60" s="857">
        <v>1</v>
      </c>
      <c r="I60" s="858">
        <v>0</v>
      </c>
    </row>
    <row r="61" spans="2:10">
      <c r="B61" s="566" t="s">
        <v>2813</v>
      </c>
    </row>
    <row r="62" spans="2:10">
      <c r="B62" s="566" t="s">
        <v>2814</v>
      </c>
    </row>
    <row r="63" spans="2:10" ht="16.3">
      <c r="B63" s="704" t="s">
        <v>2815</v>
      </c>
    </row>
    <row r="65" spans="2:6">
      <c r="B65" s="566" t="s">
        <v>2817</v>
      </c>
    </row>
    <row r="66" spans="2:6">
      <c r="B66" s="566" t="s">
        <v>2818</v>
      </c>
      <c r="F66" s="566" t="s">
        <v>2819</v>
      </c>
    </row>
    <row r="67" spans="2:6">
      <c r="B67" s="566" t="s">
        <v>2820</v>
      </c>
      <c r="F67" s="566" t="s">
        <v>3309</v>
      </c>
    </row>
    <row r="68" spans="2:6">
      <c r="B68" s="566" t="s">
        <v>2821</v>
      </c>
      <c r="F68" s="22">
        <v>5</v>
      </c>
    </row>
    <row r="69" spans="2:6">
      <c r="B69" s="566" t="s">
        <v>2822</v>
      </c>
      <c r="F69" s="566" t="s">
        <v>3184</v>
      </c>
    </row>
    <row r="70" spans="2:6">
      <c r="B70" s="566" t="s">
        <v>2823</v>
      </c>
      <c r="F70" s="22">
        <v>10</v>
      </c>
    </row>
    <row r="71" spans="2:6">
      <c r="B71" s="566" t="s">
        <v>2824</v>
      </c>
      <c r="F71" s="566" t="s">
        <v>2825</v>
      </c>
    </row>
  </sheetData>
  <mergeCells count="2">
    <mergeCell ref="C49:F49"/>
    <mergeCell ref="G49:I49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J71"/>
  <sheetViews>
    <sheetView workbookViewId="0">
      <selection activeCell="H33" sqref="H33"/>
    </sheetView>
  </sheetViews>
  <sheetFormatPr defaultColWidth="9.07421875" defaultRowHeight="14.6"/>
  <cols>
    <col min="1" max="1" width="1.61328125" style="566" bestFit="1" customWidth="1"/>
    <col min="2" max="2" width="45.61328125" style="566" bestFit="1" customWidth="1"/>
    <col min="3" max="3" width="8.3828125" style="566" bestFit="1" customWidth="1"/>
    <col min="4" max="4" width="8.69140625" style="566" bestFit="1" customWidth="1"/>
    <col min="5" max="5" width="5.61328125" style="566" bestFit="1" customWidth="1"/>
    <col min="6" max="6" width="14.61328125" style="566" customWidth="1"/>
    <col min="7" max="9" width="9.15234375" style="566" bestFit="1" customWidth="1"/>
    <col min="10" max="16384" width="9.07421875" style="566"/>
  </cols>
  <sheetData>
    <row r="1" spans="1:1">
      <c r="A1" s="566" t="s">
        <v>2812</v>
      </c>
    </row>
    <row r="45" spans="2:2">
      <c r="B45" s="566" t="s">
        <v>2816</v>
      </c>
    </row>
    <row r="49" spans="2:10" ht="14.4" customHeight="1">
      <c r="B49" s="676"/>
      <c r="C49" s="958" t="s">
        <v>3305</v>
      </c>
      <c r="D49" s="958"/>
      <c r="E49" s="958"/>
      <c r="F49" s="958"/>
      <c r="G49" s="959" t="s">
        <v>2802</v>
      </c>
      <c r="H49" s="958"/>
      <c r="I49" s="960"/>
      <c r="J49" s="1"/>
    </row>
    <row r="50" spans="2:10" ht="30.9">
      <c r="B50" s="677" t="s">
        <v>2803</v>
      </c>
      <c r="C50" s="678" t="s">
        <v>2583</v>
      </c>
      <c r="D50" s="678" t="s">
        <v>2584</v>
      </c>
      <c r="E50" s="678" t="s">
        <v>2804</v>
      </c>
      <c r="F50" s="679" t="s">
        <v>2805</v>
      </c>
      <c r="G50" s="680" t="s">
        <v>2583</v>
      </c>
      <c r="H50" s="678" t="s">
        <v>2584</v>
      </c>
      <c r="I50" s="681" t="s">
        <v>2585</v>
      </c>
    </row>
    <row r="51" spans="2:10">
      <c r="B51" s="682" t="s">
        <v>2889</v>
      </c>
      <c r="C51" s="826">
        <v>7.2350694015437256</v>
      </c>
      <c r="D51" s="826">
        <v>67.264245277687479</v>
      </c>
      <c r="E51" s="826">
        <v>60.029175876143753</v>
      </c>
      <c r="F51" s="683">
        <v>0.2520727014081422</v>
      </c>
      <c r="G51" s="702">
        <v>0.34412715888860734</v>
      </c>
      <c r="H51" s="701">
        <v>2.4849101140780738</v>
      </c>
      <c r="I51" s="703">
        <v>1.2450999999999999</v>
      </c>
    </row>
    <row r="52" spans="2:10">
      <c r="B52" s="682" t="s">
        <v>2871</v>
      </c>
      <c r="C52" s="826">
        <v>3.7678694136087643</v>
      </c>
      <c r="D52" s="826">
        <v>54.703429052852485</v>
      </c>
      <c r="E52" s="826">
        <v>50.935559639243721</v>
      </c>
      <c r="F52" s="683">
        <v>0.43355873863938277</v>
      </c>
      <c r="G52" s="684">
        <v>2.5524419677213444</v>
      </c>
      <c r="H52" s="184">
        <v>0.59586871104853167</v>
      </c>
      <c r="I52" s="685">
        <v>1.4488000000000001</v>
      </c>
    </row>
    <row r="53" spans="2:10">
      <c r="B53" s="682" t="s">
        <v>2872</v>
      </c>
      <c r="C53" s="826">
        <v>5.936241209749781</v>
      </c>
      <c r="D53" s="826">
        <v>56.304284822241939</v>
      </c>
      <c r="E53" s="826">
        <v>50.368043612492158</v>
      </c>
      <c r="F53" s="683">
        <v>0.61102312767322264</v>
      </c>
      <c r="G53" s="684">
        <v>12.583367053613619</v>
      </c>
      <c r="H53" s="184">
        <v>7.1259322357888726</v>
      </c>
      <c r="I53" s="685">
        <v>9.7052586276662325</v>
      </c>
    </row>
    <row r="54" spans="2:10">
      <c r="B54" s="682" t="s">
        <v>2873</v>
      </c>
      <c r="C54" s="826">
        <v>5.6971150406663043</v>
      </c>
      <c r="D54" s="826">
        <v>50.589870538183625</v>
      </c>
      <c r="E54" s="826">
        <v>44.892755497517321</v>
      </c>
      <c r="F54" s="683">
        <v>0.75200185299559352</v>
      </c>
      <c r="G54" s="684">
        <v>8.0461630055135824</v>
      </c>
      <c r="H54" s="184">
        <v>13.099424657595312</v>
      </c>
      <c r="I54" s="685">
        <v>10.453744631429903</v>
      </c>
    </row>
    <row r="55" spans="2:10">
      <c r="B55" s="682" t="s">
        <v>2874</v>
      </c>
      <c r="C55" s="826">
        <v>17.906402447477049</v>
      </c>
      <c r="D55" s="826">
        <v>49.078386092662306</v>
      </c>
      <c r="E55" s="826">
        <v>31.171983645185257</v>
      </c>
      <c r="F55" s="683">
        <v>0.81997383486380748</v>
      </c>
      <c r="G55" s="684">
        <v>119.25853629124164</v>
      </c>
      <c r="H55" s="184">
        <v>232.08632108989775</v>
      </c>
      <c r="I55" s="685">
        <v>172.07692307692307</v>
      </c>
    </row>
    <row r="56" spans="2:10">
      <c r="B56" s="682" t="s">
        <v>2875</v>
      </c>
      <c r="C56" s="826">
        <v>15.975622157349832</v>
      </c>
      <c r="D56" s="826">
        <v>46.841172759694764</v>
      </c>
      <c r="E56" s="826">
        <v>30.865550602344932</v>
      </c>
      <c r="F56" s="683">
        <v>0.88661600189204393</v>
      </c>
      <c r="G56" s="684">
        <v>229.69203141307173</v>
      </c>
      <c r="H56" s="184">
        <v>109.35745760398532</v>
      </c>
      <c r="I56" s="685">
        <v>165.27272727272725</v>
      </c>
    </row>
    <row r="57" spans="2:10">
      <c r="B57" s="682" t="s">
        <v>3190</v>
      </c>
      <c r="C57" s="826">
        <v>30.723625414609145</v>
      </c>
      <c r="D57" s="826">
        <v>56.971444576156259</v>
      </c>
      <c r="E57" s="826">
        <v>26.247819161547113</v>
      </c>
      <c r="F57" s="683">
        <v>0.9348093949577444</v>
      </c>
      <c r="G57" s="684">
        <v>1</v>
      </c>
      <c r="H57" s="184">
        <v>3</v>
      </c>
      <c r="I57" s="685">
        <v>0</v>
      </c>
    </row>
    <row r="58" spans="2:10">
      <c r="B58" s="682" t="s">
        <v>2595</v>
      </c>
      <c r="C58" s="826">
        <v>15.11995671672976</v>
      </c>
      <c r="D58" s="826">
        <v>37.819643553816945</v>
      </c>
      <c r="E58" s="826">
        <v>22.699686837087185</v>
      </c>
      <c r="F58" s="683">
        <v>0.97085404264715724</v>
      </c>
      <c r="G58" s="684">
        <v>0</v>
      </c>
      <c r="H58" s="184">
        <v>3</v>
      </c>
      <c r="I58" s="685">
        <v>1</v>
      </c>
    </row>
    <row r="59" spans="2:10">
      <c r="B59" s="682" t="s">
        <v>2594</v>
      </c>
      <c r="C59" s="826">
        <v>14.995770081478568</v>
      </c>
      <c r="D59" s="826">
        <v>32.499030424588071</v>
      </c>
      <c r="E59" s="826">
        <v>17.503260343109503</v>
      </c>
      <c r="F59" s="683">
        <v>0.99228487103107754</v>
      </c>
      <c r="G59" s="684">
        <v>1</v>
      </c>
      <c r="H59" s="184">
        <v>0</v>
      </c>
      <c r="I59" s="685">
        <v>0</v>
      </c>
    </row>
    <row r="60" spans="2:10">
      <c r="B60" s="686" t="s">
        <v>3024</v>
      </c>
      <c r="C60" s="827">
        <v>32.499030424588071</v>
      </c>
      <c r="D60" s="827">
        <v>39.818628062619041</v>
      </c>
      <c r="E60" s="827">
        <v>7.3195976380309702</v>
      </c>
      <c r="F60" s="687">
        <v>0.99603266294739734</v>
      </c>
      <c r="G60" s="856">
        <v>0</v>
      </c>
      <c r="H60" s="857">
        <v>1</v>
      </c>
      <c r="I60" s="858">
        <v>0</v>
      </c>
    </row>
    <row r="61" spans="2:10">
      <c r="B61" s="566" t="s">
        <v>2813</v>
      </c>
    </row>
    <row r="62" spans="2:10">
      <c r="B62" s="566" t="s">
        <v>2814</v>
      </c>
    </row>
    <row r="63" spans="2:10" ht="16.3">
      <c r="B63" s="704" t="s">
        <v>2815</v>
      </c>
    </row>
    <row r="65" spans="2:6">
      <c r="B65" s="566" t="s">
        <v>2817</v>
      </c>
    </row>
    <row r="66" spans="2:6">
      <c r="B66" s="566" t="s">
        <v>2818</v>
      </c>
      <c r="F66" s="566" t="s">
        <v>2819</v>
      </c>
    </row>
    <row r="67" spans="2:6">
      <c r="B67" s="566" t="s">
        <v>2820</v>
      </c>
      <c r="F67" s="566" t="s">
        <v>3309</v>
      </c>
    </row>
    <row r="68" spans="2:6">
      <c r="B68" s="566" t="s">
        <v>2821</v>
      </c>
      <c r="F68" s="22">
        <v>5</v>
      </c>
    </row>
    <row r="69" spans="2:6">
      <c r="B69" s="566" t="s">
        <v>2822</v>
      </c>
      <c r="F69" s="566" t="s">
        <v>3184</v>
      </c>
    </row>
    <row r="70" spans="2:6">
      <c r="B70" s="566" t="s">
        <v>2823</v>
      </c>
      <c r="F70" s="22">
        <v>10</v>
      </c>
    </row>
    <row r="71" spans="2:6">
      <c r="B71" s="566" t="s">
        <v>2824</v>
      </c>
      <c r="F71" s="566" t="s">
        <v>2825</v>
      </c>
    </row>
  </sheetData>
  <mergeCells count="2">
    <mergeCell ref="C49:F49"/>
    <mergeCell ref="G49:I49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T70"/>
  <sheetViews>
    <sheetView topLeftCell="A10" zoomScale="55" zoomScaleNormal="55" workbookViewId="0">
      <selection activeCell="B12" sqref="B12"/>
    </sheetView>
  </sheetViews>
  <sheetFormatPr defaultColWidth="8.69140625" defaultRowHeight="12.45"/>
  <cols>
    <col min="1" max="1" width="48.921875" style="861" customWidth="1"/>
    <col min="2" max="2" width="78.07421875" style="861" bestFit="1" customWidth="1"/>
    <col min="3" max="6" width="8.84375" style="861" bestFit="1" customWidth="1"/>
    <col min="7" max="9" width="9.3828125" style="861" bestFit="1" customWidth="1"/>
    <col min="10" max="10" width="8.84375" style="861" bestFit="1" customWidth="1"/>
    <col min="11" max="11" width="10" style="861" customWidth="1"/>
    <col min="12" max="12" width="16.4609375" style="861" bestFit="1" customWidth="1"/>
    <col min="13" max="13" width="8.84375" style="861" bestFit="1" customWidth="1"/>
    <col min="14" max="14" width="24.61328125" style="861" customWidth="1"/>
    <col min="15" max="15" width="17.53515625" style="861" bestFit="1" customWidth="1"/>
    <col min="16" max="17" width="8.84375" style="861" bestFit="1" customWidth="1"/>
    <col min="18" max="18" width="29" style="861" bestFit="1" customWidth="1"/>
    <col min="19" max="19" width="26.15234375" style="861" bestFit="1" customWidth="1"/>
    <col min="20" max="20" width="26.07421875" style="861" bestFit="1" customWidth="1"/>
    <col min="21" max="16384" width="8.69140625" style="861"/>
  </cols>
  <sheetData>
    <row r="1" spans="1:10" ht="17.600000000000001">
      <c r="A1" s="875" t="str">
        <f ca="1">CONCATENATE(MID(CELL("filename",A1),FIND("]",CELL("filename",A1))+1,256))</f>
        <v>Tornado Summary-do not use</v>
      </c>
      <c r="B1" s="903" t="s">
        <v>3358</v>
      </c>
    </row>
    <row r="2" spans="1:10" ht="12.9">
      <c r="A2" s="874" t="s">
        <v>142</v>
      </c>
      <c r="B2" s="874" t="str">
        <f ca="1">CONCATENATE("Excel Sheet """, MID(CELL("filename",A1),FIND("]",CELL("filename",A1))+1,256),"""")</f>
        <v>Excel Sheet "Tornado Summary-do not use"</v>
      </c>
    </row>
    <row r="3" spans="1:10" ht="14.6">
      <c r="A3" s="866" t="s">
        <v>3317</v>
      </c>
    </row>
    <row r="4" spans="1:10" ht="14.6">
      <c r="A4" s="873" t="s">
        <v>3316</v>
      </c>
      <c r="D4" s="861" t="s">
        <v>3315</v>
      </c>
    </row>
    <row r="5" spans="1:10" ht="14.6">
      <c r="A5" s="872" t="s">
        <v>3314</v>
      </c>
      <c r="B5" s="872" t="s">
        <v>3313</v>
      </c>
      <c r="C5" s="872"/>
      <c r="D5" s="872">
        <v>0</v>
      </c>
      <c r="E5" s="872">
        <v>1</v>
      </c>
      <c r="F5" s="872">
        <v>2</v>
      </c>
      <c r="G5" s="872">
        <v>3</v>
      </c>
      <c r="H5" s="872">
        <v>4</v>
      </c>
      <c r="I5" s="872">
        <v>5</v>
      </c>
      <c r="J5" s="872">
        <v>6</v>
      </c>
    </row>
    <row r="6" spans="1:10" s="868" customFormat="1">
      <c r="A6" s="876" t="str">
        <f>'Results Summary'!A7</f>
        <v>Coproduct accounting scenario</v>
      </c>
      <c r="B6" s="876" t="str">
        <f>'Results Summary'!A8</f>
        <v>Agricultural coproduct accounting method</v>
      </c>
      <c r="C6" s="868">
        <v>1</v>
      </c>
      <c r="D6" s="868" t="str">
        <f>HLOOKUP(D5,'Results Summary'!$D$7:$E$8,2,FALSE)</f>
        <v>Mass allocation</v>
      </c>
      <c r="E6" s="868" t="str">
        <f>HLOOKUP(E5,'Results Summary'!$D$7:$E$8,2,FALSE)</f>
        <v>System expansion</v>
      </c>
      <c r="F6" s="868" t="e">
        <f>HLOOKUP(F5,'Results Summary'!$D$7:$E$8,2,FALSE)</f>
        <v>#N/A</v>
      </c>
      <c r="G6" s="868" t="e">
        <f>HLOOKUP(G5,'Results Summary'!$D$7:$E$8,2,FALSE)</f>
        <v>#N/A</v>
      </c>
      <c r="H6" s="868" t="e">
        <f>HLOOKUP(H5,'Results Summary'!$D$7:$E$8,2,FALSE)</f>
        <v>#N/A</v>
      </c>
      <c r="I6" s="868" t="e">
        <f>HLOOKUP(I5,'Results Summary'!$D$7:$E$8,2,FALSE)</f>
        <v>#N/A</v>
      </c>
      <c r="J6" s="868" t="e">
        <f>HLOOKUP(J5,'Results Summary'!$D$7:$E$8,2,FALSE)</f>
        <v>#N/A</v>
      </c>
    </row>
    <row r="7" spans="1:10" s="868" customFormat="1">
      <c r="A7" s="876" t="str">
        <f>'Results Summary'!A9</f>
        <v>SOC emissions scenario</v>
      </c>
      <c r="B7" s="876" t="str">
        <f>'Results Summary'!A10</f>
        <v>Method of estimating SOC emissions</v>
      </c>
      <c r="C7" s="868">
        <f>C6+1</f>
        <v>2</v>
      </c>
      <c r="D7" s="868" t="str">
        <f>HLOOKUP(D5,'Results Summary'!$D$9:$F$10,2,FALSE)</f>
        <v>Air chamber measurements</v>
      </c>
      <c r="E7" s="868" t="str">
        <f>HLOOKUP(E5,'Results Summary'!$D$9:$F$10,2,FALSE)</f>
        <v>No soil carbon accumulation</v>
      </c>
      <c r="F7" s="868" t="e">
        <f>HLOOKUP(F5,'Results Summary'!$D$9:$F$10,2,FALSE)</f>
        <v>#N/A</v>
      </c>
      <c r="G7" s="868" t="e">
        <f>HLOOKUP(G5,'Results Summary'!$D$9:$F$10,2,FALSE)</f>
        <v>#N/A</v>
      </c>
      <c r="H7" s="868" t="e">
        <f>HLOOKUP(H5,'Results Summary'!$D$9:$F$10,2,FALSE)</f>
        <v>#N/A</v>
      </c>
      <c r="I7" s="868" t="e">
        <f>HLOOKUP(I5,'Results Summary'!$D$9:$F$10,2,FALSE)</f>
        <v>#N/A</v>
      </c>
      <c r="J7" s="868" t="e">
        <f>HLOOKUP(J5,'Results Summary'!$D$9:$F$10,2,FALSE)</f>
        <v>#N/A</v>
      </c>
    </row>
    <row r="8" spans="1:10" s="868" customFormat="1">
      <c r="A8" s="876" t="str">
        <f>'Results Summary'!A11</f>
        <v>NaOH GHG scenario</v>
      </c>
      <c r="B8" s="876" t="str">
        <f>'Results Summary'!A12</f>
        <v>Estimate of life cycle GHG emissions for NaOH</v>
      </c>
      <c r="C8" s="868">
        <v>3</v>
      </c>
      <c r="D8" s="868" t="str">
        <f>HLOOKUP(D$5,'Results Summary'!$D$11:$I$12,2,FALSE)</f>
        <v>GREET 2017</v>
      </c>
      <c r="E8" s="868" t="str">
        <f>HLOOKUP(E$5,'Results Summary'!$D$11:$I$12,2,FALSE)</f>
        <v>Modified Ecoinvent</v>
      </c>
      <c r="F8" s="868" t="e">
        <f>HLOOKUP(F$5,'Results Summary'!$D$11:$I$12,2,FALSE)</f>
        <v>#N/A</v>
      </c>
      <c r="G8" s="868" t="e">
        <f>HLOOKUP(G$5,'Results Summary'!$D$11:$I$12,2,FALSE)</f>
        <v>#N/A</v>
      </c>
      <c r="H8" s="868" t="e">
        <f>HLOOKUP(H$5,'Results Summary'!$D$11:$I$12,2,FALSE)</f>
        <v>#N/A</v>
      </c>
      <c r="I8" s="868" t="e">
        <f>HLOOKUP(I$5,'Results Summary'!$D$11:$I$12,2,FALSE)</f>
        <v>#N/A</v>
      </c>
      <c r="J8" s="868" t="e">
        <f>HLOOKUP(J$5,'Results Summary'!$D$11:$I$12,2,FALSE)</f>
        <v>#N/A</v>
      </c>
    </row>
    <row r="9" spans="1:10" s="868" customFormat="1">
      <c r="A9" s="876" t="str">
        <f>'Results Summary'!A13</f>
        <v>NH3 GHG scenario</v>
      </c>
      <c r="B9" s="876" t="str">
        <f>'Results Summary'!A14</f>
        <v>Estimate of life cycle GHG emissions for NH3</v>
      </c>
      <c r="C9" s="868">
        <v>4</v>
      </c>
      <c r="D9" s="868" t="str">
        <f>HLOOKUP(D$5,'Results Summary'!$D$13:$I$14,2,FALSE)</f>
        <v>GREET 2017</v>
      </c>
      <c r="E9" s="868" t="str">
        <f>HLOOKUP(E$5,'Results Summary'!$D$13:$I$14,2,FALSE)</f>
        <v>Modified Ecoinvent</v>
      </c>
      <c r="F9" s="868" t="e">
        <f>HLOOKUP(F$5,'Results Summary'!$D$13:$I$14,2,FALSE)</f>
        <v>#N/A</v>
      </c>
      <c r="G9" s="868" t="e">
        <f>HLOOKUP(G$5,'Results Summary'!$D$13:$I$14,2,FALSE)</f>
        <v>#N/A</v>
      </c>
      <c r="H9" s="868" t="e">
        <f>HLOOKUP(H$5,'Results Summary'!$D$13:$I$14,2,FALSE)</f>
        <v>#N/A</v>
      </c>
      <c r="I9" s="868" t="e">
        <f>HLOOKUP(I$5,'Results Summary'!$D$13:$I$14,2,FALSE)</f>
        <v>#N/A</v>
      </c>
      <c r="J9" s="868" t="e">
        <f>HLOOKUP(J$5,'Results Summary'!$D$13:$I$14,2,FALSE)</f>
        <v>#N/A</v>
      </c>
    </row>
    <row r="10" spans="1:10" s="868" customFormat="1">
      <c r="A10" s="876" t="str">
        <f>'Results Summary'!A16</f>
        <v>NH4NO3 GHG scenario</v>
      </c>
      <c r="B10" s="876" t="str">
        <f>'Results Summary'!A17</f>
        <v>Estimate of life cycle GHG emissions for NH4NO3</v>
      </c>
      <c r="C10" s="868">
        <v>5</v>
      </c>
      <c r="D10" s="868" t="str">
        <f>HLOOKUP(D$5,'Results Summary'!$D$16:$I$17,2,FALSE)</f>
        <v>GREET 2017</v>
      </c>
      <c r="E10" s="868" t="str">
        <f>HLOOKUP(E$5,'Results Summary'!$D$16:$I$17,2,FALSE)</f>
        <v>Modified Ecoinvent</v>
      </c>
      <c r="F10" s="868" t="e">
        <f>HLOOKUP(F$5,'Results Summary'!$D$16:$I$17,2,FALSE)</f>
        <v>#N/A</v>
      </c>
      <c r="G10" s="868" t="e">
        <f>HLOOKUP(G$5,'Results Summary'!$D$16:$I$17,2,FALSE)</f>
        <v>#N/A</v>
      </c>
      <c r="H10" s="868" t="e">
        <f>HLOOKUP(H$5,'Results Summary'!$D$16:$I$17,2,FALSE)</f>
        <v>#N/A</v>
      </c>
      <c r="I10" s="868" t="e">
        <f>HLOOKUP(I$5,'Results Summary'!$D$16:$I$17,2,FALSE)</f>
        <v>#N/A</v>
      </c>
      <c r="J10" s="868" t="e">
        <f>HLOOKUP(J$5,'Results Summary'!$D$16:$I$17,2,FALSE)</f>
        <v>#N/A</v>
      </c>
    </row>
    <row r="11" spans="1:10" s="868" customFormat="1">
      <c r="A11" s="876" t="str">
        <f>'Results Summary'!A19</f>
        <v>Urea GHG scenario</v>
      </c>
      <c r="B11" s="876" t="str">
        <f>'Results Summary'!A20</f>
        <v>Estimate of life cycle GHG emissions for Urea</v>
      </c>
      <c r="C11" s="868">
        <v>6</v>
      </c>
      <c r="D11" s="868" t="str">
        <f>HLOOKUP(D$5,'Results Summary'!$D$19:$I$20,2,FALSE)</f>
        <v>GREET 2017</v>
      </c>
      <c r="E11" s="868" t="str">
        <f>HLOOKUP(E$5,'Results Summary'!$D$19:$I$20,2,FALSE)</f>
        <v>Modified Ecoinvent</v>
      </c>
      <c r="F11" s="868" t="e">
        <f>HLOOKUP(F$5,'Results Summary'!$D$19:$I$20,2,FALSE)</f>
        <v>#N/A</v>
      </c>
      <c r="G11" s="868" t="e">
        <f>HLOOKUP(G$5,'Results Summary'!$D$19:$I$20,2,FALSE)</f>
        <v>#N/A</v>
      </c>
      <c r="H11" s="868" t="e">
        <f>HLOOKUP(H$5,'Results Summary'!$D$19:$I$20,2,FALSE)</f>
        <v>#N/A</v>
      </c>
      <c r="I11" s="868" t="e">
        <f>HLOOKUP(I$5,'Results Summary'!$D$19:$I$20,2,FALSE)</f>
        <v>#N/A</v>
      </c>
      <c r="J11" s="868" t="e">
        <f>HLOOKUP(J$5,'Results Summary'!$D$19:$I$20,2,FALSE)</f>
        <v>#N/A</v>
      </c>
    </row>
    <row r="12" spans="1:10" s="868" customFormat="1">
      <c r="A12" s="876" t="str">
        <f>'Results Summary'!A22</f>
        <v>Farm management scenario (corn only)</v>
      </c>
      <c r="B12" s="876" t="str">
        <f>'Results Summary'!A23</f>
        <v>Farm management practice for corn-only production</v>
      </c>
      <c r="C12" s="868">
        <v>7</v>
      </c>
      <c r="D12" s="868" t="str">
        <f>HLOOKUP(D$5,'Results Summary'!$D$22:$I$23,2,FALSE)</f>
        <v>NRR/CON</v>
      </c>
      <c r="E12" s="868" t="str">
        <f>HLOOKUP(E$5,'Results Summary'!$D$22:$I$23,2,FALSE)</f>
        <v>NRR/ALT</v>
      </c>
      <c r="F12" s="868" t="e">
        <f>HLOOKUP(F$5,'Results Summary'!$D$22:$I$23,2,FALSE)</f>
        <v>#N/A</v>
      </c>
      <c r="G12" s="868" t="e">
        <f>HLOOKUP(G$5,'Results Summary'!$D$22:$I$23,2,FALSE)</f>
        <v>#N/A</v>
      </c>
      <c r="H12" s="868" t="e">
        <f>HLOOKUP(H$5,'Results Summary'!$D$22:$I$23,2,FALSE)</f>
        <v>#N/A</v>
      </c>
      <c r="I12" s="868" t="e">
        <f>HLOOKUP(I$5,'Results Summary'!$D$22:$I$23,2,FALSE)</f>
        <v>#N/A</v>
      </c>
      <c r="J12" s="868" t="e">
        <f>HLOOKUP(J$5,'Results Summary'!$D$22:$I$23,2,FALSE)</f>
        <v>#N/A</v>
      </c>
    </row>
    <row r="13" spans="1:10" s="868" customFormat="1">
      <c r="A13" s="876" t="str">
        <f>'Results Summary'!A38</f>
        <v>Farm management scenario (corn and stover)</v>
      </c>
      <c r="B13" s="876" t="str">
        <f>'Results Summary'!A39</f>
        <v>Farm management practice for corn-and-stover production</v>
      </c>
      <c r="C13" s="868">
        <v>8</v>
      </c>
      <c r="D13" s="868" t="str">
        <f>HLOOKUP(D$5,'Results Summary'!$D$38:$I$39,2,FALSE)</f>
        <v>MRR/CON</v>
      </c>
      <c r="E13" s="868" t="str">
        <f>HLOOKUP(E$5,'Results Summary'!$D$38:$I$39,2,FALSE)</f>
        <v>MRR/ALT</v>
      </c>
      <c r="F13" s="868" t="str">
        <f>HLOOKUP(F$5,'Results Summary'!$D$38:$I$39,2,FALSE)</f>
        <v>HRR/CON</v>
      </c>
      <c r="G13" s="868" t="str">
        <f>HLOOKUP(G$5,'Results Summary'!$D$38:$I$39,2,FALSE)</f>
        <v>HRR/ALT</v>
      </c>
      <c r="H13" s="868" t="e">
        <f>HLOOKUP(H$5,'Results Summary'!$D$38:$I$39,2,FALSE)</f>
        <v>#N/A</v>
      </c>
      <c r="I13" s="868" t="e">
        <f>HLOOKUP(I$5,'Results Summary'!$D$38:$I$39,2,FALSE)</f>
        <v>#N/A</v>
      </c>
      <c r="J13" s="868" t="e">
        <f>HLOOKUP(J$5,'Results Summary'!$D$38:$I$39,2,FALSE)</f>
        <v>#N/A</v>
      </c>
    </row>
    <row r="14" spans="1:10" s="868" customFormat="1">
      <c r="A14" s="876" t="str">
        <f>'Results Summary'!A42</f>
        <v>Harvesting method scenario</v>
      </c>
      <c r="B14" s="876" t="str">
        <f>'Results Summary'!A43</f>
        <v>Harvesting method</v>
      </c>
      <c r="C14" s="868">
        <v>9</v>
      </c>
      <c r="D14" s="868" t="str">
        <f>HLOOKUP(D$5,'Results Summary'!$D$42:$I$43,2,FALSE)</f>
        <v>single pass</v>
      </c>
      <c r="E14" s="868" t="str">
        <f>HLOOKUP(E$5,'Results Summary'!$D$42:$I$43,2,FALSE)</f>
        <v>two-pass</v>
      </c>
      <c r="F14" s="868" t="e">
        <f>HLOOKUP(F$5,'Results Summary'!$D$42:$I$43,2,FALSE)</f>
        <v>#N/A</v>
      </c>
      <c r="G14" s="868" t="e">
        <f>HLOOKUP(G$5,'Results Summary'!$D$42:$I$43,2,FALSE)</f>
        <v>#N/A</v>
      </c>
      <c r="H14" s="868" t="e">
        <f>HLOOKUP(H$5,'Results Summary'!$D$42:$I$43,2,FALSE)</f>
        <v>#N/A</v>
      </c>
      <c r="I14" s="868" t="e">
        <f>HLOOKUP(I$5,'Results Summary'!$D$42:$I$43,2,FALSE)</f>
        <v>#N/A</v>
      </c>
      <c r="J14" s="868" t="e">
        <f>HLOOKUP(J$5,'Results Summary'!$D$42:$I$43,2,FALSE)</f>
        <v>#N/A</v>
      </c>
    </row>
    <row r="15" spans="1:10" s="868" customFormat="1">
      <c r="A15" s="876" t="str">
        <f>'Results Summary'!A44</f>
        <v>Grid Mix Scenario</v>
      </c>
      <c r="B15" s="876" t="str">
        <f>'Results Summary'!A45</f>
        <v>Grid Mix</v>
      </c>
      <c r="C15" s="868">
        <v>10</v>
      </c>
      <c r="D15" s="868" t="str">
        <f>HLOOKUP(D$5,'Results Summary'!$D$44:$I$45,2,FALSE)</f>
        <v>EIA (2015)</v>
      </c>
      <c r="E15" s="868" t="str">
        <f>HLOOKUP(E$5,'Results Summary'!$D$44:$I$45,2,FALSE)</f>
        <v>ExxonMobil EO</v>
      </c>
      <c r="F15" s="868" t="e">
        <f>HLOOKUP(F$5,'Results Summary'!$D$44:$I$45,2,FALSE)</f>
        <v>#N/A</v>
      </c>
      <c r="G15" s="868" t="e">
        <f>HLOOKUP(G$5,'Results Summary'!$D$44:$I$45,2,FALSE)</f>
        <v>#N/A</v>
      </c>
      <c r="H15" s="868" t="e">
        <f>HLOOKUP(H$5,'Results Summary'!$D$44:$I$45,2,FALSE)</f>
        <v>#N/A</v>
      </c>
      <c r="I15" s="868" t="e">
        <f>HLOOKUP(I$5,'Results Summary'!$D$44:$I$45,2,FALSE)</f>
        <v>#N/A</v>
      </c>
      <c r="J15" s="868" t="e">
        <f>HLOOKUP(J$5,'Results Summary'!$D$44:$I$45,2,FALSE)</f>
        <v>#N/A</v>
      </c>
    </row>
    <row r="16" spans="1:10" s="868" customFormat="1">
      <c r="A16" s="868" t="str">
        <f>'Results Summary'!A46</f>
        <v>Grid Mix Year Scenario</v>
      </c>
      <c r="B16" s="868" t="str">
        <f>'Results Summary'!A47</f>
        <v>2017 EO Grid Mix Year</v>
      </c>
      <c r="C16" s="868">
        <v>11</v>
      </c>
      <c r="D16" s="868">
        <f>HLOOKUP(D$5,'Results Summary'!$D$46:$I$47,2,FALSE)</f>
        <v>2015</v>
      </c>
      <c r="E16" s="868">
        <f>HLOOKUP(E$5,'Results Summary'!$D$46:$I$47,2,FALSE)</f>
        <v>2020</v>
      </c>
      <c r="F16" s="868">
        <f>HLOOKUP(F$5,'Results Summary'!$D$46:$I$47,2,FALSE)</f>
        <v>2025</v>
      </c>
      <c r="G16" s="868">
        <f>HLOOKUP(G$5,'Results Summary'!$D$46:$I$47,2,FALSE)</f>
        <v>2030</v>
      </c>
      <c r="H16" s="868">
        <f>HLOOKUP(H$5,'Results Summary'!$D$46:$I$47,2,FALSE)</f>
        <v>2035</v>
      </c>
      <c r="I16" s="868">
        <f>HLOOKUP(I$5,'Results Summary'!$D$46:$I$47,2,FALSE)</f>
        <v>2040</v>
      </c>
      <c r="J16" s="868" t="e">
        <f>HLOOKUP(J$5,'Results Summary'!$D$46:$I$47,2,FALSE)</f>
        <v>#N/A</v>
      </c>
    </row>
    <row r="17" spans="1:20" s="868" customFormat="1">
      <c r="A17" s="876" t="str">
        <f>'Results Summary'!A49</f>
        <v>"Soil carry over with stover" scenario</v>
      </c>
      <c r="B17" s="876" t="str">
        <f>'Results Summary'!A50</f>
        <v>Corn stover feed includes soil?</v>
      </c>
      <c r="C17" s="868">
        <v>12</v>
      </c>
      <c r="D17" s="868" t="str">
        <f>HLOOKUP(D$5,'Results Summary'!$D$49:$F$50,2,FALSE)</f>
        <v>No</v>
      </c>
      <c r="E17" s="868" t="e">
        <f>HLOOKUP(E$5,'Results Summary'!$D$49:$F$50,2,FALSE)</f>
        <v>#N/A</v>
      </c>
      <c r="F17" s="868" t="e">
        <f>HLOOKUP(F$5,'Results Summary'!$D$49:$F$50,2,FALSE)</f>
        <v>#N/A</v>
      </c>
      <c r="G17" s="868" t="e">
        <f>HLOOKUP(G$5,'Results Summary'!$D$49:$F$50,2,FALSE)</f>
        <v>#N/A</v>
      </c>
      <c r="H17" s="868" t="e">
        <f>HLOOKUP(H$5,'Results Summary'!$D$49:$F$50,2,FALSE)</f>
        <v>#N/A</v>
      </c>
      <c r="I17" s="868" t="e">
        <f>HLOOKUP(I$5,'Results Summary'!$D$49:$F$50,2,FALSE)</f>
        <v>#N/A</v>
      </c>
      <c r="J17" s="868" t="e">
        <f>HLOOKUP(J$5,'Results Summary'!$D$49:$F$50,2,FALSE)</f>
        <v>#N/A</v>
      </c>
    </row>
    <row r="18" spans="1:20" s="868" customFormat="1">
      <c r="A18" s="868" t="str">
        <f>'Results Summary'!A53</f>
        <v>LUC model scenario</v>
      </c>
      <c r="B18" s="868" t="str">
        <f>'Results Summary'!A54</f>
        <v>Model for estimation of GHG emissions associated with LUC</v>
      </c>
      <c r="C18" s="868">
        <v>13</v>
      </c>
      <c r="D18" s="868" t="str">
        <f>HLOOKUP(D$5,'Results Summary'!$D$53:$F$54,2,FALSE)</f>
        <v>GCAM</v>
      </c>
      <c r="E18" s="868" t="str">
        <f>HLOOKUP(E$5,'Results Summary'!$D$53:$F$54,2,FALSE)</f>
        <v>FASOM</v>
      </c>
      <c r="F18" s="868" t="e">
        <f>HLOOKUP(F$5,'Results Summary'!$D$53:$F$54,2,FALSE)</f>
        <v>#N/A</v>
      </c>
      <c r="G18" s="868" t="e">
        <f>HLOOKUP(G$5,'Results Summary'!$D$53:$F$54,2,FALSE)</f>
        <v>#N/A</v>
      </c>
      <c r="H18" s="868" t="e">
        <f>HLOOKUP(H$5,'Results Summary'!$D$53:$F$54,2,FALSE)</f>
        <v>#N/A</v>
      </c>
      <c r="I18" s="868" t="e">
        <f>HLOOKUP(I$5,'Results Summary'!$D$53:$F$54,2,FALSE)</f>
        <v>#N/A</v>
      </c>
      <c r="J18" s="868" t="e">
        <f>HLOOKUP(J$5,'Results Summary'!$D$53:$F$54,2,FALSE)</f>
        <v>#N/A</v>
      </c>
    </row>
    <row r="19" spans="1:20" s="868" customFormat="1">
      <c r="A19" s="868" t="str">
        <f>'Results Summary'!A55</f>
        <v>Fermenter CO2 scenario</v>
      </c>
      <c r="B19" s="868" t="str">
        <f>'Results Summary'!A56</f>
        <v>Disposition of fermenter CO2</v>
      </c>
      <c r="C19" s="868">
        <v>14</v>
      </c>
      <c r="D19" s="868" t="str">
        <f>HLOOKUP(D$5,'Results Summary'!$D$55:$F$56,2,FALSE)</f>
        <v>Vented</v>
      </c>
      <c r="E19" s="868" t="str">
        <f>HLOOKUP(E$5,'Results Summary'!$D$55:$F$56,2,FALSE)</f>
        <v>Sequestration</v>
      </c>
      <c r="F19" s="868" t="str">
        <f>HLOOKUP(F$5,'Results Summary'!$D$55:$F$56,2,FALSE)</f>
        <v>Sold</v>
      </c>
      <c r="G19" s="868" t="e">
        <f>HLOOKUP(G$5,'Results Summary'!$D$55:$F$56,2,FALSE)</f>
        <v>#N/A</v>
      </c>
      <c r="H19" s="868" t="e">
        <f>HLOOKUP(H$5,'Results Summary'!$D$55:$F$56,2,FALSE)</f>
        <v>#N/A</v>
      </c>
      <c r="I19" s="868" t="e">
        <f>HLOOKUP(I$5,'Results Summary'!$D$55:$F$56,2,FALSE)</f>
        <v>#N/A</v>
      </c>
      <c r="J19" s="868" t="e">
        <f>HLOOKUP(J$5,'Results Summary'!$D$55:$F$56,2,FALSE)</f>
        <v>#N/A</v>
      </c>
    </row>
    <row r="20" spans="1:20" s="868" customFormat="1">
      <c r="A20" s="868" t="str">
        <f>'Results Summary'!A59</f>
        <v>Hydropower scenario</v>
      </c>
      <c r="B20" s="868" t="str">
        <f>'Results Summary'!A60</f>
        <v>Freshwater consumption from hydropower included</v>
      </c>
      <c r="C20" s="868">
        <v>15</v>
      </c>
      <c r="D20" s="868" t="str">
        <f>HLOOKUP(D5,'Results Summary'!$D$59:$E$60,2,FALSE)</f>
        <v>Yes</v>
      </c>
      <c r="E20" s="868" t="str">
        <f>HLOOKUP(E5,'Results Summary'!$D$59:$E$60,2,FALSE)</f>
        <v>No</v>
      </c>
      <c r="F20" s="868" t="e">
        <f>HLOOKUP(F5,'Results Summary'!$D$59:$E$60,2,FALSE)</f>
        <v>#N/A</v>
      </c>
      <c r="G20" s="868" t="e">
        <f>HLOOKUP(G5,'Results Summary'!$D$59:$E$60,2,FALSE)</f>
        <v>#N/A</v>
      </c>
      <c r="H20" s="868" t="e">
        <f>HLOOKUP(H5,'Results Summary'!$D$59:$E$60,2,FALSE)</f>
        <v>#N/A</v>
      </c>
      <c r="I20" s="868" t="e">
        <f>HLOOKUP(I5,'Results Summary'!$D$59:$E$60,2,FALSE)</f>
        <v>#N/A</v>
      </c>
      <c r="J20" s="868" t="e">
        <f>HLOOKUP(J5,'Results Summary'!$D$59:$E$60,2,FALSE)</f>
        <v>#N/A</v>
      </c>
    </row>
    <row r="22" spans="1:20" ht="14.6">
      <c r="A22" s="867" t="s">
        <v>3318</v>
      </c>
    </row>
    <row r="23" spans="1:20" ht="14.5" customHeight="1">
      <c r="B23" s="676"/>
      <c r="C23" s="955" t="s">
        <v>3299</v>
      </c>
      <c r="D23" s="956"/>
      <c r="E23" s="956"/>
      <c r="F23" s="957"/>
      <c r="G23" s="955" t="s">
        <v>2802</v>
      </c>
      <c r="H23" s="956"/>
      <c r="I23" s="957"/>
      <c r="K23" s="866"/>
      <c r="L23" s="866"/>
      <c r="M23" s="866"/>
      <c r="N23" s="866"/>
      <c r="O23" s="877" t="s">
        <v>3320</v>
      </c>
      <c r="P23" s="866"/>
      <c r="Q23" s="866"/>
      <c r="R23" s="866" t="str">
        <f>G23</f>
        <v>Input</v>
      </c>
      <c r="S23" s="866"/>
      <c r="T23" s="866"/>
    </row>
    <row r="24" spans="1:20" ht="45.45">
      <c r="B24" s="677" t="s">
        <v>2803</v>
      </c>
      <c r="C24" s="678" t="s">
        <v>2583</v>
      </c>
      <c r="D24" s="678" t="s">
        <v>2584</v>
      </c>
      <c r="E24" s="678" t="s">
        <v>2804</v>
      </c>
      <c r="F24" s="679" t="s">
        <v>2805</v>
      </c>
      <c r="G24" s="680" t="s">
        <v>2583</v>
      </c>
      <c r="H24" s="678" t="s">
        <v>2584</v>
      </c>
      <c r="I24" s="681" t="s">
        <v>2585</v>
      </c>
      <c r="K24" s="866"/>
      <c r="L24" s="866"/>
      <c r="M24" s="866" t="s">
        <v>3312</v>
      </c>
      <c r="N24" s="866" t="s">
        <v>3311</v>
      </c>
      <c r="O24" s="866" t="str">
        <f t="shared" ref="O24:O34" si="0">C24</f>
        <v>Minimum</v>
      </c>
      <c r="P24" s="866" t="str">
        <f t="shared" ref="P24:P34" si="1">D24</f>
        <v>Maximum</v>
      </c>
      <c r="Q24" s="866" t="str">
        <f t="shared" ref="Q24:Q34" si="2">E24</f>
        <v>Range</v>
      </c>
      <c r="R24" s="866" t="str">
        <f>G24</f>
        <v>Minimum</v>
      </c>
      <c r="S24" s="866" t="str">
        <f>H24</f>
        <v>Maximum</v>
      </c>
      <c r="T24" s="866" t="str">
        <f>I24</f>
        <v>Base Case</v>
      </c>
    </row>
    <row r="25" spans="1:20" ht="14.6">
      <c r="B25" s="682" t="s">
        <v>2889</v>
      </c>
      <c r="C25" s="826">
        <v>4.5336762600569784</v>
      </c>
      <c r="D25" s="826">
        <v>65.842590965054313</v>
      </c>
      <c r="E25" s="826">
        <v>61.308914704997335</v>
      </c>
      <c r="F25" s="683">
        <v>0.25228896219163949</v>
      </c>
      <c r="G25" s="702">
        <v>0.34412715888860734</v>
      </c>
      <c r="H25" s="701">
        <v>2.4849101140780698</v>
      </c>
      <c r="I25" s="703">
        <v>1.2450999999999999</v>
      </c>
      <c r="K25" s="866" t="str">
        <f t="shared" ref="K25:K34" si="3">SUBSTITUTE(SUBSTITUTE(B25, "* ",""), "_", "\_")</f>
        <v>Soil N2O emissions (MRR/ALT), kg N/ha/growing season</v>
      </c>
      <c r="L25" s="866" t="e">
        <f t="shared" ref="L25:L34" si="4">VLOOKUP(K25,$A$6:$B$20,2,FALSE)</f>
        <v>#N/A</v>
      </c>
      <c r="M25" s="866" t="e">
        <f t="shared" ref="M25:M34" si="5">VLOOKUP(K25,$A$6:$C$20,3,FALSE)</f>
        <v>#N/A</v>
      </c>
      <c r="N25" s="866" t="str">
        <f t="shared" ref="N25:N34" si="6">IF(ISNA(L25),K25,L25)</f>
        <v>Soil N2O emissions (MRR/ALT), kg N/ha/growing season</v>
      </c>
      <c r="O25" s="865">
        <f t="shared" si="0"/>
        <v>4.5336762600569784</v>
      </c>
      <c r="P25" s="865">
        <f t="shared" si="1"/>
        <v>65.842590965054313</v>
      </c>
      <c r="Q25" s="865">
        <f t="shared" si="2"/>
        <v>61.308914704997335</v>
      </c>
      <c r="R25" s="864">
        <f t="shared" ref="R25:R34" si="7">IF(ISNA($M25),G25,HLOOKUP(G25,$C$5:$L$20,$M25+1,FALSE))</f>
        <v>0.34412715888860734</v>
      </c>
      <c r="S25" s="863">
        <f t="shared" ref="S25:S34" si="8">IF(ISNA($M25),H25,HLOOKUP(H25,$C$5:$L$20,$M25+1,FALSE))</f>
        <v>2.4849101140780698</v>
      </c>
      <c r="T25" s="862">
        <f t="shared" ref="T25:T34" si="9">IF(ISNA($M25),I25,HLOOKUP(I25,$C$5:$L$20,$M25+1,FALSE))</f>
        <v>1.2450999999999999</v>
      </c>
    </row>
    <row r="26" spans="1:20" ht="14.6">
      <c r="B26" s="682" t="s">
        <v>2871</v>
      </c>
      <c r="C26" s="826">
        <v>0.99256037394081886</v>
      </c>
      <c r="D26" s="826">
        <v>53.013995547678377</v>
      </c>
      <c r="E26" s="826">
        <v>52.021435173737558</v>
      </c>
      <c r="F26" s="683">
        <v>0.43393070177536142</v>
      </c>
      <c r="G26" s="684">
        <v>2.5524419677213444</v>
      </c>
      <c r="H26" s="184">
        <v>0.59586871104853167</v>
      </c>
      <c r="I26" s="685">
        <v>1.4488000000000001</v>
      </c>
      <c r="K26" s="866" t="str">
        <f t="shared" si="3"/>
        <v>Soil N2O emissions (NRR/CON), kg N/ha/growing season</v>
      </c>
      <c r="L26" s="866" t="e">
        <f t="shared" si="4"/>
        <v>#N/A</v>
      </c>
      <c r="M26" s="866" t="e">
        <f t="shared" si="5"/>
        <v>#N/A</v>
      </c>
      <c r="N26" s="866" t="str">
        <f t="shared" si="6"/>
        <v>Soil N2O emissions (NRR/CON), kg N/ha/growing season</v>
      </c>
      <c r="O26" s="865">
        <f t="shared" si="0"/>
        <v>0.99256037394081886</v>
      </c>
      <c r="P26" s="865">
        <f t="shared" si="1"/>
        <v>53.013995547678377</v>
      </c>
      <c r="Q26" s="865">
        <f t="shared" si="2"/>
        <v>52.021435173737558</v>
      </c>
      <c r="R26" s="864">
        <f t="shared" si="7"/>
        <v>2.5524419677213444</v>
      </c>
      <c r="S26" s="863">
        <f t="shared" si="8"/>
        <v>0.59586871104853167</v>
      </c>
      <c r="T26" s="862">
        <f t="shared" si="9"/>
        <v>1.4488000000000001</v>
      </c>
    </row>
    <row r="27" spans="1:20" ht="14.6">
      <c r="B27" s="682" t="s">
        <v>2872</v>
      </c>
      <c r="C27" s="826">
        <v>3.2071588513983329</v>
      </c>
      <c r="D27" s="826">
        <v>54.64897934327476</v>
      </c>
      <c r="E27" s="826">
        <v>51.441820491876427</v>
      </c>
      <c r="F27" s="683">
        <v>0.61154734286823376</v>
      </c>
      <c r="G27" s="684">
        <v>12.583367053613619</v>
      </c>
      <c r="H27" s="184">
        <v>7.1259322357888726</v>
      </c>
      <c r="I27" s="685">
        <v>9.7052586276662325</v>
      </c>
      <c r="K27" s="866" t="str">
        <f t="shared" si="3"/>
        <v>Corn yield (MRR/ALT), Mg wet grain/ha/yr</v>
      </c>
      <c r="L27" s="866" t="e">
        <f t="shared" si="4"/>
        <v>#N/A</v>
      </c>
      <c r="M27" s="866" t="e">
        <f t="shared" si="5"/>
        <v>#N/A</v>
      </c>
      <c r="N27" s="866" t="str">
        <f t="shared" si="6"/>
        <v>Corn yield (MRR/ALT), Mg wet grain/ha/yr</v>
      </c>
      <c r="O27" s="865">
        <f t="shared" si="0"/>
        <v>3.2071588513983329</v>
      </c>
      <c r="P27" s="865">
        <f t="shared" si="1"/>
        <v>54.64897934327476</v>
      </c>
      <c r="Q27" s="865">
        <f t="shared" si="2"/>
        <v>51.441820491876427</v>
      </c>
      <c r="R27" s="864">
        <f t="shared" si="7"/>
        <v>12.583367053613619</v>
      </c>
      <c r="S27" s="863">
        <f t="shared" si="8"/>
        <v>7.1259322357888726</v>
      </c>
      <c r="T27" s="862">
        <f t="shared" si="9"/>
        <v>9.7052586276662325</v>
      </c>
    </row>
    <row r="28" spans="1:20" ht="14.6">
      <c r="B28" s="682" t="s">
        <v>2873</v>
      </c>
      <c r="C28" s="826">
        <v>2.9629348438203635</v>
      </c>
      <c r="D28" s="826">
        <v>48.812741666895448</v>
      </c>
      <c r="E28" s="826">
        <v>45.849806823075085</v>
      </c>
      <c r="F28" s="683">
        <v>0.75264701809681966</v>
      </c>
      <c r="G28" s="684">
        <v>8.0461630055135824</v>
      </c>
      <c r="H28" s="184">
        <v>13.099424657595312</v>
      </c>
      <c r="I28" s="685">
        <v>10.453744631429903</v>
      </c>
      <c r="K28" s="866" t="str">
        <f t="shared" si="3"/>
        <v>Corn yield (NRR/CON), Mg wet grain/ha/yr</v>
      </c>
      <c r="L28" s="866" t="e">
        <f t="shared" si="4"/>
        <v>#N/A</v>
      </c>
      <c r="M28" s="866" t="e">
        <f t="shared" si="5"/>
        <v>#N/A</v>
      </c>
      <c r="N28" s="866" t="str">
        <f t="shared" si="6"/>
        <v>Corn yield (NRR/CON), Mg wet grain/ha/yr</v>
      </c>
      <c r="O28" s="865">
        <f t="shared" si="0"/>
        <v>2.9629348438203635</v>
      </c>
      <c r="P28" s="865">
        <f t="shared" si="1"/>
        <v>48.812741666895448</v>
      </c>
      <c r="Q28" s="865">
        <f t="shared" si="2"/>
        <v>45.849806823075085</v>
      </c>
      <c r="R28" s="864">
        <f t="shared" si="7"/>
        <v>8.0461630055135824</v>
      </c>
      <c r="S28" s="863">
        <f t="shared" si="8"/>
        <v>13.099424657595312</v>
      </c>
      <c r="T28" s="862">
        <f t="shared" si="9"/>
        <v>10.453744631429903</v>
      </c>
    </row>
    <row r="29" spans="1:20" ht="14.6">
      <c r="B29" s="682" t="s">
        <v>2874</v>
      </c>
      <c r="C29" s="826">
        <v>15.432507335993051</v>
      </c>
      <c r="D29" s="826">
        <v>47.269034467922864</v>
      </c>
      <c r="E29" s="826">
        <v>31.836527131929813</v>
      </c>
      <c r="F29" s="683">
        <v>0.82067731518113041</v>
      </c>
      <c r="G29" s="684">
        <v>119.25853629124164</v>
      </c>
      <c r="H29" s="184">
        <v>232.08632108989775</v>
      </c>
      <c r="I29" s="685">
        <v>172.07692307692307</v>
      </c>
      <c r="K29" s="866" t="str">
        <f t="shared" si="3"/>
        <v>Nitrogen fertilization rate (MRR/ALT), kg N/ha/yr</v>
      </c>
      <c r="L29" s="866" t="e">
        <f t="shared" si="4"/>
        <v>#N/A</v>
      </c>
      <c r="M29" s="866" t="e">
        <f t="shared" si="5"/>
        <v>#N/A</v>
      </c>
      <c r="N29" s="866" t="str">
        <f t="shared" si="6"/>
        <v>Nitrogen fertilization rate (MRR/ALT), kg N/ha/yr</v>
      </c>
      <c r="O29" s="865">
        <f t="shared" si="0"/>
        <v>15.432507335993051</v>
      </c>
      <c r="P29" s="865">
        <f t="shared" si="1"/>
        <v>47.269034467922864</v>
      </c>
      <c r="Q29" s="865">
        <f t="shared" si="2"/>
        <v>31.836527131929813</v>
      </c>
      <c r="R29" s="864">
        <f t="shared" si="7"/>
        <v>119.25853629124164</v>
      </c>
      <c r="S29" s="863">
        <f t="shared" si="8"/>
        <v>232.08632108989775</v>
      </c>
      <c r="T29" s="862">
        <f t="shared" si="9"/>
        <v>172.07692307692307</v>
      </c>
    </row>
    <row r="30" spans="1:20" ht="14.6">
      <c r="B30" s="682" t="s">
        <v>2875</v>
      </c>
      <c r="C30" s="826">
        <v>13.460565486154252</v>
      </c>
      <c r="D30" s="826">
        <v>44.984126847488568</v>
      </c>
      <c r="E30" s="826">
        <v>31.523561361334316</v>
      </c>
      <c r="F30" s="683">
        <v>0.88737665653715014</v>
      </c>
      <c r="G30" s="684">
        <v>229.69203141307173</v>
      </c>
      <c r="H30" s="184">
        <v>109.35745760398532</v>
      </c>
      <c r="I30" s="685">
        <v>165.27272727272725</v>
      </c>
      <c r="K30" s="866" t="str">
        <f t="shared" si="3"/>
        <v>Nitrogen fertilization rate (NRR/CON), kg N/ha/yr</v>
      </c>
      <c r="L30" s="866" t="e">
        <f t="shared" si="4"/>
        <v>#N/A</v>
      </c>
      <c r="M30" s="866" t="e">
        <f t="shared" si="5"/>
        <v>#N/A</v>
      </c>
      <c r="N30" s="866" t="str">
        <f t="shared" si="6"/>
        <v>Nitrogen fertilization rate (NRR/CON), kg N/ha/yr</v>
      </c>
      <c r="O30" s="865">
        <f t="shared" si="0"/>
        <v>13.460565486154252</v>
      </c>
      <c r="P30" s="865">
        <f t="shared" si="1"/>
        <v>44.984126847488568</v>
      </c>
      <c r="Q30" s="865">
        <f t="shared" si="2"/>
        <v>31.523561361334316</v>
      </c>
      <c r="R30" s="864">
        <f t="shared" si="7"/>
        <v>229.69203141307173</v>
      </c>
      <c r="S30" s="863">
        <f t="shared" si="8"/>
        <v>109.35745760398532</v>
      </c>
      <c r="T30" s="862">
        <f t="shared" si="9"/>
        <v>165.27272727272725</v>
      </c>
    </row>
    <row r="31" spans="1:20" ht="14.6">
      <c r="B31" s="682" t="s">
        <v>3190</v>
      </c>
      <c r="C31" s="826">
        <v>28.523067568784498</v>
      </c>
      <c r="D31" s="826">
        <v>55.330364590186107</v>
      </c>
      <c r="E31" s="826">
        <v>26.80729702140161</v>
      </c>
      <c r="F31" s="683">
        <v>0.93561107494030082</v>
      </c>
      <c r="G31" s="684">
        <v>1</v>
      </c>
      <c r="H31" s="184">
        <v>3</v>
      </c>
      <c r="I31" s="685">
        <v>0</v>
      </c>
      <c r="K31" s="866" t="str">
        <f t="shared" si="3"/>
        <v>Stover composition (excluding soil)</v>
      </c>
      <c r="L31" s="866" t="e">
        <f t="shared" si="4"/>
        <v>#N/A</v>
      </c>
      <c r="M31" s="866" t="e">
        <f t="shared" si="5"/>
        <v>#N/A</v>
      </c>
      <c r="N31" s="866" t="str">
        <f t="shared" si="6"/>
        <v>Stover composition (excluding soil)</v>
      </c>
      <c r="O31" s="865">
        <f t="shared" si="0"/>
        <v>28.523067568784498</v>
      </c>
      <c r="P31" s="865">
        <f t="shared" si="1"/>
        <v>55.330364590186107</v>
      </c>
      <c r="Q31" s="865">
        <f t="shared" si="2"/>
        <v>26.80729702140161</v>
      </c>
      <c r="R31" s="864">
        <f t="shared" si="7"/>
        <v>1</v>
      </c>
      <c r="S31" s="863">
        <f t="shared" si="8"/>
        <v>3</v>
      </c>
      <c r="T31" s="862">
        <f t="shared" si="9"/>
        <v>0</v>
      </c>
    </row>
    <row r="32" spans="1:20" ht="14.6">
      <c r="B32" s="682" t="s">
        <v>2595</v>
      </c>
      <c r="C32" s="826">
        <v>12.586658444298067</v>
      </c>
      <c r="D32" s="826">
        <v>35.77027114283932</v>
      </c>
      <c r="E32" s="826">
        <v>23.183612698541253</v>
      </c>
      <c r="F32" s="683">
        <v>0.97168664642156699</v>
      </c>
      <c r="G32" s="684">
        <v>0</v>
      </c>
      <c r="H32" s="184">
        <v>3</v>
      </c>
      <c r="I32" s="685">
        <v>1</v>
      </c>
      <c r="K32" s="866" t="str">
        <f t="shared" si="3"/>
        <v>Farm management scenario (corn and stover)</v>
      </c>
      <c r="L32" s="866" t="str">
        <f t="shared" si="4"/>
        <v>Farm management practice for corn-and-stover production</v>
      </c>
      <c r="M32" s="866">
        <f t="shared" si="5"/>
        <v>8</v>
      </c>
      <c r="N32" s="866" t="str">
        <f t="shared" si="6"/>
        <v>Farm management practice for corn-and-stover production</v>
      </c>
      <c r="O32" s="865">
        <f t="shared" si="0"/>
        <v>12.586658444298067</v>
      </c>
      <c r="P32" s="865">
        <f t="shared" si="1"/>
        <v>35.77027114283932</v>
      </c>
      <c r="Q32" s="865">
        <f t="shared" si="2"/>
        <v>23.183612698541253</v>
      </c>
      <c r="R32" s="871" t="str">
        <f t="shared" si="7"/>
        <v>MRR/CON</v>
      </c>
      <c r="S32" s="870" t="str">
        <f t="shared" si="8"/>
        <v>HRR/ALT</v>
      </c>
      <c r="T32" s="869" t="str">
        <f t="shared" si="9"/>
        <v>MRR/ALT</v>
      </c>
    </row>
    <row r="33" spans="1:20" ht="14.6">
      <c r="B33" s="682" t="s">
        <v>2594</v>
      </c>
      <c r="C33" s="826">
        <v>12.459824322106812</v>
      </c>
      <c r="D33" s="826">
        <v>30.336229916099398</v>
      </c>
      <c r="E33" s="826">
        <v>17.876405593992587</v>
      </c>
      <c r="F33" s="683">
        <v>0.99313586096039963</v>
      </c>
      <c r="G33" s="684">
        <v>1</v>
      </c>
      <c r="H33" s="184">
        <v>0</v>
      </c>
      <c r="I33" s="685">
        <v>0</v>
      </c>
      <c r="K33" s="866" t="str">
        <f t="shared" si="3"/>
        <v>Farm management scenario (corn only)</v>
      </c>
      <c r="L33" s="866" t="str">
        <f t="shared" si="4"/>
        <v>Farm management practice for corn-only production</v>
      </c>
      <c r="M33" s="866">
        <f t="shared" si="5"/>
        <v>7</v>
      </c>
      <c r="N33" s="866" t="str">
        <f t="shared" si="6"/>
        <v>Farm management practice for corn-only production</v>
      </c>
      <c r="O33" s="865">
        <f t="shared" si="0"/>
        <v>12.459824322106812</v>
      </c>
      <c r="P33" s="865">
        <f t="shared" si="1"/>
        <v>30.336229916099398</v>
      </c>
      <c r="Q33" s="865">
        <f t="shared" si="2"/>
        <v>17.876405593992587</v>
      </c>
      <c r="R33" s="871" t="str">
        <f t="shared" si="7"/>
        <v>NRR/ALT</v>
      </c>
      <c r="S33" s="870" t="str">
        <f t="shared" si="8"/>
        <v>NRR/CON</v>
      </c>
      <c r="T33" s="869" t="str">
        <f t="shared" si="9"/>
        <v>NRR/CON</v>
      </c>
    </row>
    <row r="34" spans="1:20" ht="14.6">
      <c r="B34" s="686" t="s">
        <v>3024</v>
      </c>
      <c r="C34" s="827">
        <v>30.336229916099398</v>
      </c>
      <c r="D34" s="827">
        <v>37.811911101173621</v>
      </c>
      <c r="E34" s="827">
        <v>7.4756811850742224</v>
      </c>
      <c r="F34" s="687">
        <v>0.99688690823176818</v>
      </c>
      <c r="G34" s="856">
        <v>0</v>
      </c>
      <c r="H34" s="857">
        <v>1</v>
      </c>
      <c r="I34" s="858">
        <v>0</v>
      </c>
      <c r="K34" s="866" t="str">
        <f t="shared" si="3"/>
        <v>"Soil carry over with stover" scenario</v>
      </c>
      <c r="L34" s="866" t="str">
        <f t="shared" si="4"/>
        <v>Corn stover feed includes soil?</v>
      </c>
      <c r="M34" s="866">
        <f t="shared" si="5"/>
        <v>12</v>
      </c>
      <c r="N34" s="866" t="str">
        <f t="shared" si="6"/>
        <v>Corn stover feed includes soil?</v>
      </c>
      <c r="O34" s="865">
        <f t="shared" si="0"/>
        <v>30.336229916099398</v>
      </c>
      <c r="P34" s="865">
        <f t="shared" si="1"/>
        <v>37.811911101173621</v>
      </c>
      <c r="Q34" s="865">
        <f t="shared" si="2"/>
        <v>7.4756811850742224</v>
      </c>
      <c r="R34" s="871" t="str">
        <f t="shared" si="7"/>
        <v>No</v>
      </c>
      <c r="S34" s="870" t="e">
        <f t="shared" si="8"/>
        <v>#N/A</v>
      </c>
      <c r="T34" s="869" t="str">
        <f t="shared" si="9"/>
        <v>No</v>
      </c>
    </row>
    <row r="35" spans="1:20" ht="14.6">
      <c r="B35" s="566" t="s">
        <v>2813</v>
      </c>
      <c r="C35" s="566"/>
      <c r="D35" s="566"/>
      <c r="E35" s="566"/>
      <c r="F35" s="566"/>
      <c r="G35" s="566"/>
      <c r="H35" s="566"/>
      <c r="I35" s="566"/>
      <c r="K35" s="866"/>
      <c r="L35" s="866"/>
      <c r="M35" s="866"/>
      <c r="N35" s="866"/>
      <c r="O35" s="865"/>
      <c r="P35" s="865"/>
      <c r="Q35" s="865"/>
      <c r="R35" s="864"/>
      <c r="S35" s="863"/>
      <c r="T35" s="862"/>
    </row>
    <row r="36" spans="1:20" ht="14.6">
      <c r="B36" s="566" t="s">
        <v>2814</v>
      </c>
      <c r="C36" s="566"/>
      <c r="D36" s="566"/>
      <c r="E36" s="566"/>
      <c r="F36" s="566"/>
      <c r="G36" s="566"/>
      <c r="H36" s="566"/>
      <c r="I36" s="566"/>
      <c r="K36" s="866"/>
      <c r="L36" s="866"/>
      <c r="M36" s="866"/>
      <c r="N36" s="866"/>
      <c r="O36" s="865"/>
      <c r="P36" s="865"/>
      <c r="Q36" s="865"/>
      <c r="R36" s="871"/>
      <c r="S36" s="870"/>
      <c r="T36" s="869"/>
    </row>
    <row r="37" spans="1:20" ht="16.3">
      <c r="B37" s="704" t="s">
        <v>2815</v>
      </c>
      <c r="C37" s="566"/>
      <c r="D37" s="566"/>
      <c r="E37" s="566"/>
      <c r="F37" s="566"/>
      <c r="G37" s="566"/>
      <c r="H37" s="566"/>
      <c r="I37" s="566"/>
      <c r="K37" s="866"/>
      <c r="L37" s="866"/>
      <c r="M37" s="866"/>
      <c r="N37" s="866"/>
      <c r="O37" s="865"/>
      <c r="P37" s="865"/>
      <c r="Q37" s="865"/>
      <c r="R37" s="864"/>
      <c r="S37" s="863"/>
      <c r="T37" s="862"/>
    </row>
    <row r="38" spans="1:20" ht="14.6">
      <c r="B38" s="566"/>
      <c r="C38" s="566"/>
      <c r="D38" s="566"/>
      <c r="E38" s="566"/>
      <c r="F38" s="566"/>
      <c r="G38" s="566"/>
      <c r="H38" s="566"/>
      <c r="I38" s="566"/>
      <c r="K38" s="866"/>
      <c r="L38" s="866"/>
      <c r="M38" s="866"/>
      <c r="N38" s="866"/>
      <c r="O38" s="865"/>
      <c r="P38" s="865"/>
      <c r="Q38" s="865"/>
      <c r="R38" s="864"/>
      <c r="S38" s="863"/>
      <c r="T38" s="862"/>
    </row>
    <row r="39" spans="1:20" ht="14.6">
      <c r="B39" s="566" t="s">
        <v>2817</v>
      </c>
      <c r="C39" s="566"/>
      <c r="D39" s="566"/>
      <c r="E39" s="566"/>
      <c r="F39" s="566"/>
      <c r="G39" s="566"/>
      <c r="H39" s="566"/>
      <c r="I39" s="566"/>
      <c r="K39" s="866"/>
      <c r="L39" s="866"/>
      <c r="M39" s="866"/>
      <c r="N39" s="866"/>
      <c r="O39" s="865"/>
      <c r="P39" s="865"/>
      <c r="Q39" s="865"/>
      <c r="R39" s="864"/>
      <c r="S39" s="863"/>
      <c r="T39" s="862"/>
    </row>
    <row r="40" spans="1:20" ht="14.6">
      <c r="B40" s="566" t="s">
        <v>2818</v>
      </c>
      <c r="C40" s="566"/>
      <c r="D40" s="566"/>
      <c r="E40" s="566"/>
      <c r="F40" s="566" t="s">
        <v>2819</v>
      </c>
      <c r="G40" s="566"/>
      <c r="H40" s="566"/>
      <c r="I40" s="566"/>
      <c r="K40" s="866"/>
      <c r="L40" s="866"/>
      <c r="M40" s="866"/>
      <c r="N40" s="866"/>
      <c r="O40" s="865"/>
      <c r="P40" s="865"/>
      <c r="Q40" s="865"/>
      <c r="R40" s="864"/>
      <c r="S40" s="863"/>
      <c r="T40" s="862"/>
    </row>
    <row r="41" spans="1:20" ht="14.6">
      <c r="B41" s="566" t="s">
        <v>2820</v>
      </c>
      <c r="C41" s="566"/>
      <c r="D41" s="566"/>
      <c r="E41" s="566"/>
      <c r="F41" s="566" t="s">
        <v>3309</v>
      </c>
      <c r="G41" s="566"/>
      <c r="H41" s="566"/>
      <c r="I41" s="566"/>
      <c r="K41" s="866"/>
      <c r="L41" s="866"/>
      <c r="M41" s="866"/>
      <c r="N41" s="866"/>
      <c r="O41" s="865"/>
      <c r="P41" s="865"/>
      <c r="Q41" s="865"/>
      <c r="R41" s="871"/>
      <c r="S41" s="870"/>
      <c r="T41" s="869"/>
    </row>
    <row r="42" spans="1:20" ht="14.6">
      <c r="B42" s="566" t="s">
        <v>2821</v>
      </c>
      <c r="C42" s="566"/>
      <c r="D42" s="566"/>
      <c r="E42" s="566"/>
      <c r="F42" s="22">
        <v>5</v>
      </c>
      <c r="G42" s="566"/>
      <c r="H42" s="566"/>
      <c r="I42" s="566"/>
      <c r="K42" s="866"/>
      <c r="L42" s="866"/>
      <c r="M42" s="866"/>
      <c r="N42" s="866"/>
      <c r="O42" s="865"/>
      <c r="P42" s="865"/>
      <c r="Q42" s="865"/>
      <c r="R42" s="864"/>
      <c r="S42" s="863"/>
      <c r="T42" s="862"/>
    </row>
    <row r="43" spans="1:20" ht="14.6">
      <c r="B43" s="566" t="s">
        <v>2822</v>
      </c>
      <c r="C43" s="566"/>
      <c r="D43" s="566"/>
      <c r="E43" s="566"/>
      <c r="F43" s="566" t="s">
        <v>3184</v>
      </c>
      <c r="G43" s="566"/>
      <c r="H43" s="566"/>
      <c r="I43" s="566"/>
      <c r="K43" s="866"/>
      <c r="L43" s="866"/>
      <c r="M43" s="866"/>
      <c r="N43" s="866"/>
      <c r="O43" s="865"/>
      <c r="P43" s="865"/>
      <c r="Q43" s="865"/>
      <c r="R43" s="864"/>
      <c r="S43" s="863"/>
      <c r="T43" s="862"/>
    </row>
    <row r="44" spans="1:20" ht="14.6">
      <c r="B44" s="566" t="s">
        <v>2823</v>
      </c>
      <c r="C44" s="566"/>
      <c r="D44" s="566"/>
      <c r="E44" s="566"/>
      <c r="F44" s="22">
        <v>10</v>
      </c>
      <c r="G44" s="566"/>
      <c r="H44" s="566"/>
      <c r="I44" s="566"/>
      <c r="K44" s="866"/>
      <c r="L44" s="866"/>
      <c r="M44" s="866"/>
      <c r="N44" s="866"/>
      <c r="O44" s="865"/>
      <c r="P44" s="865"/>
      <c r="Q44" s="865"/>
      <c r="R44" s="864"/>
      <c r="S44" s="863"/>
      <c r="T44" s="862"/>
    </row>
    <row r="45" spans="1:20" ht="14.6">
      <c r="B45" s="566" t="s">
        <v>2824</v>
      </c>
      <c r="C45" s="566"/>
      <c r="D45" s="566"/>
      <c r="E45" s="566"/>
      <c r="F45" s="566" t="s">
        <v>2825</v>
      </c>
      <c r="G45" s="566"/>
      <c r="H45" s="566"/>
      <c r="I45" s="566"/>
      <c r="K45" s="866"/>
      <c r="L45" s="866"/>
      <c r="M45" s="866"/>
      <c r="N45" s="866"/>
      <c r="O45" s="865"/>
      <c r="P45" s="865"/>
      <c r="Q45" s="865"/>
      <c r="R45" s="864"/>
      <c r="S45" s="863"/>
      <c r="T45" s="862"/>
    </row>
    <row r="47" spans="1:20" ht="14.6">
      <c r="A47" s="867" t="s">
        <v>3319</v>
      </c>
    </row>
    <row r="48" spans="1:20" ht="14.5" customHeight="1">
      <c r="B48" s="676"/>
      <c r="C48" s="958" t="s">
        <v>3305</v>
      </c>
      <c r="D48" s="958"/>
      <c r="E48" s="958"/>
      <c r="F48" s="958"/>
      <c r="G48" s="959" t="s">
        <v>2802</v>
      </c>
      <c r="H48" s="958"/>
      <c r="I48" s="960"/>
      <c r="K48" s="866"/>
      <c r="L48" s="866"/>
      <c r="M48" s="866"/>
      <c r="N48" s="866"/>
      <c r="O48" s="877" t="s">
        <v>3321</v>
      </c>
      <c r="P48" s="866"/>
      <c r="Q48" s="866"/>
      <c r="R48" s="866" t="str">
        <f>G48</f>
        <v>Input</v>
      </c>
      <c r="S48" s="866"/>
      <c r="T48" s="866"/>
    </row>
    <row r="49" spans="2:20" ht="45.45">
      <c r="B49" s="677" t="s">
        <v>2803</v>
      </c>
      <c r="C49" s="678" t="s">
        <v>2583</v>
      </c>
      <c r="D49" s="678" t="s">
        <v>2584</v>
      </c>
      <c r="E49" s="678" t="s">
        <v>2804</v>
      </c>
      <c r="F49" s="679" t="s">
        <v>2805</v>
      </c>
      <c r="G49" s="680" t="s">
        <v>2583</v>
      </c>
      <c r="H49" s="678" t="s">
        <v>2584</v>
      </c>
      <c r="I49" s="681" t="s">
        <v>2585</v>
      </c>
      <c r="K49" s="866"/>
      <c r="L49" s="866"/>
      <c r="M49" s="866" t="s">
        <v>3312</v>
      </c>
      <c r="N49" s="866" t="s">
        <v>3311</v>
      </c>
      <c r="O49" s="866" t="str">
        <f t="shared" ref="O49:O59" si="10">C49</f>
        <v>Minimum</v>
      </c>
      <c r="P49" s="866" t="str">
        <f t="shared" ref="P49:P59" si="11">D49</f>
        <v>Maximum</v>
      </c>
      <c r="Q49" s="866" t="str">
        <f t="shared" ref="Q49:Q59" si="12">E49</f>
        <v>Range</v>
      </c>
      <c r="R49" s="866" t="str">
        <f>G49</f>
        <v>Minimum</v>
      </c>
      <c r="S49" s="866" t="str">
        <f>H49</f>
        <v>Maximum</v>
      </c>
      <c r="T49" s="866" t="str">
        <f>I49</f>
        <v>Base Case</v>
      </c>
    </row>
    <row r="50" spans="2:20" ht="14.6">
      <c r="B50" s="682" t="s">
        <v>2889</v>
      </c>
      <c r="C50" s="826">
        <v>7.2350694015437256</v>
      </c>
      <c r="D50" s="826">
        <v>67.264245277687479</v>
      </c>
      <c r="E50" s="826">
        <v>60.029175876143753</v>
      </c>
      <c r="F50" s="683">
        <v>0.2520727014081422</v>
      </c>
      <c r="G50" s="702">
        <v>0.34412715888860734</v>
      </c>
      <c r="H50" s="701">
        <v>2.4849101140780738</v>
      </c>
      <c r="I50" s="703">
        <v>1.2450999999999999</v>
      </c>
      <c r="K50" s="866" t="str">
        <f t="shared" ref="K50:K59" si="13">SUBSTITUTE(SUBSTITUTE(B50, "* ",""), "_", "\_")</f>
        <v>Soil N2O emissions (MRR/ALT), kg N/ha/growing season</v>
      </c>
      <c r="L50" s="866" t="e">
        <f t="shared" ref="L50:L59" si="14">VLOOKUP(K50,$A$6:$B$20,2,FALSE)</f>
        <v>#N/A</v>
      </c>
      <c r="M50" s="866" t="e">
        <f t="shared" ref="M50:M59" si="15">VLOOKUP(K50,$A$6:$C$20,3,FALSE)</f>
        <v>#N/A</v>
      </c>
      <c r="N50" s="866" t="str">
        <f t="shared" ref="N50:N59" si="16">IF(ISNA(L50),K50,L50)</f>
        <v>Soil N2O emissions (MRR/ALT), kg N/ha/growing season</v>
      </c>
      <c r="O50" s="865">
        <f t="shared" si="10"/>
        <v>7.2350694015437256</v>
      </c>
      <c r="P50" s="865">
        <f t="shared" si="11"/>
        <v>67.264245277687479</v>
      </c>
      <c r="Q50" s="865">
        <f t="shared" si="12"/>
        <v>60.029175876143753</v>
      </c>
      <c r="R50" s="864">
        <f t="shared" ref="R50:R59" si="17">IF(ISNA($M50),G50,HLOOKUP(G50,$C$5:$L$20,$M50+1,FALSE))</f>
        <v>0.34412715888860734</v>
      </c>
      <c r="S50" s="863">
        <f t="shared" ref="S50:S59" si="18">IF(ISNA($M50),H50,HLOOKUP(H50,$C$5:$L$20,$M50+1,FALSE))</f>
        <v>2.4849101140780738</v>
      </c>
      <c r="T50" s="862">
        <f t="shared" ref="T50:T59" si="19">IF(ISNA($M50),I50,HLOOKUP(I50,$C$5:$L$20,$M50+1,FALSE))</f>
        <v>1.2450999999999999</v>
      </c>
    </row>
    <row r="51" spans="2:20" ht="14.6">
      <c r="B51" s="682" t="s">
        <v>2871</v>
      </c>
      <c r="C51" s="826">
        <v>3.7678694136087643</v>
      </c>
      <c r="D51" s="826">
        <v>54.703429052852485</v>
      </c>
      <c r="E51" s="826">
        <v>50.935559639243721</v>
      </c>
      <c r="F51" s="683">
        <v>0.43355873863938277</v>
      </c>
      <c r="G51" s="684">
        <v>2.5524419677213444</v>
      </c>
      <c r="H51" s="184">
        <v>0.59586871104853167</v>
      </c>
      <c r="I51" s="685">
        <v>1.4488000000000001</v>
      </c>
      <c r="K51" s="866" t="str">
        <f t="shared" si="13"/>
        <v>Soil N2O emissions (NRR/CON), kg N/ha/growing season</v>
      </c>
      <c r="L51" s="866" t="e">
        <f t="shared" si="14"/>
        <v>#N/A</v>
      </c>
      <c r="M51" s="866" t="e">
        <f t="shared" si="15"/>
        <v>#N/A</v>
      </c>
      <c r="N51" s="866" t="str">
        <f t="shared" si="16"/>
        <v>Soil N2O emissions (NRR/CON), kg N/ha/growing season</v>
      </c>
      <c r="O51" s="865">
        <f t="shared" si="10"/>
        <v>3.7678694136087643</v>
      </c>
      <c r="P51" s="865">
        <f t="shared" si="11"/>
        <v>54.703429052852485</v>
      </c>
      <c r="Q51" s="865">
        <f t="shared" si="12"/>
        <v>50.935559639243721</v>
      </c>
      <c r="R51" s="864">
        <f t="shared" si="17"/>
        <v>2.5524419677213444</v>
      </c>
      <c r="S51" s="863">
        <f t="shared" si="18"/>
        <v>0.59586871104853167</v>
      </c>
      <c r="T51" s="862">
        <f t="shared" si="19"/>
        <v>1.4488000000000001</v>
      </c>
    </row>
    <row r="52" spans="2:20" ht="14.6">
      <c r="B52" s="682" t="s">
        <v>2872</v>
      </c>
      <c r="C52" s="826">
        <v>5.936241209749781</v>
      </c>
      <c r="D52" s="826">
        <v>56.304284822241939</v>
      </c>
      <c r="E52" s="826">
        <v>50.368043612492158</v>
      </c>
      <c r="F52" s="683">
        <v>0.61102312767322264</v>
      </c>
      <c r="G52" s="684">
        <v>12.583367053613619</v>
      </c>
      <c r="H52" s="184">
        <v>7.1259322357888726</v>
      </c>
      <c r="I52" s="685">
        <v>9.7052586276662325</v>
      </c>
      <c r="K52" s="866" t="str">
        <f t="shared" si="13"/>
        <v>Corn yield (MRR/ALT), Mg wet grain/ha/yr</v>
      </c>
      <c r="L52" s="866" t="e">
        <f t="shared" si="14"/>
        <v>#N/A</v>
      </c>
      <c r="M52" s="866" t="e">
        <f t="shared" si="15"/>
        <v>#N/A</v>
      </c>
      <c r="N52" s="866" t="str">
        <f t="shared" si="16"/>
        <v>Corn yield (MRR/ALT), Mg wet grain/ha/yr</v>
      </c>
      <c r="O52" s="865">
        <f t="shared" si="10"/>
        <v>5.936241209749781</v>
      </c>
      <c r="P52" s="865">
        <f t="shared" si="11"/>
        <v>56.304284822241939</v>
      </c>
      <c r="Q52" s="865">
        <f t="shared" si="12"/>
        <v>50.368043612492158</v>
      </c>
      <c r="R52" s="864">
        <f t="shared" si="17"/>
        <v>12.583367053613619</v>
      </c>
      <c r="S52" s="863">
        <f t="shared" si="18"/>
        <v>7.1259322357888726</v>
      </c>
      <c r="T52" s="862">
        <f t="shared" si="19"/>
        <v>9.7052586276662325</v>
      </c>
    </row>
    <row r="53" spans="2:20" ht="14.6">
      <c r="B53" s="682" t="s">
        <v>2873</v>
      </c>
      <c r="C53" s="826">
        <v>5.6971150406663043</v>
      </c>
      <c r="D53" s="826">
        <v>50.589870538183625</v>
      </c>
      <c r="E53" s="826">
        <v>44.892755497517321</v>
      </c>
      <c r="F53" s="683">
        <v>0.75200185299559352</v>
      </c>
      <c r="G53" s="684">
        <v>8.0461630055135824</v>
      </c>
      <c r="H53" s="184">
        <v>13.099424657595312</v>
      </c>
      <c r="I53" s="685">
        <v>10.453744631429903</v>
      </c>
      <c r="K53" s="866" t="str">
        <f t="shared" si="13"/>
        <v>Corn yield (NRR/CON), Mg wet grain/ha/yr</v>
      </c>
      <c r="L53" s="866" t="e">
        <f t="shared" si="14"/>
        <v>#N/A</v>
      </c>
      <c r="M53" s="866" t="e">
        <f t="shared" si="15"/>
        <v>#N/A</v>
      </c>
      <c r="N53" s="866" t="str">
        <f t="shared" si="16"/>
        <v>Corn yield (NRR/CON), Mg wet grain/ha/yr</v>
      </c>
      <c r="O53" s="865">
        <f t="shared" si="10"/>
        <v>5.6971150406663043</v>
      </c>
      <c r="P53" s="865">
        <f t="shared" si="11"/>
        <v>50.589870538183625</v>
      </c>
      <c r="Q53" s="865">
        <f t="shared" si="12"/>
        <v>44.892755497517321</v>
      </c>
      <c r="R53" s="864">
        <f t="shared" si="17"/>
        <v>8.0461630055135824</v>
      </c>
      <c r="S53" s="863">
        <f t="shared" si="18"/>
        <v>13.099424657595312</v>
      </c>
      <c r="T53" s="862">
        <f t="shared" si="19"/>
        <v>10.453744631429903</v>
      </c>
    </row>
    <row r="54" spans="2:20" ht="14.6">
      <c r="B54" s="682" t="s">
        <v>2874</v>
      </c>
      <c r="C54" s="826">
        <v>17.906402447477049</v>
      </c>
      <c r="D54" s="826">
        <v>49.078386092662306</v>
      </c>
      <c r="E54" s="826">
        <v>31.171983645185257</v>
      </c>
      <c r="F54" s="683">
        <v>0.81997383486380748</v>
      </c>
      <c r="G54" s="684">
        <v>119.25853629124164</v>
      </c>
      <c r="H54" s="184">
        <v>232.08632108989775</v>
      </c>
      <c r="I54" s="685">
        <v>172.07692307692307</v>
      </c>
      <c r="K54" s="866" t="str">
        <f t="shared" si="13"/>
        <v>Nitrogen fertilization rate (MRR/ALT), kg N/ha/yr</v>
      </c>
      <c r="L54" s="866" t="e">
        <f t="shared" si="14"/>
        <v>#N/A</v>
      </c>
      <c r="M54" s="866" t="e">
        <f t="shared" si="15"/>
        <v>#N/A</v>
      </c>
      <c r="N54" s="866" t="str">
        <f t="shared" si="16"/>
        <v>Nitrogen fertilization rate (MRR/ALT), kg N/ha/yr</v>
      </c>
      <c r="O54" s="865">
        <f t="shared" si="10"/>
        <v>17.906402447477049</v>
      </c>
      <c r="P54" s="865">
        <f t="shared" si="11"/>
        <v>49.078386092662306</v>
      </c>
      <c r="Q54" s="865">
        <f t="shared" si="12"/>
        <v>31.171983645185257</v>
      </c>
      <c r="R54" s="864">
        <f t="shared" si="17"/>
        <v>119.25853629124164</v>
      </c>
      <c r="S54" s="863">
        <f t="shared" si="18"/>
        <v>232.08632108989775</v>
      </c>
      <c r="T54" s="862">
        <f t="shared" si="19"/>
        <v>172.07692307692307</v>
      </c>
    </row>
    <row r="55" spans="2:20" ht="14.6">
      <c r="B55" s="682" t="s">
        <v>2875</v>
      </c>
      <c r="C55" s="826">
        <v>15.975622157349832</v>
      </c>
      <c r="D55" s="826">
        <v>46.841172759694764</v>
      </c>
      <c r="E55" s="826">
        <v>30.865550602344932</v>
      </c>
      <c r="F55" s="683">
        <v>0.88661600189204393</v>
      </c>
      <c r="G55" s="684">
        <v>229.69203141307173</v>
      </c>
      <c r="H55" s="184">
        <v>109.35745760398532</v>
      </c>
      <c r="I55" s="685">
        <v>165.27272727272725</v>
      </c>
      <c r="K55" s="866" t="str">
        <f t="shared" si="13"/>
        <v>Nitrogen fertilization rate (NRR/CON), kg N/ha/yr</v>
      </c>
      <c r="L55" s="866" t="e">
        <f t="shared" si="14"/>
        <v>#N/A</v>
      </c>
      <c r="M55" s="866" t="e">
        <f t="shared" si="15"/>
        <v>#N/A</v>
      </c>
      <c r="N55" s="866" t="str">
        <f t="shared" si="16"/>
        <v>Nitrogen fertilization rate (NRR/CON), kg N/ha/yr</v>
      </c>
      <c r="O55" s="865">
        <f t="shared" si="10"/>
        <v>15.975622157349832</v>
      </c>
      <c r="P55" s="865">
        <f t="shared" si="11"/>
        <v>46.841172759694764</v>
      </c>
      <c r="Q55" s="865">
        <f t="shared" si="12"/>
        <v>30.865550602344932</v>
      </c>
      <c r="R55" s="864">
        <f t="shared" si="17"/>
        <v>229.69203141307173</v>
      </c>
      <c r="S55" s="863">
        <f t="shared" si="18"/>
        <v>109.35745760398532</v>
      </c>
      <c r="T55" s="862">
        <f t="shared" si="19"/>
        <v>165.27272727272725</v>
      </c>
    </row>
    <row r="56" spans="2:20" ht="14.6">
      <c r="B56" s="682" t="s">
        <v>3190</v>
      </c>
      <c r="C56" s="826">
        <v>30.723625414609145</v>
      </c>
      <c r="D56" s="826">
        <v>56.971444576156259</v>
      </c>
      <c r="E56" s="826">
        <v>26.247819161547113</v>
      </c>
      <c r="F56" s="683">
        <v>0.9348093949577444</v>
      </c>
      <c r="G56" s="684">
        <v>1</v>
      </c>
      <c r="H56" s="184">
        <v>3</v>
      </c>
      <c r="I56" s="685">
        <v>0</v>
      </c>
      <c r="K56" s="866" t="str">
        <f t="shared" si="13"/>
        <v>Stover composition (excluding soil)</v>
      </c>
      <c r="L56" s="866" t="e">
        <f t="shared" si="14"/>
        <v>#N/A</v>
      </c>
      <c r="M56" s="866" t="e">
        <f t="shared" si="15"/>
        <v>#N/A</v>
      </c>
      <c r="N56" s="866" t="str">
        <f t="shared" si="16"/>
        <v>Stover composition (excluding soil)</v>
      </c>
      <c r="O56" s="865">
        <f t="shared" si="10"/>
        <v>30.723625414609145</v>
      </c>
      <c r="P56" s="865">
        <f t="shared" si="11"/>
        <v>56.971444576156259</v>
      </c>
      <c r="Q56" s="865">
        <f t="shared" si="12"/>
        <v>26.247819161547113</v>
      </c>
      <c r="R56" s="864">
        <f t="shared" si="17"/>
        <v>1</v>
      </c>
      <c r="S56" s="863">
        <f t="shared" si="18"/>
        <v>3</v>
      </c>
      <c r="T56" s="862">
        <f t="shared" si="19"/>
        <v>0</v>
      </c>
    </row>
    <row r="57" spans="2:20" ht="14.6">
      <c r="B57" s="682" t="s">
        <v>2595</v>
      </c>
      <c r="C57" s="826">
        <v>15.11995671672976</v>
      </c>
      <c r="D57" s="826">
        <v>37.819643553816945</v>
      </c>
      <c r="E57" s="826">
        <v>22.699686837087185</v>
      </c>
      <c r="F57" s="683">
        <v>0.97085404264715724</v>
      </c>
      <c r="G57" s="684">
        <v>0</v>
      </c>
      <c r="H57" s="184">
        <v>3</v>
      </c>
      <c r="I57" s="685">
        <v>1</v>
      </c>
      <c r="K57" s="866" t="str">
        <f t="shared" si="13"/>
        <v>Farm management scenario (corn and stover)</v>
      </c>
      <c r="L57" s="866" t="str">
        <f t="shared" si="14"/>
        <v>Farm management practice for corn-and-stover production</v>
      </c>
      <c r="M57" s="866">
        <f t="shared" si="15"/>
        <v>8</v>
      </c>
      <c r="N57" s="866" t="str">
        <f t="shared" si="16"/>
        <v>Farm management practice for corn-and-stover production</v>
      </c>
      <c r="O57" s="865">
        <f t="shared" si="10"/>
        <v>15.11995671672976</v>
      </c>
      <c r="P57" s="865">
        <f t="shared" si="11"/>
        <v>37.819643553816945</v>
      </c>
      <c r="Q57" s="865">
        <f t="shared" si="12"/>
        <v>22.699686837087185</v>
      </c>
      <c r="R57" s="871" t="str">
        <f t="shared" si="17"/>
        <v>MRR/CON</v>
      </c>
      <c r="S57" s="870" t="str">
        <f t="shared" si="18"/>
        <v>HRR/ALT</v>
      </c>
      <c r="T57" s="869" t="str">
        <f t="shared" si="19"/>
        <v>MRR/ALT</v>
      </c>
    </row>
    <row r="58" spans="2:20" ht="14.6">
      <c r="B58" s="682" t="s">
        <v>2594</v>
      </c>
      <c r="C58" s="826">
        <v>14.995770081478568</v>
      </c>
      <c r="D58" s="826">
        <v>32.499030424588071</v>
      </c>
      <c r="E58" s="826">
        <v>17.503260343109503</v>
      </c>
      <c r="F58" s="683">
        <v>0.99228487103107754</v>
      </c>
      <c r="G58" s="684">
        <v>1</v>
      </c>
      <c r="H58" s="184">
        <v>0</v>
      </c>
      <c r="I58" s="685">
        <v>0</v>
      </c>
      <c r="K58" s="866" t="str">
        <f t="shared" si="13"/>
        <v>Farm management scenario (corn only)</v>
      </c>
      <c r="L58" s="866" t="str">
        <f t="shared" si="14"/>
        <v>Farm management practice for corn-only production</v>
      </c>
      <c r="M58" s="866">
        <f t="shared" si="15"/>
        <v>7</v>
      </c>
      <c r="N58" s="866" t="str">
        <f t="shared" si="16"/>
        <v>Farm management practice for corn-only production</v>
      </c>
      <c r="O58" s="865">
        <f t="shared" si="10"/>
        <v>14.995770081478568</v>
      </c>
      <c r="P58" s="865">
        <f t="shared" si="11"/>
        <v>32.499030424588071</v>
      </c>
      <c r="Q58" s="865">
        <f t="shared" si="12"/>
        <v>17.503260343109503</v>
      </c>
      <c r="R58" s="871" t="str">
        <f t="shared" si="17"/>
        <v>NRR/ALT</v>
      </c>
      <c r="S58" s="870" t="str">
        <f t="shared" si="18"/>
        <v>NRR/CON</v>
      </c>
      <c r="T58" s="869" t="str">
        <f t="shared" si="19"/>
        <v>NRR/CON</v>
      </c>
    </row>
    <row r="59" spans="2:20" ht="14.6">
      <c r="B59" s="686" t="s">
        <v>3024</v>
      </c>
      <c r="C59" s="827">
        <v>32.499030424588071</v>
      </c>
      <c r="D59" s="827">
        <v>39.818628062619041</v>
      </c>
      <c r="E59" s="827">
        <v>7.3195976380309702</v>
      </c>
      <c r="F59" s="687">
        <v>0.99603266294739734</v>
      </c>
      <c r="G59" s="856">
        <v>0</v>
      </c>
      <c r="H59" s="857">
        <v>1</v>
      </c>
      <c r="I59" s="858">
        <v>0</v>
      </c>
      <c r="K59" s="866" t="str">
        <f t="shared" si="13"/>
        <v>"Soil carry over with stover" scenario</v>
      </c>
      <c r="L59" s="866" t="str">
        <f t="shared" si="14"/>
        <v>Corn stover feed includes soil?</v>
      </c>
      <c r="M59" s="866">
        <f t="shared" si="15"/>
        <v>12</v>
      </c>
      <c r="N59" s="866" t="str">
        <f t="shared" si="16"/>
        <v>Corn stover feed includes soil?</v>
      </c>
      <c r="O59" s="865">
        <f t="shared" si="10"/>
        <v>32.499030424588071</v>
      </c>
      <c r="P59" s="865">
        <f t="shared" si="11"/>
        <v>39.818628062619041</v>
      </c>
      <c r="Q59" s="865">
        <f t="shared" si="12"/>
        <v>7.3195976380309702</v>
      </c>
      <c r="R59" s="871" t="str">
        <f t="shared" si="17"/>
        <v>No</v>
      </c>
      <c r="S59" s="870" t="e">
        <f t="shared" si="18"/>
        <v>#N/A</v>
      </c>
      <c r="T59" s="869" t="str">
        <f t="shared" si="19"/>
        <v>No</v>
      </c>
    </row>
    <row r="60" spans="2:20" ht="14.6">
      <c r="B60" s="566" t="s">
        <v>2813</v>
      </c>
      <c r="C60" s="566"/>
      <c r="D60" s="566"/>
      <c r="E60" s="566"/>
      <c r="F60" s="566"/>
      <c r="G60" s="566"/>
      <c r="H60" s="566"/>
      <c r="I60" s="566"/>
      <c r="K60" s="866"/>
      <c r="L60" s="866"/>
      <c r="M60" s="866"/>
      <c r="N60" s="866"/>
      <c r="O60" s="865"/>
      <c r="P60" s="865"/>
      <c r="Q60" s="865"/>
      <c r="R60" s="864"/>
      <c r="S60" s="863"/>
      <c r="T60" s="862"/>
    </row>
    <row r="61" spans="2:20" ht="14.6">
      <c r="B61" s="566" t="s">
        <v>2814</v>
      </c>
      <c r="C61" s="566"/>
      <c r="D61" s="566"/>
      <c r="E61" s="566"/>
      <c r="F61" s="566"/>
      <c r="G61" s="566"/>
      <c r="H61" s="566"/>
      <c r="I61" s="566"/>
      <c r="K61" s="866"/>
      <c r="L61" s="866"/>
      <c r="M61" s="866"/>
      <c r="N61" s="866"/>
      <c r="O61" s="865"/>
      <c r="P61" s="865"/>
      <c r="Q61" s="865"/>
      <c r="R61" s="871"/>
      <c r="S61" s="870"/>
      <c r="T61" s="869"/>
    </row>
    <row r="62" spans="2:20" ht="16.3">
      <c r="B62" s="704" t="s">
        <v>2815</v>
      </c>
      <c r="C62" s="566"/>
      <c r="D62" s="566"/>
      <c r="E62" s="566"/>
      <c r="F62" s="566"/>
      <c r="G62" s="566"/>
      <c r="H62" s="566"/>
      <c r="I62" s="566"/>
      <c r="K62" s="866"/>
      <c r="L62" s="866"/>
      <c r="M62" s="866"/>
      <c r="N62" s="866"/>
      <c r="O62" s="865"/>
      <c r="P62" s="865"/>
      <c r="Q62" s="865"/>
      <c r="R62" s="864"/>
      <c r="S62" s="863"/>
      <c r="T62" s="862"/>
    </row>
    <row r="63" spans="2:20" ht="14.6">
      <c r="B63" s="566"/>
      <c r="C63" s="566"/>
      <c r="D63" s="566"/>
      <c r="E63" s="566"/>
      <c r="F63" s="566"/>
      <c r="G63" s="566"/>
      <c r="H63" s="566"/>
      <c r="I63" s="566"/>
      <c r="K63" s="866"/>
      <c r="L63" s="866"/>
      <c r="M63" s="866"/>
      <c r="N63" s="866"/>
      <c r="O63" s="865"/>
      <c r="P63" s="865"/>
      <c r="Q63" s="865"/>
      <c r="R63" s="864"/>
      <c r="S63" s="863"/>
      <c r="T63" s="862"/>
    </row>
    <row r="64" spans="2:20" ht="14.6">
      <c r="B64" s="566" t="s">
        <v>2817</v>
      </c>
      <c r="C64" s="566"/>
      <c r="D64" s="566"/>
      <c r="E64" s="566"/>
      <c r="F64" s="566"/>
      <c r="G64" s="566"/>
      <c r="H64" s="566"/>
      <c r="I64" s="566"/>
      <c r="K64" s="866"/>
      <c r="L64" s="866"/>
      <c r="M64" s="866"/>
      <c r="N64" s="866"/>
      <c r="O64" s="865"/>
      <c r="P64" s="865"/>
      <c r="Q64" s="865"/>
      <c r="R64" s="864"/>
      <c r="S64" s="863"/>
      <c r="T64" s="862"/>
    </row>
    <row r="65" spans="2:20" ht="14.6">
      <c r="B65" s="566" t="s">
        <v>2818</v>
      </c>
      <c r="C65" s="566"/>
      <c r="D65" s="566"/>
      <c r="E65" s="566"/>
      <c r="F65" s="566" t="s">
        <v>2819</v>
      </c>
      <c r="G65" s="566"/>
      <c r="H65" s="566"/>
      <c r="I65" s="566"/>
      <c r="K65" s="866"/>
      <c r="L65" s="866"/>
      <c r="M65" s="866"/>
      <c r="N65" s="866"/>
      <c r="O65" s="865"/>
      <c r="P65" s="865"/>
      <c r="Q65" s="865"/>
      <c r="R65" s="864"/>
      <c r="S65" s="863"/>
      <c r="T65" s="862"/>
    </row>
    <row r="66" spans="2:20" ht="14.6">
      <c r="B66" s="566" t="s">
        <v>2820</v>
      </c>
      <c r="C66" s="566"/>
      <c r="D66" s="566"/>
      <c r="E66" s="566"/>
      <c r="F66" s="566" t="s">
        <v>3309</v>
      </c>
      <c r="G66" s="566"/>
      <c r="H66" s="566"/>
      <c r="I66" s="566"/>
      <c r="K66" s="866"/>
      <c r="L66" s="866"/>
      <c r="M66" s="866"/>
      <c r="N66" s="866"/>
      <c r="O66" s="865"/>
      <c r="P66" s="865"/>
      <c r="Q66" s="865"/>
      <c r="R66" s="871"/>
      <c r="S66" s="870"/>
      <c r="T66" s="869"/>
    </row>
    <row r="67" spans="2:20" ht="14.6">
      <c r="B67" s="566" t="s">
        <v>2821</v>
      </c>
      <c r="C67" s="566"/>
      <c r="D67" s="566"/>
      <c r="E67" s="566"/>
      <c r="F67" s="22">
        <v>5</v>
      </c>
      <c r="G67" s="566"/>
      <c r="H67" s="566"/>
      <c r="I67" s="566"/>
      <c r="K67" s="866"/>
      <c r="L67" s="866"/>
      <c r="M67" s="866"/>
      <c r="N67" s="866"/>
      <c r="O67" s="865"/>
      <c r="P67" s="865"/>
      <c r="Q67" s="865"/>
      <c r="R67" s="864"/>
      <c r="S67" s="863"/>
      <c r="T67" s="862"/>
    </row>
    <row r="68" spans="2:20" ht="14.6">
      <c r="B68" s="566" t="s">
        <v>2822</v>
      </c>
      <c r="C68" s="566"/>
      <c r="D68" s="566"/>
      <c r="E68" s="566"/>
      <c r="F68" s="566" t="s">
        <v>3184</v>
      </c>
      <c r="G68" s="566"/>
      <c r="H68" s="566"/>
      <c r="I68" s="566"/>
      <c r="K68" s="866"/>
      <c r="L68" s="866"/>
      <c r="M68" s="866"/>
      <c r="N68" s="866"/>
      <c r="O68" s="865"/>
      <c r="P68" s="865"/>
      <c r="Q68" s="865"/>
      <c r="R68" s="864"/>
      <c r="S68" s="863"/>
      <c r="T68" s="862"/>
    </row>
    <row r="69" spans="2:20" ht="14.6">
      <c r="B69" s="566" t="s">
        <v>2823</v>
      </c>
      <c r="C69" s="566"/>
      <c r="D69" s="566"/>
      <c r="E69" s="566"/>
      <c r="F69" s="22">
        <v>10</v>
      </c>
      <c r="G69" s="566"/>
      <c r="H69" s="566"/>
      <c r="I69" s="566"/>
      <c r="K69" s="866"/>
      <c r="L69" s="866"/>
      <c r="M69" s="866"/>
      <c r="N69" s="866"/>
      <c r="O69" s="865"/>
      <c r="P69" s="865"/>
      <c r="Q69" s="865"/>
      <c r="R69" s="864"/>
      <c r="S69" s="863"/>
      <c r="T69" s="862"/>
    </row>
    <row r="70" spans="2:20" ht="14.6">
      <c r="B70" s="566" t="s">
        <v>2824</v>
      </c>
      <c r="C70" s="566"/>
      <c r="D70" s="566"/>
      <c r="E70" s="566"/>
      <c r="F70" s="566" t="s">
        <v>2825</v>
      </c>
      <c r="G70" s="566"/>
      <c r="H70" s="566"/>
      <c r="I70" s="566"/>
      <c r="K70" s="866"/>
      <c r="L70" s="866"/>
      <c r="M70" s="866"/>
      <c r="N70" s="866"/>
      <c r="O70" s="865"/>
      <c r="P70" s="865"/>
      <c r="Q70" s="865"/>
      <c r="R70" s="864"/>
      <c r="S70" s="863"/>
      <c r="T70" s="862"/>
    </row>
  </sheetData>
  <mergeCells count="4">
    <mergeCell ref="C23:F23"/>
    <mergeCell ref="G23:I23"/>
    <mergeCell ref="C48:F48"/>
    <mergeCell ref="G48:I4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L51"/>
  <sheetViews>
    <sheetView zoomScale="80" zoomScaleNormal="80" workbookViewId="0">
      <selection activeCell="C11" sqref="C11"/>
    </sheetView>
  </sheetViews>
  <sheetFormatPr defaultRowHeight="14.6"/>
  <cols>
    <col min="1" max="1" width="28.84375" bestFit="1" customWidth="1"/>
    <col min="2" max="2" width="74.15234375" bestFit="1" customWidth="1"/>
    <col min="3" max="3" width="12" bestFit="1" customWidth="1"/>
    <col min="4" max="4" width="16.4609375" bestFit="1" customWidth="1"/>
    <col min="5" max="5" width="6.53515625" bestFit="1" customWidth="1"/>
  </cols>
  <sheetData>
    <row r="1" spans="1:12" ht="17.600000000000001">
      <c r="A1" s="41" t="s">
        <v>2520</v>
      </c>
      <c r="B1" s="38"/>
    </row>
    <row r="2" spans="1:12">
      <c r="A2" s="39" t="s">
        <v>142</v>
      </c>
      <c r="B2" s="39" t="str">
        <f ca="1">CONCATENATE("Excel Sheet """, MID(CELL("filename",A1),FIND("]",CELL("filename",A1))+1,256),"""")</f>
        <v>Excel Sheet "3a. Sequestration"</v>
      </c>
    </row>
    <row r="3" spans="1:12">
      <c r="A3" s="39"/>
      <c r="B3" s="39"/>
    </row>
    <row r="4" spans="1:12" ht="17.600000000000001">
      <c r="A4" s="41" t="s">
        <v>141</v>
      </c>
      <c r="B4" s="33"/>
      <c r="C4" s="38"/>
      <c r="D4" s="38"/>
      <c r="E4" s="38"/>
      <c r="F4" s="38"/>
      <c r="G4" s="38"/>
      <c r="H4" s="38"/>
      <c r="I4" s="38"/>
      <c r="J4" s="38"/>
      <c r="K4" s="38"/>
      <c r="L4" s="38"/>
    </row>
    <row r="5" spans="1:12">
      <c r="A5" s="31" t="s">
        <v>46</v>
      </c>
      <c r="B5" s="31" t="s">
        <v>45</v>
      </c>
      <c r="C5" s="31" t="s">
        <v>44</v>
      </c>
      <c r="D5" s="31" t="s">
        <v>5</v>
      </c>
      <c r="E5" s="31" t="s">
        <v>140</v>
      </c>
      <c r="F5" s="31" t="s">
        <v>139</v>
      </c>
      <c r="G5" s="31" t="s">
        <v>1181</v>
      </c>
      <c r="H5" s="31" t="s">
        <v>138</v>
      </c>
      <c r="I5" s="31" t="s">
        <v>136</v>
      </c>
      <c r="J5" s="31" t="s">
        <v>29</v>
      </c>
      <c r="K5" s="31" t="s">
        <v>17</v>
      </c>
      <c r="L5" s="31" t="s">
        <v>135</v>
      </c>
    </row>
    <row r="6" spans="1:12">
      <c r="A6" s="211" t="s">
        <v>2524</v>
      </c>
      <c r="B6" t="str">
        <f>'Results Summary'!A56</f>
        <v>Disposition of fermenter CO2</v>
      </c>
      <c r="C6" t="str">
        <f>'Results Summary'!B56</f>
        <v>Vented</v>
      </c>
      <c r="J6" t="str">
        <f ca="1">'Results Summary'!$B$3</f>
        <v>Excel Sheet "Results Summary"</v>
      </c>
    </row>
    <row r="7" spans="1:12" s="566" customFormat="1">
      <c r="A7" s="211"/>
      <c r="B7" s="566" t="s">
        <v>2800</v>
      </c>
      <c r="C7" t="str">
        <f>'Results Summary'!D56</f>
        <v>Vented</v>
      </c>
    </row>
    <row r="8" spans="1:12" s="566" customFormat="1">
      <c r="A8" s="211"/>
      <c r="C8" t="str">
        <f>'Results Summary'!E56</f>
        <v>Sequestration</v>
      </c>
    </row>
    <row r="9" spans="1:12" s="566" customFormat="1">
      <c r="A9" s="211"/>
      <c r="C9" s="566" t="str">
        <f>'Results Summary'!F56</f>
        <v>Sold</v>
      </c>
    </row>
    <row r="11" spans="1:12">
      <c r="A11" s="211" t="s">
        <v>2527</v>
      </c>
      <c r="B11" t="str">
        <f>'3. Biorefinery'!B74</f>
        <v>Vent scrub evaporation loss (from fermenters) (CO2)</v>
      </c>
      <c r="C11" s="563">
        <f>'3. Biorefinery'!C74</f>
        <v>0.25010396347975239</v>
      </c>
      <c r="D11" t="str">
        <f>'3. Biorefinery'!D74</f>
        <v>kg CO2/kg dry feed</v>
      </c>
      <c r="J11" t="str">
        <f ca="1">'3. Biorefinery'!$B$2</f>
        <v>Excel Sheet "3. Biorefinery"</v>
      </c>
    </row>
    <row r="12" spans="1:12">
      <c r="B12" s="70" t="str">
        <f>'3. Biorefinery'!B6</f>
        <v>Dry stover (feed) transfered from farm to biorefinery</v>
      </c>
      <c r="C12" s="563">
        <f>'3. Biorefinery'!C6</f>
        <v>0.35212838844862632</v>
      </c>
      <c r="D12" s="70" t="str">
        <f>'3. Biorefinery'!D6</f>
        <v>kg dry stover/hr</v>
      </c>
      <c r="J12" t="str">
        <f ca="1">'3. Biorefinery'!$B$2</f>
        <v>Excel Sheet "3. Biorefinery"</v>
      </c>
    </row>
    <row r="13" spans="1:12">
      <c r="B13" s="70" t="str">
        <f>'3. Biorefinery'!B7</f>
        <v>Wet stover (feed) transfered from farm to biorefinery</v>
      </c>
      <c r="C13" s="563">
        <f>'3. Biorefinery'!C7</f>
        <v>0.40304130680193967</v>
      </c>
      <c r="D13" s="70" t="str">
        <f>'3. Biorefinery'!D7</f>
        <v>kg wet stover/hr</v>
      </c>
      <c r="J13" t="str">
        <f ca="1">'3. Biorefinery'!$B$2</f>
        <v>Excel Sheet "3. Biorefinery"</v>
      </c>
    </row>
    <row r="15" spans="1:12">
      <c r="A15" s="211" t="s">
        <v>2526</v>
      </c>
      <c r="B15" t="s">
        <v>2546</v>
      </c>
      <c r="C15" s="564">
        <v>0.25</v>
      </c>
      <c r="D15" s="561" t="s">
        <v>2539</v>
      </c>
      <c r="G15" s="305"/>
      <c r="J15" s="566" t="s">
        <v>2549</v>
      </c>
    </row>
    <row r="16" spans="1:12">
      <c r="B16" t="s">
        <v>2547</v>
      </c>
      <c r="C16">
        <v>2.5000000000000001E-2</v>
      </c>
      <c r="D16" s="561" t="s">
        <v>2539</v>
      </c>
      <c r="J16" t="s">
        <v>2550</v>
      </c>
    </row>
    <row r="18" spans="1:10">
      <c r="B18" t="str">
        <f>'Electricity Grid Mix'!B350</f>
        <v>GHG Emissions, U.S. Electricity Mix</v>
      </c>
      <c r="C18" s="153">
        <f>'Results Summary'!B48</f>
        <v>638.47505373582828</v>
      </c>
      <c r="D18" t="str">
        <f>'Electricity Grid Mix'!D350</f>
        <v>kg CO2eq/MWh consumed</v>
      </c>
      <c r="J18" t="str">
        <f ca="1">'Electricity Grid Mix'!$B$2</f>
        <v>Excel Sheet "Electricity Grid Mix"</v>
      </c>
    </row>
    <row r="19" spans="1:10">
      <c r="B19" s="70" t="str">
        <f>'Electricity Grid Mix'!B355</f>
        <v>Freshwater Consumption, U.S. Electricity Mix</v>
      </c>
      <c r="C19" s="153">
        <f>'Electricity Grid Mix'!C355</f>
        <v>422.45108235355667</v>
      </c>
      <c r="D19" s="70" t="str">
        <f>'Electricity Grid Mix'!D355</f>
        <v>gal/MWh consumed</v>
      </c>
      <c r="J19" t="str">
        <f ca="1">'Electricity Grid Mix'!$B$2</f>
        <v>Excel Sheet "Electricity Grid Mix"</v>
      </c>
    </row>
    <row r="21" spans="1:10">
      <c r="A21" s="211" t="s">
        <v>1034</v>
      </c>
      <c r="B21" t="s">
        <v>2528</v>
      </c>
      <c r="C21" s="77">
        <v>7.4569999999999997E-4</v>
      </c>
      <c r="D21" t="s">
        <v>2529</v>
      </c>
      <c r="J21" s="3" t="s">
        <v>2533</v>
      </c>
    </row>
    <row r="23" spans="1:10">
      <c r="B23" t="s">
        <v>2535</v>
      </c>
      <c r="C23" s="522">
        <v>44.01</v>
      </c>
      <c r="D23" s="562" t="s">
        <v>8</v>
      </c>
    </row>
    <row r="24" spans="1:10">
      <c r="B24" s="565" t="s">
        <v>2536</v>
      </c>
      <c r="C24" s="565">
        <v>836.41975308641975</v>
      </c>
      <c r="D24" s="565" t="s">
        <v>2537</v>
      </c>
      <c r="J24" s="566" t="s">
        <v>2538</v>
      </c>
    </row>
    <row r="25" spans="1:10" ht="15.45">
      <c r="A25" s="33" t="s">
        <v>47</v>
      </c>
      <c r="B25" s="33"/>
      <c r="C25" s="169"/>
      <c r="D25" s="32"/>
    </row>
    <row r="26" spans="1:10">
      <c r="A26" s="31" t="s">
        <v>46</v>
      </c>
      <c r="B26" s="31" t="s">
        <v>45</v>
      </c>
      <c r="C26" s="168" t="s">
        <v>44</v>
      </c>
      <c r="D26" s="31" t="s">
        <v>5</v>
      </c>
      <c r="E26" s="31" t="s">
        <v>17</v>
      </c>
    </row>
    <row r="27" spans="1:10">
      <c r="B27" t="s">
        <v>2525</v>
      </c>
      <c r="C27">
        <f>C11*C12</f>
        <v>8.8068705604739297E-2</v>
      </c>
      <c r="D27" s="234" t="s">
        <v>2362</v>
      </c>
    </row>
    <row r="28" spans="1:10" s="561" customFormat="1">
      <c r="C28" s="561">
        <f>C27/C23</f>
        <v>2.0011066940408841E-3</v>
      </c>
      <c r="D28" s="234" t="s">
        <v>2540</v>
      </c>
    </row>
    <row r="29" spans="1:10">
      <c r="C29">
        <f>C28*C24</f>
        <v>1.6737651669292579</v>
      </c>
      <c r="D29" s="234" t="s">
        <v>2541</v>
      </c>
    </row>
    <row r="30" spans="1:10" s="566" customFormat="1">
      <c r="C30" s="566">
        <f>C29*24/1000000</f>
        <v>4.0170364006302195E-5</v>
      </c>
      <c r="D30" s="234" t="s">
        <v>2542</v>
      </c>
    </row>
    <row r="31" spans="1:10" s="566" customFormat="1">
      <c r="D31" s="234"/>
    </row>
    <row r="32" spans="1:10" s="566" customFormat="1">
      <c r="B32" t="str">
        <f>B15</f>
        <v xml:space="preserve">Power requirement for compression to bring fermentor CO2 to pipeline pressure </v>
      </c>
      <c r="C32" s="566">
        <f>$C$30*(C15)</f>
        <v>1.0042591001575549E-5</v>
      </c>
      <c r="D32" s="234" t="s">
        <v>2529</v>
      </c>
    </row>
    <row r="33" spans="2:5" s="566" customFormat="1">
      <c r="C33" s="566">
        <f>C32/$C$13</f>
        <v>2.4917026696994667E-5</v>
      </c>
      <c r="D33" s="566" t="s">
        <v>2530</v>
      </c>
    </row>
    <row r="34" spans="2:5" s="566" customFormat="1"/>
    <row r="35" spans="2:5">
      <c r="B35" s="566" t="s">
        <v>2534</v>
      </c>
      <c r="C35" s="566">
        <f>$C$30*(C16)</f>
        <v>1.0042591001575548E-6</v>
      </c>
      <c r="D35" s="234" t="s">
        <v>2529</v>
      </c>
    </row>
    <row r="36" spans="2:5" s="566" customFormat="1">
      <c r="C36" s="566">
        <f>C35/$C$13</f>
        <v>2.4917026696994667E-6</v>
      </c>
      <c r="D36" s="566" t="s">
        <v>2530</v>
      </c>
    </row>
    <row r="37" spans="2:5" s="566" customFormat="1"/>
    <row r="38" spans="2:5" s="566" customFormat="1">
      <c r="B38" t="s">
        <v>2543</v>
      </c>
      <c r="C38">
        <f>C36+C33</f>
        <v>2.7408729366694136E-5</v>
      </c>
      <c r="D38" s="566" t="s">
        <v>2530</v>
      </c>
      <c r="E38"/>
    </row>
    <row r="39" spans="2:5" s="566" customFormat="1"/>
    <row r="40" spans="2:5" s="566" customFormat="1">
      <c r="B40" s="566" t="s">
        <v>2544</v>
      </c>
      <c r="C40" s="66">
        <f>IF($C$6=$C$7,0,IF($C$6=$C$8,C38*C18,IF($C$6=$C$9,0,NA())))</f>
        <v>0</v>
      </c>
      <c r="D40" s="566" t="s">
        <v>2531</v>
      </c>
    </row>
    <row r="41" spans="2:5" s="566" customFormat="1">
      <c r="C41" s="66"/>
    </row>
    <row r="42" spans="2:5" s="566" customFormat="1">
      <c r="B42" s="566" t="s">
        <v>2548</v>
      </c>
      <c r="C42" s="66">
        <f>C38*C19</f>
        <v>1.1578847386895651E-2</v>
      </c>
      <c r="D42" s="566" t="s">
        <v>2545</v>
      </c>
    </row>
    <row r="43" spans="2:5" s="566" customFormat="1">
      <c r="C43" s="66"/>
    </row>
    <row r="44" spans="2:5" s="566" customFormat="1">
      <c r="C44" s="66"/>
    </row>
    <row r="45" spans="2:5" s="566" customFormat="1">
      <c r="C45" s="66"/>
    </row>
    <row r="47" spans="2:5">
      <c r="D47" s="566"/>
    </row>
    <row r="49" spans="3:3">
      <c r="C49" s="77"/>
    </row>
    <row r="51" spans="3:3">
      <c r="C51" s="66"/>
    </row>
  </sheetData>
  <hyperlinks>
    <hyperlink ref="J21" r:id="rId1"/>
  </hyperlinks>
  <pageMargins left="0.7" right="0.7" top="0.75" bottom="0.75" header="0.3" footer="0.3"/>
  <pageSetup paperSize="0" orientation="portrait" horizontalDpi="0" verticalDpi="0" copies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U56"/>
  <sheetViews>
    <sheetView topLeftCell="A37" zoomScale="115" zoomScaleNormal="115" workbookViewId="0">
      <selection activeCell="D55" sqref="D55"/>
    </sheetView>
  </sheetViews>
  <sheetFormatPr defaultRowHeight="15" customHeight="1"/>
  <cols>
    <col min="1" max="1" width="48.4609375" bestFit="1" customWidth="1"/>
    <col min="2" max="2" width="43.53515625" bestFit="1" customWidth="1"/>
    <col min="3" max="3" width="12" bestFit="1" customWidth="1"/>
    <col min="4" max="4" width="32.84375" bestFit="1" customWidth="1"/>
    <col min="5" max="5" width="13.53515625" bestFit="1" customWidth="1"/>
  </cols>
  <sheetData>
    <row r="1" spans="1:21" ht="15" customHeight="1">
      <c r="A1" s="41" t="s">
        <v>2325</v>
      </c>
      <c r="B1" s="38"/>
    </row>
    <row r="2" spans="1:21" ht="15" customHeight="1">
      <c r="A2" s="39" t="s">
        <v>142</v>
      </c>
      <c r="B2" s="39" t="str">
        <f ca="1">CONCATENATE("Excel Sheet """, MID(CELL("filename",A1),FIND("]",CELL("filename",A1))+1,256),"""")</f>
        <v>Excel Sheet "4. EtOH Transport"</v>
      </c>
    </row>
    <row r="3" spans="1:21" ht="15" customHeight="1">
      <c r="A3" s="39"/>
      <c r="B3" s="39"/>
    </row>
    <row r="4" spans="1:21" ht="15" customHeight="1">
      <c r="A4" s="33" t="s">
        <v>141</v>
      </c>
      <c r="B4" s="33"/>
      <c r="C4" s="38"/>
      <c r="D4" s="38"/>
      <c r="E4" s="38"/>
      <c r="F4" s="38"/>
      <c r="G4" s="38"/>
      <c r="H4" s="38"/>
      <c r="I4" s="38"/>
      <c r="J4" s="38"/>
      <c r="K4" s="38"/>
      <c r="L4" s="38"/>
    </row>
    <row r="5" spans="1:21" ht="15" customHeight="1">
      <c r="A5" s="31" t="s">
        <v>46</v>
      </c>
      <c r="B5" s="31" t="s">
        <v>45</v>
      </c>
      <c r="C5" s="31" t="s">
        <v>44</v>
      </c>
      <c r="D5" s="31" t="s">
        <v>5</v>
      </c>
      <c r="E5" s="31" t="s">
        <v>140</v>
      </c>
      <c r="F5" s="31" t="s">
        <v>139</v>
      </c>
      <c r="G5" s="31" t="s">
        <v>1181</v>
      </c>
      <c r="H5" s="31" t="s">
        <v>138</v>
      </c>
      <c r="I5" s="31" t="s">
        <v>136</v>
      </c>
      <c r="J5" s="31" t="s">
        <v>29</v>
      </c>
      <c r="K5" s="31" t="s">
        <v>17</v>
      </c>
      <c r="L5" s="31" t="s">
        <v>135</v>
      </c>
      <c r="N5" s="7"/>
      <c r="O5" s="7"/>
      <c r="P5" s="7"/>
      <c r="Q5" s="7"/>
      <c r="R5" s="7"/>
      <c r="S5" s="7"/>
      <c r="T5" s="7"/>
      <c r="U5" s="7"/>
    </row>
    <row r="6" spans="1:21" ht="15" customHeight="1">
      <c r="A6" s="211" t="s">
        <v>2341</v>
      </c>
      <c r="B6" t="str">
        <f>'3. Biorefinery'!B165</f>
        <v>Denatured Ethanol Produced at Biorefinery</v>
      </c>
      <c r="C6" s="153">
        <f>'3. Biorefinery'!C165</f>
        <v>9.412907096773257E-2</v>
      </c>
      <c r="D6" t="str">
        <f>'3. Biorefinery'!D165</f>
        <v>kg Denatured Ethanol/hr</v>
      </c>
      <c r="J6" s="153" t="str">
        <f ca="1">'3. Biorefinery'!$B$2</f>
        <v>Excel Sheet "3. Biorefinery"</v>
      </c>
      <c r="Q6" s="7"/>
      <c r="R6" s="7"/>
      <c r="S6" s="7"/>
      <c r="T6" s="7"/>
      <c r="U6" s="7"/>
    </row>
    <row r="7" spans="1:21" ht="15" customHeight="1">
      <c r="A7" s="211"/>
      <c r="Q7" s="7"/>
      <c r="R7" s="7"/>
      <c r="S7" s="7"/>
      <c r="T7" s="7"/>
      <c r="U7" s="7"/>
    </row>
    <row r="8" spans="1:21" ht="15" customHeight="1">
      <c r="A8" s="211" t="s">
        <v>2344</v>
      </c>
      <c r="B8" t="s">
        <v>2240</v>
      </c>
      <c r="C8">
        <v>520</v>
      </c>
      <c r="D8" t="s">
        <v>2241</v>
      </c>
      <c r="J8" t="s">
        <v>3245</v>
      </c>
      <c r="Q8" s="7"/>
      <c r="R8" s="7"/>
      <c r="S8" s="7"/>
      <c r="T8" s="7"/>
      <c r="U8" s="7"/>
    </row>
    <row r="9" spans="1:21" ht="15" customHeight="1">
      <c r="A9" s="211"/>
      <c r="B9" t="s">
        <v>2239</v>
      </c>
      <c r="C9" s="82">
        <v>0.13200000000000001</v>
      </c>
      <c r="J9" t="s">
        <v>3246</v>
      </c>
      <c r="Q9" s="7"/>
      <c r="R9" s="7"/>
      <c r="S9" s="7"/>
      <c r="T9" s="7"/>
      <c r="U9" s="7"/>
    </row>
    <row r="10" spans="1:21" ht="15" customHeight="1">
      <c r="A10" s="211"/>
      <c r="Q10" s="7"/>
      <c r="R10" s="7"/>
      <c r="S10" s="7"/>
      <c r="T10" s="7"/>
      <c r="U10" s="7"/>
    </row>
    <row r="11" spans="1:21" ht="15" customHeight="1">
      <c r="A11" s="211"/>
      <c r="B11" t="s">
        <v>2242</v>
      </c>
      <c r="C11">
        <v>800</v>
      </c>
      <c r="D11" t="s">
        <v>2241</v>
      </c>
      <c r="J11" t="s">
        <v>3247</v>
      </c>
      <c r="Q11" s="7"/>
      <c r="R11" s="7"/>
      <c r="S11" s="7"/>
      <c r="T11" s="7"/>
      <c r="U11" s="7"/>
    </row>
    <row r="12" spans="1:21" ht="15" customHeight="1">
      <c r="A12" s="211"/>
      <c r="B12" t="s">
        <v>2243</v>
      </c>
      <c r="C12" s="82">
        <v>0.78900000000000003</v>
      </c>
      <c r="J12" t="s">
        <v>3248</v>
      </c>
    </row>
    <row r="13" spans="1:21" ht="15" customHeight="1">
      <c r="A13" s="211"/>
    </row>
    <row r="14" spans="1:21" ht="15" customHeight="1">
      <c r="A14" s="211"/>
      <c r="B14" t="s">
        <v>2244</v>
      </c>
      <c r="C14" s="7">
        <v>80</v>
      </c>
      <c r="D14" t="s">
        <v>2241</v>
      </c>
      <c r="J14" t="s">
        <v>3249</v>
      </c>
    </row>
    <row r="15" spans="1:21" ht="15" customHeight="1">
      <c r="A15" s="211"/>
      <c r="B15" t="s">
        <v>2245</v>
      </c>
      <c r="C15" s="82">
        <v>7.9000000000000001E-2</v>
      </c>
      <c r="D15" t="s">
        <v>1882</v>
      </c>
      <c r="J15" t="s">
        <v>3250</v>
      </c>
    </row>
    <row r="16" spans="1:21" ht="15" customHeight="1">
      <c r="A16" s="211"/>
      <c r="C16" s="426">
        <f>C15+C12+C9</f>
        <v>1</v>
      </c>
    </row>
    <row r="17" spans="1:10" ht="15" customHeight="1">
      <c r="A17" s="211"/>
    </row>
    <row r="18" spans="1:10" ht="15" customHeight="1">
      <c r="A18" s="211" t="s">
        <v>2345</v>
      </c>
      <c r="B18" t="str">
        <f>'Waterway Transport'!B57</f>
        <v>Waterway GHG intensity</v>
      </c>
      <c r="C18" s="153">
        <f>'Waterway Transport'!C57</f>
        <v>2.1210087168599713E-2</v>
      </c>
      <c r="D18" t="str">
        <f>'Waterway Transport'!D57</f>
        <v>kg CO2eq/ton-mile</v>
      </c>
      <c r="J18" t="str">
        <f ca="1">'Waterway Transport'!B2</f>
        <v>Excel Sheet "Waterway Transport"</v>
      </c>
    </row>
    <row r="19" spans="1:10" ht="15" customHeight="1">
      <c r="A19" s="211"/>
      <c r="B19" t="str">
        <f>Transport!B55</f>
        <v>Truck fuel economy</v>
      </c>
      <c r="C19" s="153">
        <f>Transport!C55</f>
        <v>153.84615384615384</v>
      </c>
      <c r="D19" t="str">
        <f>Transport!D55</f>
        <v>short ton-mile/gal</v>
      </c>
      <c r="J19" t="str">
        <f ca="1">Transport!B2</f>
        <v>Excel Sheet "Transport"</v>
      </c>
    </row>
    <row r="20" spans="1:10" ht="15" customHeight="1">
      <c r="A20" s="211"/>
      <c r="B20" t="str">
        <f>Transport!B8</f>
        <v>Rail fuel efficiency</v>
      </c>
      <c r="C20" s="153">
        <f>Transport!C8</f>
        <v>289</v>
      </c>
      <c r="D20" t="str">
        <f>Transport!D8</f>
        <v>Btu of diesel/ton-mile</v>
      </c>
      <c r="J20" t="str">
        <f ca="1">Transport!B2</f>
        <v>Excel Sheet "Transport"</v>
      </c>
    </row>
    <row r="21" spans="1:10" ht="15" customHeight="1">
      <c r="A21" s="211"/>
      <c r="C21" s="153"/>
    </row>
    <row r="22" spans="1:10" ht="15" customHeight="1">
      <c r="A22" s="211" t="s">
        <v>2346</v>
      </c>
      <c r="B22" t="str">
        <f>'Fuel Properties'!B34</f>
        <v>Low Sulfur Diesel/Jet Fuel</v>
      </c>
      <c r="C22" s="153">
        <f>'Fuel Properties'!C34</f>
        <v>129487.84757606639</v>
      </c>
      <c r="D22" t="str">
        <f>'Fuel Properties'!D34</f>
        <v>Btu/gal</v>
      </c>
      <c r="J22" t="str">
        <f ca="1">'Fuel Properties'!B2</f>
        <v>Excel Sheet "Fuel Properties"</v>
      </c>
    </row>
    <row r="23" spans="1:10" ht="15" customHeight="1">
      <c r="A23" s="211"/>
      <c r="B23" t="str">
        <f>'Fuel Properties'!B61</f>
        <v>Diesel GHG emissions, wtw</v>
      </c>
      <c r="C23" s="153">
        <f>'Fuel Properties'!C61</f>
        <v>96.723805368788433</v>
      </c>
      <c r="D23" t="str">
        <f>'Fuel Properties'!D61</f>
        <v>kg CO2eq/MMBtu LHV</v>
      </c>
      <c r="J23" t="str">
        <f ca="1">'Fuel Properties'!B2</f>
        <v>Excel Sheet "Fuel Properties"</v>
      </c>
    </row>
    <row r="24" spans="1:10" ht="15" customHeight="1">
      <c r="A24" s="211"/>
    </row>
    <row r="25" spans="1:10" ht="15" customHeight="1">
      <c r="A25" s="211"/>
      <c r="B25" s="404" t="s">
        <v>2188</v>
      </c>
      <c r="C25" s="540">
        <v>76330</v>
      </c>
      <c r="D25" s="404" t="s">
        <v>2189</v>
      </c>
      <c r="E25" s="404"/>
      <c r="F25" s="404"/>
      <c r="G25" s="404"/>
      <c r="H25" s="404"/>
      <c r="I25" s="404"/>
      <c r="J25" s="404" t="s">
        <v>106</v>
      </c>
    </row>
    <row r="26" spans="1:10" ht="15" customHeight="1">
      <c r="A26" s="211"/>
      <c r="B26" t="s">
        <v>2190</v>
      </c>
      <c r="C26" s="64">
        <v>2988</v>
      </c>
      <c r="D26" t="s">
        <v>449</v>
      </c>
      <c r="J26" t="s">
        <v>106</v>
      </c>
    </row>
    <row r="27" spans="1:10" ht="15" customHeight="1">
      <c r="A27" s="211"/>
      <c r="B27" t="s">
        <v>2191</v>
      </c>
      <c r="C27" s="153">
        <v>0.52200000000000002</v>
      </c>
      <c r="D27" t="s">
        <v>2192</v>
      </c>
      <c r="J27" t="s">
        <v>106</v>
      </c>
    </row>
    <row r="28" spans="1:10" ht="15" customHeight="1">
      <c r="A28" s="211"/>
      <c r="B28" t="s">
        <v>2359</v>
      </c>
      <c r="C28" s="153">
        <v>46.07</v>
      </c>
      <c r="D28" t="s">
        <v>2361</v>
      </c>
    </row>
    <row r="29" spans="1:10" ht="15" customHeight="1">
      <c r="A29" s="211"/>
      <c r="B29" t="s">
        <v>2360</v>
      </c>
      <c r="C29">
        <v>44.01</v>
      </c>
      <c r="D29" t="s">
        <v>2361</v>
      </c>
    </row>
    <row r="30" spans="1:10" ht="15" customHeight="1">
      <c r="A30" s="211"/>
    </row>
    <row r="31" spans="1:10" ht="15" customHeight="1">
      <c r="A31" s="211" t="s">
        <v>2167</v>
      </c>
      <c r="B31" s="4" t="s">
        <v>9</v>
      </c>
      <c r="C31">
        <v>907</v>
      </c>
      <c r="D31" t="s">
        <v>8</v>
      </c>
    </row>
    <row r="32" spans="1:10" ht="15" customHeight="1">
      <c r="B32" s="234" t="s">
        <v>2263</v>
      </c>
      <c r="C32">
        <v>9.47817E-4</v>
      </c>
      <c r="D32" s="7" t="s">
        <v>612</v>
      </c>
      <c r="E32" s="475"/>
    </row>
    <row r="33" spans="1:13" ht="15" customHeight="1">
      <c r="A33" s="33" t="s">
        <v>47</v>
      </c>
      <c r="B33" s="33"/>
      <c r="C33" s="169"/>
      <c r="D33" s="32"/>
      <c r="E33" s="32"/>
      <c r="K33" s="81"/>
      <c r="L33" s="81"/>
      <c r="M33" s="81"/>
    </row>
    <row r="34" spans="1:13" ht="15" customHeight="1">
      <c r="A34" s="31" t="s">
        <v>46</v>
      </c>
      <c r="B34" s="31" t="s">
        <v>45</v>
      </c>
      <c r="C34" s="168" t="s">
        <v>44</v>
      </c>
      <c r="D34" s="31" t="s">
        <v>5</v>
      </c>
      <c r="E34" s="31"/>
      <c r="F34" s="31"/>
      <c r="G34" s="31"/>
      <c r="H34" s="31"/>
      <c r="I34" s="31"/>
      <c r="J34" s="31" t="s">
        <v>17</v>
      </c>
      <c r="K34" s="81"/>
      <c r="L34" s="81"/>
      <c r="M34" s="81"/>
    </row>
    <row r="35" spans="1:13" ht="15" customHeight="1">
      <c r="A35" s="211" t="s">
        <v>2353</v>
      </c>
      <c r="B35" t="s">
        <v>2354</v>
      </c>
      <c r="C35">
        <f>(C23*C22/1000000)/C19</f>
        <v>8.1409622882710128E-2</v>
      </c>
      <c r="D35" t="s">
        <v>2277</v>
      </c>
    </row>
    <row r="36" spans="1:13" ht="15" customHeight="1">
      <c r="A36" s="211"/>
      <c r="B36" t="s">
        <v>2355</v>
      </c>
      <c r="C36">
        <f>C20*C23/1000000</f>
        <v>2.7953179751579856E-2</v>
      </c>
      <c r="D36" t="s">
        <v>2277</v>
      </c>
    </row>
    <row r="37" spans="1:13" ht="15" customHeight="1">
      <c r="A37" s="211"/>
    </row>
    <row r="38" spans="1:13" ht="15" customHeight="1">
      <c r="A38" s="211" t="s">
        <v>2364</v>
      </c>
      <c r="B38" t="str">
        <f>B6</f>
        <v>Denatured Ethanol Produced at Biorefinery</v>
      </c>
      <c r="C38">
        <f>(C6*1000/C26)*C25</f>
        <v>2404.5756315150693</v>
      </c>
      <c r="D38" t="s">
        <v>2365</v>
      </c>
    </row>
    <row r="39" spans="1:13" ht="15" customHeight="1">
      <c r="A39" s="211"/>
      <c r="C39">
        <f>(C38/1000000)/C32</f>
        <v>2.5369619151324247</v>
      </c>
      <c r="D39" t="s">
        <v>30</v>
      </c>
    </row>
    <row r="40" spans="1:13" ht="15" customHeight="1">
      <c r="A40" s="211"/>
    </row>
    <row r="41" spans="1:13" ht="15" customHeight="1">
      <c r="A41" s="211"/>
    </row>
    <row r="42" spans="1:13" ht="15" customHeight="1">
      <c r="A42" s="211" t="s">
        <v>2347</v>
      </c>
      <c r="B42" t="str">
        <f>B6</f>
        <v>Denatured Ethanol Produced at Biorefinery</v>
      </c>
      <c r="C42">
        <f>C6/C31</f>
        <v>1.0378067361381761E-4</v>
      </c>
      <c r="D42" t="s">
        <v>2348</v>
      </c>
    </row>
    <row r="43" spans="1:13" ht="15" customHeight="1">
      <c r="A43" s="211"/>
    </row>
    <row r="44" spans="1:13" ht="15" customHeight="1">
      <c r="A44" s="211" t="s">
        <v>2330</v>
      </c>
      <c r="B44" t="s">
        <v>2349</v>
      </c>
      <c r="C44">
        <f>C42*C8*C9</f>
        <v>7.1235054368524418E-3</v>
      </c>
      <c r="D44" t="s">
        <v>2350</v>
      </c>
    </row>
    <row r="45" spans="1:13" ht="15" customHeight="1">
      <c r="A45" s="211"/>
      <c r="C45">
        <f>C44*C18</f>
        <v>1.5109017126163426E-4</v>
      </c>
      <c r="D45" t="s">
        <v>2351</v>
      </c>
    </row>
    <row r="46" spans="1:13" ht="15" customHeight="1">
      <c r="A46" s="211"/>
      <c r="C46" s="7"/>
      <c r="D46" s="7"/>
      <c r="E46" s="7"/>
      <c r="F46" s="7"/>
      <c r="G46" s="7"/>
      <c r="H46" s="7"/>
      <c r="I46" s="7"/>
      <c r="J46" s="59"/>
      <c r="K46" s="81"/>
      <c r="L46" s="81"/>
      <c r="M46" s="81"/>
    </row>
    <row r="47" spans="1:13" ht="15" customHeight="1">
      <c r="A47" s="211" t="s">
        <v>2329</v>
      </c>
      <c r="B47" t="s">
        <v>2352</v>
      </c>
      <c r="C47">
        <f>C11*C42*C12</f>
        <v>6.5506361185041675E-2</v>
      </c>
      <c r="D47" t="s">
        <v>2350</v>
      </c>
    </row>
    <row r="48" spans="1:13" ht="15" customHeight="1">
      <c r="A48" s="211"/>
      <c r="C48" s="7">
        <f>C47*C36</f>
        <v>1.8311110890773836E-3</v>
      </c>
      <c r="D48" t="s">
        <v>2351</v>
      </c>
    </row>
    <row r="49" spans="1:4" ht="15" customHeight="1">
      <c r="A49" s="211"/>
    </row>
    <row r="50" spans="1:4" ht="15" customHeight="1">
      <c r="A50" s="211" t="s">
        <v>2328</v>
      </c>
      <c r="B50" t="s">
        <v>2356</v>
      </c>
      <c r="C50">
        <f>C14*C15*C42</f>
        <v>6.5589385723932732E-4</v>
      </c>
      <c r="D50" t="s">
        <v>2350</v>
      </c>
    </row>
    <row r="51" spans="1:4" ht="15" customHeight="1">
      <c r="A51" s="211"/>
      <c r="C51">
        <f>C50*C35</f>
        <v>5.3396071568939755E-5</v>
      </c>
      <c r="D51" t="s">
        <v>2351</v>
      </c>
    </row>
    <row r="52" spans="1:4" ht="15" customHeight="1">
      <c r="A52" s="211"/>
    </row>
    <row r="53" spans="1:4" ht="15" customHeight="1">
      <c r="A53" s="211" t="s">
        <v>2327</v>
      </c>
      <c r="B53" t="s">
        <v>2324</v>
      </c>
      <c r="C53" s="408">
        <f>C51+C48+C45</f>
        <v>2.0355973319079578E-3</v>
      </c>
      <c r="D53" t="s">
        <v>2351</v>
      </c>
    </row>
    <row r="54" spans="1:4" ht="15" customHeight="1">
      <c r="A54" s="211"/>
      <c r="C54">
        <f>C53/C39</f>
        <v>8.0237599144317596E-4</v>
      </c>
      <c r="D54" t="s">
        <v>2366</v>
      </c>
    </row>
    <row r="55" spans="1:4" ht="15" customHeight="1">
      <c r="A55" s="211"/>
    </row>
    <row r="56" spans="1:4" ht="15" customHeight="1">
      <c r="A56" s="211" t="s">
        <v>2332</v>
      </c>
      <c r="B56" t="str">
        <f>B6</f>
        <v>Denatured Ethanol Produced at Biorefinery</v>
      </c>
      <c r="C56">
        <f>C6</f>
        <v>9.412907096773257E-2</v>
      </c>
      <c r="D56" t="str">
        <f>D6</f>
        <v>kg Denatured Ethanol/hr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V73"/>
  <sheetViews>
    <sheetView topLeftCell="A53" zoomScale="115" zoomScaleNormal="115" workbookViewId="0">
      <selection activeCell="C60" sqref="C60"/>
    </sheetView>
  </sheetViews>
  <sheetFormatPr defaultRowHeight="14.6"/>
  <cols>
    <col min="1" max="1" width="45.15234375" bestFit="1" customWidth="1"/>
    <col min="2" max="2" width="54.84375" bestFit="1" customWidth="1"/>
    <col min="3" max="3" width="22.4609375" bestFit="1" customWidth="1"/>
    <col min="4" max="4" width="24.4609375" bestFit="1" customWidth="1"/>
    <col min="5" max="5" width="14.53515625" bestFit="1" customWidth="1"/>
    <col min="10" max="10" width="38" bestFit="1" customWidth="1"/>
  </cols>
  <sheetData>
    <row r="1" spans="1:20" ht="17.600000000000001">
      <c r="A1" s="41" t="s">
        <v>1401</v>
      </c>
      <c r="B1" s="38"/>
    </row>
    <row r="2" spans="1:20">
      <c r="A2" s="39" t="s">
        <v>142</v>
      </c>
      <c r="B2" s="39" t="str">
        <f ca="1">CONCATENATE("Excel Sheet """, MID(CELL("filename",A1),FIND("]",CELL("filename",A1))+1,256),"""")</f>
        <v>Excel Sheet "5. TTW"</v>
      </c>
    </row>
    <row r="3" spans="1:20">
      <c r="A3" s="39"/>
      <c r="B3" s="39"/>
      <c r="C3">
        <f>C7/(C6-C7)</f>
        <v>2.131861399353539E-2</v>
      </c>
    </row>
    <row r="4" spans="1:20" ht="15.45">
      <c r="A4" s="33" t="s">
        <v>141</v>
      </c>
      <c r="B4" s="33"/>
      <c r="C4" s="38"/>
      <c r="D4" s="38"/>
      <c r="E4" s="38"/>
      <c r="F4" s="38"/>
      <c r="G4" s="38"/>
      <c r="H4" s="38"/>
      <c r="I4" s="38"/>
      <c r="J4" s="38"/>
      <c r="K4" s="38"/>
      <c r="L4" s="38"/>
      <c r="N4" s="7"/>
      <c r="O4" s="7"/>
      <c r="P4" s="7"/>
      <c r="Q4" s="7"/>
      <c r="R4" s="7"/>
      <c r="S4" s="7"/>
      <c r="T4" s="7"/>
    </row>
    <row r="5" spans="1:20">
      <c r="A5" s="31" t="s">
        <v>46</v>
      </c>
      <c r="B5" s="31" t="s">
        <v>45</v>
      </c>
      <c r="C5" s="31" t="s">
        <v>44</v>
      </c>
      <c r="D5" s="31" t="s">
        <v>5</v>
      </c>
      <c r="E5" s="31" t="s">
        <v>140</v>
      </c>
      <c r="F5" s="31" t="s">
        <v>139</v>
      </c>
      <c r="G5" s="31" t="s">
        <v>1181</v>
      </c>
      <c r="H5" s="31" t="s">
        <v>138</v>
      </c>
      <c r="I5" s="31" t="s">
        <v>136</v>
      </c>
      <c r="J5" s="31" t="s">
        <v>29</v>
      </c>
      <c r="K5" s="31" t="s">
        <v>17</v>
      </c>
      <c r="L5" s="31" t="s">
        <v>135</v>
      </c>
      <c r="N5" s="7"/>
      <c r="O5" s="7"/>
      <c r="P5" s="7"/>
      <c r="Q5" s="7"/>
      <c r="R5" s="7"/>
      <c r="S5" s="7"/>
      <c r="T5" s="7"/>
    </row>
    <row r="6" spans="1:20" s="403" customFormat="1">
      <c r="A6" s="211" t="s">
        <v>2357</v>
      </c>
      <c r="B6" s="404" t="str">
        <f>'4. EtOH Transport'!B56</f>
        <v>Denatured Ethanol Produced at Biorefinery</v>
      </c>
      <c r="C6" s="404">
        <f>'4. EtOH Transport'!C56</f>
        <v>9.412907096773257E-2</v>
      </c>
      <c r="D6" s="404" t="str">
        <f>'4. EtOH Transport'!D56</f>
        <v>kg Denatured Ethanol/hr</v>
      </c>
      <c r="E6" s="404"/>
      <c r="F6" s="404"/>
      <c r="G6" s="404"/>
      <c r="H6" s="404"/>
      <c r="I6" s="404"/>
      <c r="J6" s="404" t="str">
        <f ca="1">'4. EtOH Transport'!$B$2</f>
        <v>Excel Sheet "4. EtOH Transport"</v>
      </c>
      <c r="K6" s="404"/>
      <c r="L6" s="402"/>
    </row>
    <row r="7" spans="1:20" s="403" customFormat="1">
      <c r="A7" s="211"/>
      <c r="B7" s="404" t="str">
        <f>'3. Biorefinery'!B171</f>
        <v>Denaturant added to Bio-ethanol</v>
      </c>
      <c r="C7" s="404">
        <f>'3. Biorefinery'!C171</f>
        <v>1.9648142137394659E-3</v>
      </c>
      <c r="D7" s="404" t="str">
        <f>'3. Biorefinery'!D171</f>
        <v>kg/hr</v>
      </c>
      <c r="E7" s="404"/>
      <c r="F7" s="404"/>
      <c r="G7" s="404"/>
      <c r="H7" s="404"/>
      <c r="I7" s="404"/>
      <c r="J7" s="404" t="str">
        <f ca="1">'3. Biorefinery'!$B$2</f>
        <v>Excel Sheet "3. Biorefinery"</v>
      </c>
      <c r="K7" s="404"/>
      <c r="L7" s="402"/>
    </row>
    <row r="8" spans="1:20" s="403" customFormat="1">
      <c r="A8" s="211"/>
      <c r="B8" s="404"/>
      <c r="C8" s="404"/>
      <c r="D8" s="404"/>
      <c r="E8" s="404"/>
      <c r="F8" s="404"/>
      <c r="G8" s="404"/>
      <c r="H8" s="404"/>
      <c r="I8" s="404"/>
      <c r="J8" s="404"/>
      <c r="K8" s="404"/>
      <c r="L8" s="402"/>
    </row>
    <row r="9" spans="1:20" s="566" customFormat="1">
      <c r="A9" s="566" t="s">
        <v>3270</v>
      </c>
      <c r="B9" s="566" t="s">
        <v>3271</v>
      </c>
      <c r="C9" s="566">
        <v>269</v>
      </c>
      <c r="D9" s="566" t="s">
        <v>3295</v>
      </c>
      <c r="J9" s="566" t="s">
        <v>3272</v>
      </c>
    </row>
    <row r="10" spans="1:20" s="566" customFormat="1">
      <c r="B10" s="566" t="s">
        <v>3273</v>
      </c>
      <c r="C10" s="566">
        <v>611</v>
      </c>
      <c r="D10" s="566" t="s">
        <v>3295</v>
      </c>
      <c r="J10" s="566" t="s">
        <v>3272</v>
      </c>
    </row>
    <row r="11" spans="1:20" s="566" customFormat="1"/>
    <row r="12" spans="1:20" s="566" customFormat="1">
      <c r="A12" s="566" t="s">
        <v>172</v>
      </c>
      <c r="B12" s="566" t="s">
        <v>3277</v>
      </c>
      <c r="C12" s="566">
        <v>21</v>
      </c>
      <c r="D12" s="566" t="s">
        <v>171</v>
      </c>
      <c r="J12" s="566" t="s">
        <v>3278</v>
      </c>
    </row>
    <row r="13" spans="1:20" s="566" customFormat="1">
      <c r="B13" s="566" t="s">
        <v>3279</v>
      </c>
      <c r="C13" s="566">
        <v>310</v>
      </c>
      <c r="D13" s="566" t="s">
        <v>171</v>
      </c>
      <c r="J13" s="566" t="s">
        <v>3278</v>
      </c>
    </row>
    <row r="14" spans="1:20" s="566" customFormat="1"/>
    <row r="15" spans="1:20" s="566" customFormat="1">
      <c r="B15" s="566" t="s">
        <v>3280</v>
      </c>
      <c r="C15" s="566">
        <f>GWP!C46</f>
        <v>30</v>
      </c>
      <c r="D15" s="566" t="s">
        <v>171</v>
      </c>
      <c r="J15" s="566" t="s">
        <v>3281</v>
      </c>
    </row>
    <row r="16" spans="1:20" s="566" customFormat="1">
      <c r="B16" s="566" t="s">
        <v>3282</v>
      </c>
      <c r="C16" s="566">
        <f>GWP!C52</f>
        <v>265</v>
      </c>
      <c r="D16" s="566" t="s">
        <v>171</v>
      </c>
      <c r="J16" s="566" t="s">
        <v>3281</v>
      </c>
    </row>
    <row r="17" spans="1:22" s="403" customFormat="1">
      <c r="A17" s="211"/>
      <c r="B17" s="562"/>
      <c r="D17" s="404"/>
      <c r="E17" s="404"/>
      <c r="F17" s="404"/>
      <c r="G17" s="404"/>
      <c r="H17" s="404"/>
      <c r="I17" s="404"/>
      <c r="J17" s="404"/>
      <c r="K17" s="404"/>
      <c r="L17" s="402"/>
    </row>
    <row r="18" spans="1:22" s="403" customFormat="1">
      <c r="A18" s="211"/>
      <c r="B18" s="562"/>
      <c r="D18" s="404"/>
      <c r="E18" s="404"/>
      <c r="F18" s="404"/>
      <c r="G18" s="404"/>
      <c r="H18" s="404"/>
      <c r="I18" s="404"/>
      <c r="J18" s="404"/>
      <c r="K18" s="404"/>
      <c r="L18" s="402"/>
    </row>
    <row r="19" spans="1:22" s="404" customFormat="1">
      <c r="A19" s="211" t="s">
        <v>3251</v>
      </c>
      <c r="B19" s="404" t="s">
        <v>2188</v>
      </c>
      <c r="C19" s="404">
        <v>76330</v>
      </c>
      <c r="D19" s="404" t="s">
        <v>2189</v>
      </c>
      <c r="J19" s="562" t="s">
        <v>3288</v>
      </c>
      <c r="N19" s="403"/>
      <c r="O19" s="403"/>
      <c r="P19" s="403"/>
      <c r="Q19" s="403"/>
      <c r="R19" s="403"/>
      <c r="S19" s="403"/>
      <c r="T19" s="403"/>
      <c r="U19" s="403"/>
      <c r="V19" s="403"/>
    </row>
    <row r="20" spans="1:22">
      <c r="A20" s="211"/>
      <c r="B20" t="s">
        <v>2190</v>
      </c>
      <c r="C20">
        <v>2988</v>
      </c>
      <c r="D20" t="s">
        <v>449</v>
      </c>
      <c r="J20" t="s">
        <v>3288</v>
      </c>
      <c r="N20" s="7"/>
      <c r="O20" s="7"/>
      <c r="P20" s="7"/>
      <c r="Q20" s="7"/>
      <c r="R20" s="7"/>
      <c r="S20" s="7"/>
      <c r="T20" s="7"/>
      <c r="U20" s="7"/>
      <c r="V20" s="7"/>
    </row>
    <row r="21" spans="1:22">
      <c r="A21" s="211"/>
      <c r="B21" t="s">
        <v>2191</v>
      </c>
      <c r="C21">
        <v>0.52200000000000002</v>
      </c>
      <c r="D21" t="s">
        <v>2192</v>
      </c>
      <c r="J21" t="s">
        <v>3288</v>
      </c>
      <c r="N21" s="7"/>
      <c r="O21" s="7"/>
      <c r="P21" s="7"/>
      <c r="Q21" s="7"/>
      <c r="R21" s="7"/>
      <c r="S21" s="7"/>
      <c r="T21" s="7"/>
      <c r="U21" s="7"/>
      <c r="V21" s="7"/>
    </row>
    <row r="22" spans="1:22">
      <c r="A22" s="211"/>
      <c r="B22" t="s">
        <v>2359</v>
      </c>
      <c r="C22">
        <v>46.07</v>
      </c>
      <c r="D22" t="s">
        <v>2361</v>
      </c>
      <c r="N22" s="7"/>
      <c r="O22" s="7"/>
      <c r="P22" s="7"/>
      <c r="Q22" s="7"/>
      <c r="R22" s="7"/>
      <c r="S22" s="7"/>
      <c r="T22" s="7"/>
      <c r="U22" s="7"/>
      <c r="V22" s="7"/>
    </row>
    <row r="23" spans="1:22">
      <c r="A23" s="211"/>
      <c r="B23" t="s">
        <v>2360</v>
      </c>
      <c r="C23">
        <v>44.01</v>
      </c>
      <c r="D23" t="s">
        <v>2361</v>
      </c>
      <c r="N23" s="7"/>
      <c r="O23" s="7"/>
      <c r="P23" s="7"/>
      <c r="Q23" s="7"/>
      <c r="R23" s="7"/>
      <c r="S23" s="7"/>
      <c r="T23" s="7"/>
      <c r="U23" s="7"/>
      <c r="V23" s="7"/>
    </row>
    <row r="24" spans="1:22" s="566" customFormat="1">
      <c r="A24" s="211"/>
      <c r="N24" s="7"/>
      <c r="O24" s="7"/>
      <c r="P24" s="7"/>
      <c r="Q24" s="7"/>
      <c r="R24" s="7"/>
      <c r="S24" s="7"/>
      <c r="T24" s="7"/>
      <c r="U24" s="7"/>
      <c r="V24" s="7"/>
    </row>
    <row r="25" spans="1:22" s="566" customFormat="1">
      <c r="A25" s="211"/>
      <c r="B25" s="566" t="s">
        <v>3285</v>
      </c>
      <c r="C25" s="566">
        <v>112194</v>
      </c>
      <c r="D25" s="404" t="s">
        <v>2189</v>
      </c>
      <c r="J25" s="566" t="s">
        <v>3287</v>
      </c>
      <c r="N25" s="7"/>
      <c r="O25" s="7"/>
      <c r="P25" s="7"/>
      <c r="Q25" s="7"/>
      <c r="R25" s="7"/>
      <c r="S25" s="7"/>
      <c r="T25" s="7"/>
      <c r="U25" s="7"/>
      <c r="V25" s="7"/>
    </row>
    <row r="26" spans="1:22">
      <c r="A26" s="211"/>
      <c r="B26" s="8" t="s">
        <v>3286</v>
      </c>
      <c r="C26">
        <v>2836</v>
      </c>
      <c r="D26" s="566" t="s">
        <v>449</v>
      </c>
      <c r="J26" s="566" t="s">
        <v>3287</v>
      </c>
      <c r="N26" s="7"/>
      <c r="O26" s="7"/>
      <c r="P26" s="7"/>
      <c r="Q26" s="7"/>
      <c r="R26" s="7"/>
      <c r="S26" s="7"/>
      <c r="T26" s="7"/>
      <c r="U26" s="7"/>
      <c r="V26" s="7"/>
    </row>
    <row r="27" spans="1:22" s="566" customFormat="1">
      <c r="A27" s="211"/>
      <c r="B27" s="8"/>
      <c r="N27" s="7"/>
      <c r="O27" s="7"/>
      <c r="P27" s="7"/>
      <c r="Q27" s="7"/>
      <c r="R27" s="7"/>
      <c r="S27" s="7"/>
      <c r="T27" s="7"/>
      <c r="U27" s="7"/>
      <c r="V27" s="7"/>
    </row>
    <row r="28" spans="1:22">
      <c r="A28" s="211" t="s">
        <v>2519</v>
      </c>
      <c r="B28" s="234" t="s">
        <v>2263</v>
      </c>
      <c r="C28">
        <v>9.47817E-4</v>
      </c>
      <c r="D28" s="7" t="s">
        <v>612</v>
      </c>
      <c r="E28" s="476"/>
    </row>
    <row r="29" spans="1:22">
      <c r="A29" s="211"/>
      <c r="B29" t="s">
        <v>2172</v>
      </c>
      <c r="C29" s="7">
        <v>3.7854100000000002</v>
      </c>
      <c r="D29" s="7" t="s">
        <v>2173</v>
      </c>
    </row>
    <row r="30" spans="1:22">
      <c r="B30" s="234"/>
      <c r="D30" s="7"/>
    </row>
    <row r="31" spans="1:22" ht="15.45">
      <c r="A31" s="33" t="s">
        <v>47</v>
      </c>
      <c r="B31" s="33"/>
      <c r="C31" s="169"/>
      <c r="D31" s="32"/>
      <c r="E31" s="32"/>
      <c r="K31" s="81"/>
      <c r="L31" s="81"/>
      <c r="M31" s="81"/>
    </row>
    <row r="32" spans="1:22">
      <c r="A32" s="31" t="s">
        <v>46</v>
      </c>
      <c r="B32" s="31" t="s">
        <v>45</v>
      </c>
      <c r="C32" s="168" t="s">
        <v>44</v>
      </c>
      <c r="D32" s="31" t="s">
        <v>5</v>
      </c>
      <c r="E32" s="31"/>
      <c r="F32" s="31"/>
      <c r="G32" s="31"/>
      <c r="H32" s="31"/>
      <c r="I32" s="31"/>
      <c r="J32" s="31" t="s">
        <v>17</v>
      </c>
      <c r="K32" s="81"/>
      <c r="L32" s="81"/>
      <c r="M32" s="81"/>
    </row>
    <row r="33" spans="1:4">
      <c r="A33" s="211" t="s">
        <v>3276</v>
      </c>
      <c r="B33" t="s">
        <v>3275</v>
      </c>
      <c r="C33">
        <f>C6-C7</f>
        <v>9.2164256753993104E-2</v>
      </c>
      <c r="D33" s="404" t="s">
        <v>1935</v>
      </c>
    </row>
    <row r="34" spans="1:4" s="566" customFormat="1">
      <c r="A34" s="211"/>
      <c r="B34" s="404"/>
      <c r="C34" s="566">
        <f>C33/C20*1000</f>
        <v>3.0844798110439456E-2</v>
      </c>
      <c r="D34" s="562" t="s">
        <v>3343</v>
      </c>
    </row>
    <row r="35" spans="1:4" s="566" customFormat="1">
      <c r="A35" s="211"/>
      <c r="B35" s="562" t="s">
        <v>3344</v>
      </c>
      <c r="C35" s="566">
        <f>C6-C33</f>
        <v>1.9648142137394659E-3</v>
      </c>
      <c r="D35" s="562" t="s">
        <v>1935</v>
      </c>
    </row>
    <row r="36" spans="1:4" s="566" customFormat="1">
      <c r="A36" s="211"/>
      <c r="B36" s="404"/>
      <c r="C36" s="566">
        <f>C35/C26*1000</f>
        <v>6.9281178199558026E-4</v>
      </c>
      <c r="D36" s="562" t="s">
        <v>3343</v>
      </c>
    </row>
    <row r="37" spans="1:4" s="566" customFormat="1">
      <c r="A37" s="211"/>
      <c r="B37" s="404"/>
      <c r="D37" s="562"/>
    </row>
    <row r="38" spans="1:4" s="566" customFormat="1">
      <c r="A38" s="211"/>
      <c r="B38" s="562" t="s">
        <v>3346</v>
      </c>
      <c r="C38" s="566">
        <f>(C36)/(C36+C34)</f>
        <v>2.1967796049178916E-2</v>
      </c>
      <c r="D38" s="562" t="s">
        <v>3348</v>
      </c>
    </row>
    <row r="39" spans="1:4" s="566" customFormat="1">
      <c r="A39" s="211"/>
      <c r="B39" s="562" t="s">
        <v>3345</v>
      </c>
      <c r="C39" s="566">
        <f>1-C38</f>
        <v>0.97803220395082113</v>
      </c>
      <c r="D39" s="562" t="s">
        <v>3348</v>
      </c>
    </row>
    <row r="40" spans="1:4" s="566" customFormat="1">
      <c r="A40" s="211"/>
      <c r="B40" s="562"/>
      <c r="D40" s="562"/>
    </row>
    <row r="41" spans="1:4" s="566" customFormat="1">
      <c r="A41" s="211"/>
      <c r="B41" s="562" t="s">
        <v>3347</v>
      </c>
      <c r="C41" s="566">
        <f>C46*C39+C38*C50</f>
        <v>81.36365251679149</v>
      </c>
      <c r="D41" s="562" t="s">
        <v>11</v>
      </c>
    </row>
    <row r="42" spans="1:4" s="566" customFormat="1">
      <c r="A42" s="211"/>
      <c r="B42" s="562" t="s">
        <v>3349</v>
      </c>
      <c r="C42" s="566">
        <f>(C33+C35)/(C34+C36)</f>
        <v>2.9846608950005251</v>
      </c>
      <c r="D42" s="562" t="s">
        <v>25</v>
      </c>
    </row>
    <row r="43" spans="1:4" s="566" customFormat="1">
      <c r="A43" s="211"/>
      <c r="B43" s="562" t="s">
        <v>3347</v>
      </c>
      <c r="C43" s="566">
        <f>C41/C42</f>
        <v>27.260601917316698</v>
      </c>
      <c r="D43" s="562" t="s">
        <v>26</v>
      </c>
    </row>
    <row r="44" spans="1:4" s="566" customFormat="1">
      <c r="A44" s="211"/>
      <c r="B44" s="562"/>
      <c r="D44" s="562"/>
    </row>
    <row r="45" spans="1:4">
      <c r="A45" s="211" t="s">
        <v>3292</v>
      </c>
      <c r="B45" s="562" t="s">
        <v>3293</v>
      </c>
      <c r="C45">
        <f>C19/(1000000)</f>
        <v>7.6329999999999995E-2</v>
      </c>
      <c r="D45" t="s">
        <v>2268</v>
      </c>
    </row>
    <row r="46" spans="1:4">
      <c r="A46" s="211"/>
      <c r="C46" s="7">
        <f>C45/C28</f>
        <v>80.532423453050527</v>
      </c>
      <c r="D46" t="s">
        <v>11</v>
      </c>
    </row>
    <row r="47" spans="1:4">
      <c r="A47" s="211"/>
      <c r="C47">
        <f>C46/C20</f>
        <v>2.6951948946804059E-2</v>
      </c>
      <c r="D47" t="s">
        <v>2269</v>
      </c>
    </row>
    <row r="48" spans="1:4" s="566" customFormat="1">
      <c r="A48" s="211"/>
    </row>
    <row r="49" spans="1:10" s="566" customFormat="1">
      <c r="A49" s="211" t="s">
        <v>3289</v>
      </c>
      <c r="B49" s="566" t="s">
        <v>3285</v>
      </c>
      <c r="C49" s="566">
        <f>C25*10^-6</f>
        <v>0.11219399999999999</v>
      </c>
      <c r="D49" s="566" t="s">
        <v>2268</v>
      </c>
    </row>
    <row r="50" spans="1:10" s="566" customFormat="1">
      <c r="A50" s="211"/>
      <c r="C50" s="566">
        <f>C49/C28</f>
        <v>118.37095135453362</v>
      </c>
      <c r="D50" s="566" t="s">
        <v>11</v>
      </c>
    </row>
    <row r="51" spans="1:10" s="566" customFormat="1">
      <c r="A51" s="211"/>
      <c r="C51" s="566">
        <f>C50/C26</f>
        <v>4.1738699349271373E-2</v>
      </c>
      <c r="D51" s="566" t="s">
        <v>2269</v>
      </c>
    </row>
    <row r="52" spans="1:10" s="566" customFormat="1">
      <c r="A52" s="211"/>
    </row>
    <row r="53" spans="1:10" s="566" customFormat="1">
      <c r="A53" s="211" t="s">
        <v>3290</v>
      </c>
      <c r="B53" s="566" t="s">
        <v>3291</v>
      </c>
      <c r="C53" s="854">
        <f>C43/1000</f>
        <v>2.7260601917316697E-2</v>
      </c>
      <c r="D53" s="566" t="s">
        <v>2269</v>
      </c>
    </row>
    <row r="54" spans="1:10" s="566" customFormat="1">
      <c r="A54" s="211"/>
    </row>
    <row r="56" spans="1:10" s="566" customFormat="1">
      <c r="A56" s="211"/>
      <c r="D56" s="404"/>
    </row>
    <row r="57" spans="1:10">
      <c r="A57" s="211" t="s">
        <v>2270</v>
      </c>
      <c r="B57" t="s">
        <v>3255</v>
      </c>
      <c r="C57">
        <f>(C33)*C23*2/C22</f>
        <v>0.17608634424759004</v>
      </c>
      <c r="D57" t="s">
        <v>2362</v>
      </c>
      <c r="J57" t="s">
        <v>3259</v>
      </c>
    </row>
    <row r="58" spans="1:10" s="566" customFormat="1">
      <c r="A58" s="211"/>
      <c r="C58" s="566">
        <f>(C57*1000)/((C33)*1000*C47)</f>
        <v>70.888041313284717</v>
      </c>
      <c r="D58" s="562" t="s">
        <v>3296</v>
      </c>
    </row>
    <row r="59" spans="1:10" s="566" customFormat="1">
      <c r="A59" s="211"/>
      <c r="B59" s="566" t="s">
        <v>3274</v>
      </c>
      <c r="C59" s="404">
        <f>C9/C12*C15*C28</f>
        <v>0.36423253285714291</v>
      </c>
      <c r="D59" s="566" t="s">
        <v>3284</v>
      </c>
    </row>
    <row r="60" spans="1:10" s="566" customFormat="1">
      <c r="A60" s="211"/>
      <c r="C60" s="404">
        <f>C59/(1000/((C33)*1000*C47))</f>
        <v>9.0475592185441142E-4</v>
      </c>
      <c r="D60" s="566" t="s">
        <v>2362</v>
      </c>
    </row>
    <row r="61" spans="1:10" s="566" customFormat="1">
      <c r="A61" s="211"/>
      <c r="B61" s="566" t="s">
        <v>3283</v>
      </c>
      <c r="C61" s="404">
        <f>C10/C13*C16*C28</f>
        <v>0.49505093404838707</v>
      </c>
      <c r="D61" s="566" t="s">
        <v>3284</v>
      </c>
    </row>
    <row r="62" spans="1:10" s="566" customFormat="1">
      <c r="A62" s="211"/>
      <c r="C62" s="404">
        <f>C61/(1000/((C33)*1000*C47))</f>
        <v>1.2297096601623684E-3</v>
      </c>
      <c r="D62" s="566" t="s">
        <v>2362</v>
      </c>
    </row>
    <row r="63" spans="1:10" s="566" customFormat="1">
      <c r="A63" s="211"/>
      <c r="C63" s="404"/>
    </row>
    <row r="64" spans="1:10">
      <c r="A64" s="211"/>
      <c r="B64" s="566" t="s">
        <v>3351</v>
      </c>
      <c r="C64">
        <f>C57+C60+C62</f>
        <v>0.17822080982960681</v>
      </c>
      <c r="D64" s="566" t="s">
        <v>2351</v>
      </c>
    </row>
    <row r="65" spans="1:4" s="566" customFormat="1">
      <c r="A65" s="211"/>
    </row>
    <row r="66" spans="1:4" s="566" customFormat="1">
      <c r="A66" s="211"/>
      <c r="C66" s="566">
        <f>C64*1000/(C6*1000*C53)</f>
        <v>69.454309747618439</v>
      </c>
      <c r="D66" s="566" t="s">
        <v>3268</v>
      </c>
    </row>
    <row r="67" spans="1:4" s="566" customFormat="1">
      <c r="A67" s="211"/>
      <c r="C67" s="566">
        <f>C64*1000/(C33*1000*C47)</f>
        <v>71.747324780190255</v>
      </c>
      <c r="D67" s="566" t="s">
        <v>3269</v>
      </c>
    </row>
    <row r="69" spans="1:4">
      <c r="A69" s="2" t="s">
        <v>3294</v>
      </c>
    </row>
    <row r="70" spans="1:4">
      <c r="A70" s="2" t="s">
        <v>3252</v>
      </c>
    </row>
    <row r="72" spans="1:4">
      <c r="C72" s="390"/>
    </row>
    <row r="73" spans="1:4">
      <c r="C73" s="22"/>
    </row>
  </sheetData>
  <pageMargins left="0.7" right="0.7" top="0.75" bottom="0.75" header="0.3" footer="0.3"/>
  <pageSetup paperSize="0" orientation="portrait" horizontalDpi="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M39"/>
  <sheetViews>
    <sheetView zoomScale="90" zoomScaleNormal="90" workbookViewId="0">
      <selection activeCell="D55" sqref="D55"/>
    </sheetView>
  </sheetViews>
  <sheetFormatPr defaultRowHeight="14.6"/>
  <cols>
    <col min="1" max="1" width="45.15234375" bestFit="1" customWidth="1"/>
    <col min="2" max="2" width="77.53515625" bestFit="1" customWidth="1"/>
    <col min="4" max="4" width="35.53515625" bestFit="1" customWidth="1"/>
    <col min="6" max="6" width="13.53515625" bestFit="1" customWidth="1"/>
    <col min="7" max="7" width="10" customWidth="1"/>
    <col min="8" max="8" width="10.4609375" bestFit="1" customWidth="1"/>
    <col min="9" max="9" width="12.4609375" bestFit="1" customWidth="1"/>
    <col min="10" max="10" width="25.53515625" bestFit="1" customWidth="1"/>
  </cols>
  <sheetData>
    <row r="1" spans="1:12" ht="17.600000000000001">
      <c r="A1" s="41" t="s">
        <v>2516</v>
      </c>
      <c r="B1" s="38"/>
    </row>
    <row r="2" spans="1:12">
      <c r="A2" s="39" t="s">
        <v>142</v>
      </c>
      <c r="B2" s="39" t="str">
        <f ca="1">CONCATENATE("Excel Sheet """, MID(CELL("filename",A1),FIND("]",CELL("filename",A1))+1,256),"""")</f>
        <v>Excel Sheet "6. Consequential"</v>
      </c>
      <c r="D2" s="377"/>
      <c r="E2" s="377"/>
    </row>
    <row r="3" spans="1:12">
      <c r="A3" s="39"/>
      <c r="B3" s="39"/>
    </row>
    <row r="4" spans="1:12">
      <c r="A4" s="39"/>
      <c r="B4" s="39"/>
      <c r="G4" s="7"/>
      <c r="H4" s="7"/>
      <c r="I4" s="7"/>
      <c r="J4" s="7"/>
      <c r="K4" s="7"/>
      <c r="L4" s="7"/>
    </row>
    <row r="5" spans="1:12" ht="15.45">
      <c r="A5" s="33" t="s">
        <v>141</v>
      </c>
      <c r="B5" s="33"/>
      <c r="C5" s="38"/>
      <c r="D5" s="38"/>
      <c r="E5" s="38"/>
      <c r="F5" s="38"/>
      <c r="G5" s="59"/>
      <c r="H5" s="239"/>
      <c r="I5" s="59"/>
      <c r="J5" s="59"/>
      <c r="K5" s="59"/>
      <c r="L5" s="59"/>
    </row>
    <row r="6" spans="1:12">
      <c r="A6" s="31" t="s">
        <v>46</v>
      </c>
      <c r="B6" s="31" t="s">
        <v>45</v>
      </c>
      <c r="C6" s="31" t="s">
        <v>44</v>
      </c>
      <c r="D6" s="31" t="s">
        <v>5</v>
      </c>
      <c r="E6" s="31" t="s">
        <v>140</v>
      </c>
      <c r="F6" s="31" t="s">
        <v>139</v>
      </c>
      <c r="G6" s="31" t="s">
        <v>1181</v>
      </c>
      <c r="H6" s="31" t="s">
        <v>1950</v>
      </c>
      <c r="I6" s="31" t="s">
        <v>1951</v>
      </c>
      <c r="J6" s="31" t="s">
        <v>29</v>
      </c>
      <c r="K6" s="31" t="s">
        <v>17</v>
      </c>
      <c r="L6" s="31" t="s">
        <v>135</v>
      </c>
    </row>
    <row r="7" spans="1:12">
      <c r="A7" s="210" t="s">
        <v>1947</v>
      </c>
      <c r="B7" t="s">
        <v>1939</v>
      </c>
      <c r="C7">
        <v>-3.35</v>
      </c>
      <c r="D7" t="s">
        <v>2388</v>
      </c>
      <c r="J7" t="str">
        <f>'Results Summary'!D54</f>
        <v>GCAM</v>
      </c>
    </row>
    <row r="8" spans="1:12">
      <c r="A8" s="210"/>
      <c r="B8" t="s">
        <v>1940</v>
      </c>
      <c r="C8">
        <v>-0.23</v>
      </c>
      <c r="D8" t="s">
        <v>2388</v>
      </c>
      <c r="J8" t="str">
        <f>'Results Summary'!D54</f>
        <v>GCAM</v>
      </c>
    </row>
    <row r="9" spans="1:12">
      <c r="A9" s="210"/>
    </row>
    <row r="10" spans="1:12">
      <c r="A10" s="210" t="s">
        <v>1948</v>
      </c>
      <c r="B10" t="s">
        <v>1941</v>
      </c>
      <c r="C10">
        <v>-0.28999999999999998</v>
      </c>
      <c r="D10" t="s">
        <v>2388</v>
      </c>
      <c r="J10" t="str">
        <f>'Results Summary'!D54</f>
        <v>GCAM</v>
      </c>
    </row>
    <row r="11" spans="1:12">
      <c r="A11" s="210"/>
      <c r="B11" t="s">
        <v>1946</v>
      </c>
      <c r="C11">
        <v>0</v>
      </c>
      <c r="D11" t="s">
        <v>2388</v>
      </c>
      <c r="J11" t="str">
        <f>'Results Summary'!D54</f>
        <v>GCAM</v>
      </c>
    </row>
    <row r="12" spans="1:12">
      <c r="A12" s="210"/>
    </row>
    <row r="13" spans="1:12">
      <c r="A13" s="210" t="s">
        <v>1949</v>
      </c>
      <c r="B13" t="s">
        <v>1943</v>
      </c>
      <c r="C13">
        <v>0</v>
      </c>
      <c r="D13" t="s">
        <v>2388</v>
      </c>
      <c r="J13" t="str">
        <f>'Results Summary'!D54</f>
        <v>GCAM</v>
      </c>
    </row>
    <row r="14" spans="1:12">
      <c r="A14" s="210"/>
      <c r="B14" t="s">
        <v>1942</v>
      </c>
      <c r="C14">
        <v>0</v>
      </c>
      <c r="D14" t="s">
        <v>2388</v>
      </c>
      <c r="J14" t="str">
        <f>'Results Summary'!D54</f>
        <v>GCAM</v>
      </c>
    </row>
    <row r="15" spans="1:12">
      <c r="A15" s="210"/>
    </row>
    <row r="16" spans="1:12">
      <c r="A16" s="210" t="s">
        <v>1947</v>
      </c>
      <c r="B16" t="s">
        <v>1939</v>
      </c>
      <c r="D16" t="s">
        <v>2388</v>
      </c>
      <c r="J16" t="str">
        <f>'Results Summary'!E54</f>
        <v>FASOM</v>
      </c>
    </row>
    <row r="17" spans="1:13">
      <c r="A17" s="210"/>
      <c r="B17" t="s">
        <v>1940</v>
      </c>
      <c r="C17">
        <v>-0.37</v>
      </c>
      <c r="D17" t="s">
        <v>2388</v>
      </c>
      <c r="J17" t="str">
        <f>'Results Summary'!E54</f>
        <v>FASOM</v>
      </c>
    </row>
    <row r="18" spans="1:13">
      <c r="A18" s="210"/>
    </row>
    <row r="19" spans="1:13">
      <c r="A19" s="210" t="s">
        <v>1948</v>
      </c>
      <c r="B19" t="s">
        <v>1941</v>
      </c>
      <c r="D19" t="s">
        <v>2388</v>
      </c>
      <c r="J19" t="str">
        <f>'Results Summary'!E54</f>
        <v>FASOM</v>
      </c>
    </row>
    <row r="20" spans="1:13">
      <c r="A20" s="210"/>
      <c r="B20" t="s">
        <v>1946</v>
      </c>
      <c r="D20" t="s">
        <v>2388</v>
      </c>
      <c r="J20" t="str">
        <f>'Results Summary'!E54</f>
        <v>FASOM</v>
      </c>
    </row>
    <row r="21" spans="1:13">
      <c r="A21" s="210"/>
    </row>
    <row r="22" spans="1:13">
      <c r="A22" s="210" t="s">
        <v>1949</v>
      </c>
      <c r="B22" t="s">
        <v>1943</v>
      </c>
      <c r="D22" t="s">
        <v>2388</v>
      </c>
      <c r="J22" t="str">
        <f>'Results Summary'!E54</f>
        <v>FASOM</v>
      </c>
    </row>
    <row r="23" spans="1:13">
      <c r="A23" s="210"/>
      <c r="B23" t="s">
        <v>1942</v>
      </c>
      <c r="C23">
        <v>0</v>
      </c>
      <c r="D23" t="s">
        <v>2388</v>
      </c>
      <c r="J23" t="str">
        <f>'Results Summary'!E54</f>
        <v>FASOM</v>
      </c>
    </row>
    <row r="26" spans="1:13" ht="15.45">
      <c r="A26" s="33" t="s">
        <v>47</v>
      </c>
      <c r="B26" s="33"/>
      <c r="C26" s="169"/>
      <c r="D26" s="32"/>
      <c r="E26" s="32"/>
      <c r="K26" s="81"/>
      <c r="L26" s="81"/>
      <c r="M26" s="81"/>
    </row>
    <row r="27" spans="1:13">
      <c r="A27" s="31" t="s">
        <v>46</v>
      </c>
      <c r="B27" s="31" t="s">
        <v>45</v>
      </c>
      <c r="C27" s="168" t="s">
        <v>44</v>
      </c>
      <c r="D27" s="31" t="s">
        <v>5</v>
      </c>
      <c r="E27" s="31"/>
      <c r="F27" s="31"/>
      <c r="G27" s="31"/>
      <c r="H27" s="31"/>
      <c r="I27" s="31"/>
      <c r="J27" s="31" t="s">
        <v>17</v>
      </c>
      <c r="K27" s="81"/>
      <c r="L27" s="81"/>
      <c r="M27" s="81"/>
    </row>
    <row r="28" spans="1:13" s="7" customFormat="1">
      <c r="A28" s="210" t="str">
        <f>'Results Summary'!A54</f>
        <v>Model for estimation of GHG emissions associated with LUC</v>
      </c>
      <c r="B28" s="402" t="str">
        <f>'Results Summary'!B54</f>
        <v>GCAM</v>
      </c>
      <c r="C28" s="236"/>
      <c r="D28" s="180"/>
      <c r="E28" s="180"/>
      <c r="F28" s="180"/>
      <c r="G28" s="180"/>
      <c r="H28" s="180"/>
      <c r="I28" s="180"/>
      <c r="J28" s="180"/>
      <c r="K28" s="133"/>
      <c r="L28" s="133"/>
      <c r="M28" s="133"/>
    </row>
    <row r="29" spans="1:13" s="7" customFormat="1">
      <c r="A29" s="210"/>
      <c r="B29" s="180"/>
      <c r="C29" s="236"/>
      <c r="D29" s="180"/>
      <c r="E29" s="180"/>
      <c r="F29" s="180"/>
      <c r="G29" s="180"/>
      <c r="H29" s="180"/>
      <c r="I29" s="180"/>
      <c r="J29" s="180"/>
      <c r="K29" s="133"/>
      <c r="L29" s="133"/>
      <c r="M29" s="133"/>
    </row>
    <row r="30" spans="1:13" s="7" customFormat="1">
      <c r="A30" s="210" t="s">
        <v>1947</v>
      </c>
      <c r="B30" t="s">
        <v>1939</v>
      </c>
      <c r="C30" s="7">
        <f>IF(B28=J7,C7,C16)</f>
        <v>-3.35</v>
      </c>
      <c r="D30" t="s">
        <v>2388</v>
      </c>
    </row>
    <row r="31" spans="1:13">
      <c r="A31" s="210"/>
      <c r="B31" t="s">
        <v>1940</v>
      </c>
      <c r="C31" s="7">
        <f>IF(B28=J7,C8,C17)</f>
        <v>-0.23</v>
      </c>
      <c r="D31" t="s">
        <v>2388</v>
      </c>
    </row>
    <row r="32" spans="1:13">
      <c r="A32" s="210"/>
      <c r="C32" s="7"/>
    </row>
    <row r="33" spans="1:4">
      <c r="A33" s="210" t="s">
        <v>1948</v>
      </c>
      <c r="B33" t="s">
        <v>1941</v>
      </c>
      <c r="C33" s="7">
        <f>IF(B28=J7,C10,C19)</f>
        <v>-0.28999999999999998</v>
      </c>
      <c r="D33" t="s">
        <v>2388</v>
      </c>
    </row>
    <row r="34" spans="1:4">
      <c r="A34" s="210"/>
      <c r="B34" t="s">
        <v>1946</v>
      </c>
      <c r="C34" s="7">
        <f>IF(B28=J7,C11,C20)</f>
        <v>0</v>
      </c>
      <c r="D34" t="s">
        <v>2388</v>
      </c>
    </row>
    <row r="35" spans="1:4">
      <c r="A35" s="210"/>
      <c r="C35" s="7"/>
    </row>
    <row r="36" spans="1:4">
      <c r="A36" s="210" t="s">
        <v>1949</v>
      </c>
      <c r="B36" t="s">
        <v>1943</v>
      </c>
      <c r="C36" s="7">
        <f>IF(B28=J7,C13,C22)</f>
        <v>0</v>
      </c>
      <c r="D36" t="s">
        <v>2388</v>
      </c>
    </row>
    <row r="37" spans="1:4">
      <c r="A37" s="210"/>
      <c r="B37" t="s">
        <v>1942</v>
      </c>
      <c r="C37" s="7">
        <f>IF(B28=J7,C14,C23)</f>
        <v>0</v>
      </c>
      <c r="D37" t="s">
        <v>2388</v>
      </c>
    </row>
    <row r="39" spans="1:4">
      <c r="A39" s="7"/>
    </row>
  </sheetData>
  <pageMargins left="0.7" right="0.7" top="0.75" bottom="0.75" header="0.3" footer="0.3"/>
  <pageSetup paperSize="0" orientation="portrait" horizontalDpi="0" verticalDpi="0" copies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97"/>
  <sheetViews>
    <sheetView zoomScale="80" zoomScaleNormal="80" workbookViewId="0">
      <selection activeCell="D55" sqref="D55"/>
    </sheetView>
  </sheetViews>
  <sheetFormatPr defaultColWidth="8.84375" defaultRowHeight="14.6"/>
  <cols>
    <col min="1" max="1" width="33.15234375" style="404" customWidth="1"/>
    <col min="2" max="2" width="41.53515625" style="404" customWidth="1"/>
    <col min="3" max="3" width="16.61328125" style="404" customWidth="1"/>
    <col min="4" max="4" width="17.53515625" style="404" customWidth="1"/>
    <col min="5" max="5" width="11.4609375" style="404" customWidth="1"/>
    <col min="6" max="6" width="19.61328125" style="404" customWidth="1"/>
    <col min="7" max="7" width="8.53515625" style="404" customWidth="1"/>
    <col min="8" max="8" width="24.15234375" style="404" customWidth="1"/>
    <col min="9" max="9" width="19.15234375" style="404" customWidth="1"/>
    <col min="10" max="10" width="21.61328125" style="404" customWidth="1"/>
    <col min="11" max="11" width="6.84375" style="404" customWidth="1"/>
    <col min="12" max="12" width="16.61328125" style="404" bestFit="1" customWidth="1"/>
    <col min="13" max="13" width="14.61328125" style="404" customWidth="1"/>
    <col min="14" max="14" width="29.4609375" style="404" bestFit="1" customWidth="1"/>
    <col min="15" max="15" width="27" style="404" customWidth="1"/>
    <col min="16" max="19" width="8.84375" style="404"/>
    <col min="20" max="20" width="8" style="404" customWidth="1"/>
    <col min="21" max="21" width="11.61328125" style="404" customWidth="1"/>
    <col min="22" max="16384" width="8.84375" style="404"/>
  </cols>
  <sheetData>
    <row r="1" spans="1:14" ht="18.45">
      <c r="A1" s="658" t="s">
        <v>2982</v>
      </c>
      <c r="B1" s="659"/>
    </row>
    <row r="2" spans="1:14">
      <c r="A2" s="660" t="s">
        <v>142</v>
      </c>
      <c r="B2" s="660" t="str">
        <f ca="1">CONCATENATE("Excel Sheet """, MID(CELL("filename",A1),FIND("]",CELL("filename",A1))+1,256),"""")</f>
        <v>Excel Sheet "CRL Addendum Farm Ops"</v>
      </c>
    </row>
    <row r="3" spans="1:14">
      <c r="A3" s="660"/>
      <c r="B3" s="660"/>
    </row>
    <row r="4" spans="1:14" ht="15.9">
      <c r="A4" s="661" t="s">
        <v>141</v>
      </c>
      <c r="B4" s="661"/>
      <c r="C4" s="659"/>
      <c r="D4" s="659"/>
      <c r="E4" s="659"/>
      <c r="F4" s="659"/>
      <c r="G4" s="659"/>
      <c r="H4" s="659"/>
      <c r="I4" s="659"/>
      <c r="J4" s="659"/>
      <c r="K4" s="659"/>
      <c r="L4" s="659"/>
    </row>
    <row r="5" spans="1:14">
      <c r="A5" s="612" t="s">
        <v>46</v>
      </c>
      <c r="B5" s="612" t="s">
        <v>45</v>
      </c>
      <c r="C5" s="612" t="s">
        <v>44</v>
      </c>
      <c r="D5" s="612" t="s">
        <v>5</v>
      </c>
      <c r="E5" s="612" t="s">
        <v>140</v>
      </c>
      <c r="F5" s="612" t="s">
        <v>139</v>
      </c>
      <c r="G5" s="612" t="s">
        <v>1181</v>
      </c>
      <c r="H5" s="612" t="s">
        <v>138</v>
      </c>
      <c r="I5" s="612" t="s">
        <v>136</v>
      </c>
      <c r="J5" s="612" t="s">
        <v>29</v>
      </c>
      <c r="K5" s="612" t="s">
        <v>17</v>
      </c>
      <c r="L5" s="612" t="s">
        <v>135</v>
      </c>
      <c r="M5" s="612" t="s">
        <v>2551</v>
      </c>
      <c r="N5" s="612" t="s">
        <v>2552</v>
      </c>
    </row>
    <row r="7" spans="1:14" s="403" customFormat="1" ht="15.75" customHeight="1">
      <c r="A7" s="731" t="s">
        <v>1081</v>
      </c>
      <c r="B7" s="705" t="s">
        <v>1405</v>
      </c>
      <c r="C7" s="705" t="s">
        <v>2759</v>
      </c>
      <c r="D7" s="762" t="s">
        <v>2759</v>
      </c>
      <c r="E7" s="762" t="s">
        <v>2760</v>
      </c>
      <c r="F7" s="762"/>
      <c r="G7" s="762"/>
      <c r="H7" s="762"/>
      <c r="I7" s="762"/>
      <c r="J7" s="705" t="str">
        <f ca="1">'Results Summary'!$B$3</f>
        <v>Excel Sheet "Results Summary"</v>
      </c>
      <c r="K7" s="750"/>
      <c r="L7" s="750"/>
    </row>
    <row r="8" spans="1:14" s="403" customFormat="1" ht="15" customHeight="1">
      <c r="B8" s="705" t="s">
        <v>1082</v>
      </c>
      <c r="C8" s="705" t="s">
        <v>1084</v>
      </c>
      <c r="D8" s="762" t="s">
        <v>1083</v>
      </c>
      <c r="E8" s="762" t="s">
        <v>1084</v>
      </c>
      <c r="F8" s="762" t="s">
        <v>1085</v>
      </c>
      <c r="G8" s="762" t="s">
        <v>1086</v>
      </c>
      <c r="J8" s="705" t="str">
        <f ca="1">'Results Summary'!$B$3</f>
        <v>Excel Sheet "Results Summary"</v>
      </c>
      <c r="K8" s="750"/>
      <c r="L8" s="750"/>
    </row>
    <row r="9" spans="1:14" s="403" customFormat="1">
      <c r="A9" s="764" t="s">
        <v>1353</v>
      </c>
      <c r="B9" s="705" t="str">
        <f>'Results Summary'!A8</f>
        <v>Agricultural coproduct accounting method</v>
      </c>
      <c r="C9" s="705" t="s">
        <v>2675</v>
      </c>
      <c r="D9" s="662"/>
      <c r="G9" s="662"/>
      <c r="H9" s="763" t="s">
        <v>2674</v>
      </c>
      <c r="I9" s="763" t="s">
        <v>2675</v>
      </c>
      <c r="J9" s="662" t="str">
        <f ca="1">'Results Summary'!B3</f>
        <v>Excel Sheet "Results Summary"</v>
      </c>
      <c r="K9" s="761"/>
      <c r="L9" s="761"/>
    </row>
    <row r="11" spans="1:14" s="78" customFormat="1">
      <c r="A11" s="210" t="s">
        <v>848</v>
      </c>
      <c r="B11" s="81" t="s">
        <v>849</v>
      </c>
      <c r="C11" s="81">
        <f>GWP!C32</f>
        <v>1</v>
      </c>
      <c r="D11" s="454" t="str">
        <f>GWP!D32</f>
        <v>kg CO2eq/kg</v>
      </c>
      <c r="J11" s="81" t="str">
        <f ca="1">GWP!$B$2</f>
        <v>Excel Sheet "GWP"</v>
      </c>
    </row>
    <row r="12" spans="1:14" s="78" customFormat="1">
      <c r="A12" s="210"/>
      <c r="B12" s="81" t="s">
        <v>1015</v>
      </c>
      <c r="C12" s="81">
        <f>GWP!C46</f>
        <v>30</v>
      </c>
      <c r="D12" s="454" t="str">
        <f>GWP!D33</f>
        <v>kg CO2eq/kg</v>
      </c>
      <c r="J12" s="81" t="str">
        <f ca="1">GWP!$B$2</f>
        <v>Excel Sheet "GWP"</v>
      </c>
    </row>
    <row r="13" spans="1:14" s="78" customFormat="1">
      <c r="A13" s="210"/>
      <c r="B13" s="81" t="s">
        <v>1016</v>
      </c>
      <c r="C13" s="81">
        <f>GWP!C52</f>
        <v>265</v>
      </c>
      <c r="D13" s="454" t="str">
        <f>GWP!D34</f>
        <v>kg CO2eq/kg</v>
      </c>
      <c r="J13" s="81" t="str">
        <f ca="1">GWP!$B$2</f>
        <v>Excel Sheet "GWP"</v>
      </c>
    </row>
    <row r="14" spans="1:14" s="403" customFormat="1">
      <c r="A14" s="750"/>
      <c r="B14" s="750"/>
      <c r="C14" s="750"/>
      <c r="D14" s="750"/>
      <c r="E14" s="750"/>
      <c r="F14" s="750"/>
      <c r="G14" s="750"/>
      <c r="H14" s="750"/>
      <c r="I14" s="750"/>
      <c r="J14" s="750"/>
      <c r="K14" s="750"/>
      <c r="L14" s="750"/>
    </row>
    <row r="15" spans="1:14" s="78" customFormat="1">
      <c r="A15" s="210" t="s">
        <v>1390</v>
      </c>
      <c r="B15" s="81" t="s">
        <v>1391</v>
      </c>
      <c r="C15" s="81">
        <v>1</v>
      </c>
      <c r="D15" s="454" t="s">
        <v>6</v>
      </c>
      <c r="J15" s="81"/>
    </row>
    <row r="16" spans="1:14" s="403" customFormat="1" ht="15" customHeight="1">
      <c r="A16" s="731"/>
      <c r="B16" s="705"/>
      <c r="C16" s="705"/>
      <c r="D16" s="762"/>
      <c r="E16" s="762"/>
      <c r="F16" s="762"/>
      <c r="G16" s="762"/>
      <c r="J16" s="705"/>
      <c r="K16" s="750"/>
      <c r="L16" s="750"/>
    </row>
    <row r="17" spans="1:16384" s="403" customFormat="1" ht="15" customHeight="1">
      <c r="A17" s="210" t="s">
        <v>2981</v>
      </c>
      <c r="B17" s="81" t="s">
        <v>2980</v>
      </c>
      <c r="C17" s="621">
        <v>1.7</v>
      </c>
      <c r="D17" s="81" t="s">
        <v>2960</v>
      </c>
      <c r="E17" s="78"/>
      <c r="F17" s="78"/>
      <c r="G17" s="78"/>
      <c r="H17" s="78"/>
      <c r="I17" s="78"/>
      <c r="J17" s="562" t="s">
        <v>2972</v>
      </c>
      <c r="K17" s="761" t="s">
        <v>2435</v>
      </c>
      <c r="L17" s="750"/>
    </row>
    <row r="18" spans="1:16384" s="403" customFormat="1" ht="15" customHeight="1">
      <c r="A18" s="210"/>
      <c r="B18" s="81" t="s">
        <v>2979</v>
      </c>
      <c r="C18" s="621">
        <v>1.1000000000000001</v>
      </c>
      <c r="D18" s="81" t="s">
        <v>2960</v>
      </c>
      <c r="E18" s="78"/>
      <c r="F18" s="78"/>
      <c r="G18" s="78"/>
      <c r="H18" s="81"/>
      <c r="I18" s="81"/>
      <c r="J18" s="562" t="s">
        <v>2972</v>
      </c>
      <c r="K18" s="750"/>
      <c r="L18" s="750"/>
    </row>
    <row r="19" spans="1:16384" s="403" customFormat="1" ht="15" customHeight="1">
      <c r="A19" s="210"/>
      <c r="B19" s="81" t="s">
        <v>2978</v>
      </c>
      <c r="C19" s="621">
        <v>1.3</v>
      </c>
      <c r="D19" s="81" t="s">
        <v>2960</v>
      </c>
      <c r="E19" s="78"/>
      <c r="F19" s="78"/>
      <c r="G19" s="78"/>
      <c r="H19" s="81"/>
      <c r="I19" s="81"/>
      <c r="J19" s="562" t="s">
        <v>2972</v>
      </c>
      <c r="K19" s="750"/>
      <c r="L19" s="750"/>
    </row>
    <row r="20" spans="1:16384" s="403" customFormat="1" ht="15" customHeight="1">
      <c r="A20" s="210" t="s">
        <v>2977</v>
      </c>
      <c r="B20" s="81" t="s">
        <v>2976</v>
      </c>
      <c r="C20" s="621">
        <v>0.4</v>
      </c>
      <c r="D20" s="81" t="s">
        <v>2960</v>
      </c>
      <c r="E20" s="78"/>
      <c r="F20" s="78"/>
      <c r="G20" s="78"/>
      <c r="H20" s="81"/>
      <c r="I20" s="81"/>
      <c r="J20" s="562" t="s">
        <v>2972</v>
      </c>
      <c r="K20" s="750"/>
      <c r="L20" s="750"/>
    </row>
    <row r="21" spans="1:16384" s="403" customFormat="1" ht="15" customHeight="1">
      <c r="A21" s="210"/>
      <c r="B21" s="81" t="s">
        <v>2975</v>
      </c>
      <c r="C21" s="621">
        <v>0.45</v>
      </c>
      <c r="D21" s="81" t="s">
        <v>2960</v>
      </c>
      <c r="E21" s="78"/>
      <c r="F21" s="78"/>
      <c r="G21" s="78"/>
      <c r="H21" s="81"/>
      <c r="I21" s="81"/>
      <c r="J21" s="562" t="s">
        <v>2972</v>
      </c>
      <c r="K21" s="750"/>
      <c r="L21" s="750"/>
    </row>
    <row r="22" spans="1:16384" s="403" customFormat="1" ht="15" customHeight="1">
      <c r="A22" s="210" t="s">
        <v>2974</v>
      </c>
      <c r="B22" s="81" t="s">
        <v>2963</v>
      </c>
      <c r="C22" s="621">
        <v>0.4</v>
      </c>
      <c r="D22" s="81" t="s">
        <v>2960</v>
      </c>
      <c r="E22" s="78"/>
      <c r="F22" s="78"/>
      <c r="G22" s="78"/>
      <c r="H22" s="81"/>
      <c r="I22" s="81"/>
      <c r="J22" s="562" t="s">
        <v>2972</v>
      </c>
      <c r="K22" s="750"/>
      <c r="L22" s="750"/>
    </row>
    <row r="23" spans="1:16384" s="403" customFormat="1" ht="15" customHeight="1">
      <c r="A23" s="210" t="s">
        <v>2973</v>
      </c>
      <c r="B23" s="81" t="s">
        <v>2961</v>
      </c>
      <c r="C23" s="621">
        <v>0.2</v>
      </c>
      <c r="D23" s="81" t="s">
        <v>2960</v>
      </c>
      <c r="E23" s="78"/>
      <c r="F23" s="78"/>
      <c r="G23" s="78"/>
      <c r="H23" s="81"/>
      <c r="I23" s="81"/>
      <c r="J23" s="562" t="s">
        <v>2972</v>
      </c>
      <c r="K23" s="750"/>
      <c r="L23" s="750"/>
    </row>
    <row r="24" spans="1:16384" s="403" customFormat="1" ht="15" customHeight="1">
      <c r="A24" s="210"/>
      <c r="B24" s="81"/>
      <c r="C24" s="228"/>
      <c r="D24" s="228"/>
      <c r="E24" s="78"/>
      <c r="F24" s="78"/>
      <c r="G24" s="78"/>
      <c r="H24" s="81"/>
      <c r="I24" s="81"/>
      <c r="J24" s="81"/>
      <c r="K24" s="750"/>
      <c r="L24" s="750"/>
    </row>
    <row r="25" spans="1:16384" s="403" customFormat="1" ht="15" customHeight="1">
      <c r="A25" s="210" t="s">
        <v>2971</v>
      </c>
      <c r="B25" s="81" t="s">
        <v>2970</v>
      </c>
      <c r="C25" s="621">
        <v>1.68</v>
      </c>
      <c r="D25" s="81" t="s">
        <v>2960</v>
      </c>
      <c r="E25" s="210"/>
      <c r="F25" s="81"/>
      <c r="G25" s="621"/>
      <c r="H25" s="81"/>
      <c r="I25" s="210"/>
      <c r="J25" s="760" t="s">
        <v>2959</v>
      </c>
      <c r="K25" s="621"/>
      <c r="L25" s="81"/>
      <c r="M25" s="210"/>
      <c r="N25" s="81"/>
      <c r="O25" s="621"/>
      <c r="P25" s="81"/>
      <c r="Q25" s="210"/>
      <c r="R25" s="81"/>
      <c r="S25" s="621"/>
      <c r="T25" s="81"/>
      <c r="U25" s="210"/>
      <c r="V25" s="81"/>
      <c r="W25" s="621"/>
      <c r="X25" s="81"/>
      <c r="Y25" s="210"/>
      <c r="Z25" s="81"/>
      <c r="AA25" s="621"/>
      <c r="AB25" s="81"/>
      <c r="AC25" s="210"/>
      <c r="AD25" s="81"/>
      <c r="AE25" s="621"/>
      <c r="AF25" s="81"/>
      <c r="AG25" s="210"/>
      <c r="AH25" s="81"/>
      <c r="AI25" s="621"/>
      <c r="AJ25" s="81"/>
      <c r="AK25" s="210"/>
      <c r="AL25" s="81"/>
      <c r="AM25" s="621"/>
      <c r="AN25" s="81"/>
      <c r="AO25" s="210"/>
      <c r="AP25" s="81"/>
      <c r="AQ25" s="621"/>
      <c r="AR25" s="81"/>
      <c r="AS25" s="210"/>
      <c r="AT25" s="81"/>
      <c r="AU25" s="621"/>
      <c r="AV25" s="81"/>
      <c r="AW25" s="210"/>
      <c r="AX25" s="81"/>
      <c r="AY25" s="621"/>
      <c r="AZ25" s="81"/>
      <c r="BA25" s="210"/>
      <c r="BB25" s="81"/>
      <c r="BC25" s="621"/>
      <c r="BD25" s="81"/>
      <c r="BE25" s="210"/>
      <c r="BF25" s="81"/>
      <c r="BG25" s="621"/>
      <c r="BH25" s="81"/>
      <c r="BI25" s="210"/>
      <c r="BJ25" s="81"/>
      <c r="BK25" s="621"/>
      <c r="BL25" s="81"/>
      <c r="BM25" s="210"/>
      <c r="BN25" s="81"/>
      <c r="BO25" s="621"/>
      <c r="BP25" s="81"/>
      <c r="BQ25" s="210"/>
      <c r="BR25" s="81"/>
      <c r="BS25" s="621"/>
      <c r="BT25" s="81"/>
      <c r="BU25" s="210"/>
      <c r="BV25" s="81"/>
      <c r="BW25" s="621"/>
      <c r="BX25" s="81"/>
      <c r="BY25" s="210"/>
      <c r="BZ25" s="81"/>
      <c r="CA25" s="621"/>
      <c r="CB25" s="81"/>
      <c r="CC25" s="210"/>
      <c r="CD25" s="81"/>
      <c r="CE25" s="621"/>
      <c r="CF25" s="81"/>
      <c r="CG25" s="210"/>
      <c r="CH25" s="81"/>
      <c r="CI25" s="621"/>
      <c r="CJ25" s="81"/>
      <c r="CK25" s="210"/>
      <c r="CL25" s="81"/>
      <c r="CM25" s="621"/>
      <c r="CN25" s="81"/>
      <c r="CO25" s="210"/>
      <c r="CP25" s="81"/>
      <c r="CQ25" s="621"/>
      <c r="CR25" s="81"/>
      <c r="CS25" s="210"/>
      <c r="CT25" s="81"/>
      <c r="CU25" s="621"/>
      <c r="CV25" s="81"/>
      <c r="CW25" s="210"/>
      <c r="CX25" s="81"/>
      <c r="CY25" s="621"/>
      <c r="CZ25" s="81"/>
      <c r="DA25" s="210"/>
      <c r="DB25" s="81"/>
      <c r="DC25" s="621"/>
      <c r="DD25" s="81"/>
      <c r="DE25" s="210"/>
      <c r="DF25" s="81"/>
      <c r="DG25" s="621"/>
      <c r="DH25" s="81"/>
      <c r="DI25" s="210"/>
      <c r="DJ25" s="81"/>
      <c r="DK25" s="621"/>
      <c r="DL25" s="81"/>
      <c r="DM25" s="210"/>
      <c r="DN25" s="81"/>
      <c r="DO25" s="621"/>
      <c r="DP25" s="81"/>
      <c r="DQ25" s="210"/>
      <c r="DR25" s="81"/>
      <c r="DS25" s="621"/>
      <c r="DT25" s="81"/>
      <c r="DU25" s="210"/>
      <c r="DV25" s="81"/>
      <c r="DW25" s="621"/>
      <c r="DX25" s="81"/>
      <c r="DY25" s="210"/>
      <c r="DZ25" s="81"/>
      <c r="EA25" s="621"/>
      <c r="EB25" s="81"/>
      <c r="EC25" s="210"/>
      <c r="ED25" s="81"/>
      <c r="EE25" s="621"/>
      <c r="EF25" s="81"/>
      <c r="EG25" s="210"/>
      <c r="EH25" s="81"/>
      <c r="EI25" s="621"/>
      <c r="EJ25" s="81"/>
      <c r="EK25" s="210"/>
      <c r="EL25" s="81"/>
      <c r="EM25" s="621"/>
      <c r="EN25" s="81"/>
      <c r="EO25" s="210"/>
      <c r="EP25" s="81"/>
      <c r="EQ25" s="621"/>
      <c r="ER25" s="81"/>
      <c r="ES25" s="210"/>
      <c r="ET25" s="81"/>
      <c r="EU25" s="621"/>
      <c r="EV25" s="81"/>
      <c r="EW25" s="210"/>
      <c r="EX25" s="81"/>
      <c r="EY25" s="621"/>
      <c r="EZ25" s="81"/>
      <c r="FA25" s="210"/>
      <c r="FB25" s="81"/>
      <c r="FC25" s="621"/>
      <c r="FD25" s="81"/>
      <c r="FE25" s="210"/>
      <c r="FF25" s="81"/>
      <c r="FG25" s="621"/>
      <c r="FH25" s="81"/>
      <c r="FI25" s="210"/>
      <c r="FJ25" s="81"/>
      <c r="FK25" s="621"/>
      <c r="FL25" s="81"/>
      <c r="FM25" s="210"/>
      <c r="FN25" s="81"/>
      <c r="FO25" s="621"/>
      <c r="FP25" s="81"/>
      <c r="FQ25" s="210"/>
      <c r="FR25" s="81"/>
      <c r="FS25" s="621"/>
      <c r="FT25" s="81"/>
      <c r="FU25" s="210"/>
      <c r="FV25" s="81"/>
      <c r="FW25" s="621"/>
      <c r="FX25" s="81"/>
      <c r="FY25" s="210"/>
      <c r="FZ25" s="81"/>
      <c r="GA25" s="621"/>
      <c r="GB25" s="81"/>
      <c r="GC25" s="210"/>
      <c r="GD25" s="81"/>
      <c r="GE25" s="621"/>
      <c r="GF25" s="81"/>
      <c r="GG25" s="210"/>
      <c r="GH25" s="81"/>
      <c r="GI25" s="621"/>
      <c r="GJ25" s="81"/>
      <c r="GK25" s="210"/>
      <c r="GL25" s="81"/>
      <c r="GM25" s="621"/>
      <c r="GN25" s="81"/>
      <c r="GO25" s="210"/>
      <c r="GP25" s="81"/>
      <c r="GQ25" s="621"/>
      <c r="GR25" s="81"/>
      <c r="GS25" s="210"/>
      <c r="GT25" s="81"/>
      <c r="GU25" s="621"/>
      <c r="GV25" s="81"/>
      <c r="GW25" s="210"/>
      <c r="GX25" s="81"/>
      <c r="GY25" s="621"/>
      <c r="GZ25" s="81"/>
      <c r="HA25" s="210"/>
      <c r="HB25" s="81"/>
      <c r="HC25" s="621"/>
      <c r="HD25" s="81"/>
      <c r="HE25" s="210"/>
      <c r="HF25" s="81"/>
      <c r="HG25" s="621"/>
      <c r="HH25" s="81"/>
      <c r="HI25" s="210"/>
      <c r="HJ25" s="81"/>
      <c r="HK25" s="621"/>
      <c r="HL25" s="81"/>
      <c r="HM25" s="210"/>
      <c r="HN25" s="81"/>
      <c r="HO25" s="621"/>
      <c r="HP25" s="81"/>
      <c r="HQ25" s="210"/>
      <c r="HR25" s="81"/>
      <c r="HS25" s="621"/>
      <c r="HT25" s="81"/>
      <c r="HU25" s="210"/>
      <c r="HV25" s="81"/>
      <c r="HW25" s="621"/>
      <c r="HX25" s="81"/>
      <c r="HY25" s="210"/>
      <c r="HZ25" s="81"/>
      <c r="IA25" s="621"/>
      <c r="IB25" s="81"/>
      <c r="IC25" s="210"/>
      <c r="ID25" s="81"/>
      <c r="IE25" s="621"/>
      <c r="IF25" s="81"/>
      <c r="IG25" s="210"/>
      <c r="IH25" s="81"/>
      <c r="II25" s="621"/>
      <c r="IJ25" s="81"/>
      <c r="IK25" s="210"/>
      <c r="IL25" s="81"/>
      <c r="IM25" s="621"/>
      <c r="IN25" s="81"/>
      <c r="IO25" s="210"/>
      <c r="IP25" s="81"/>
      <c r="IQ25" s="621"/>
      <c r="IR25" s="81"/>
      <c r="IS25" s="210"/>
      <c r="IT25" s="81"/>
      <c r="IU25" s="621"/>
      <c r="IV25" s="81"/>
      <c r="IW25" s="210"/>
      <c r="IX25" s="81"/>
      <c r="IY25" s="621"/>
      <c r="IZ25" s="81"/>
      <c r="JA25" s="210"/>
      <c r="JB25" s="81"/>
      <c r="JC25" s="621"/>
      <c r="JD25" s="81"/>
      <c r="JE25" s="210"/>
      <c r="JF25" s="81"/>
      <c r="JG25" s="621"/>
      <c r="JH25" s="81"/>
      <c r="JI25" s="210"/>
      <c r="JJ25" s="81"/>
      <c r="JK25" s="621"/>
      <c r="JL25" s="81"/>
      <c r="JM25" s="210"/>
      <c r="JN25" s="81"/>
      <c r="JO25" s="621"/>
      <c r="JP25" s="81"/>
      <c r="JQ25" s="210"/>
      <c r="JR25" s="81"/>
      <c r="JS25" s="621"/>
      <c r="JT25" s="81"/>
      <c r="JU25" s="210"/>
      <c r="JV25" s="81"/>
      <c r="JW25" s="621"/>
      <c r="JX25" s="81"/>
      <c r="JY25" s="210"/>
      <c r="JZ25" s="81"/>
      <c r="KA25" s="621"/>
      <c r="KB25" s="81"/>
      <c r="KC25" s="210"/>
      <c r="KD25" s="81"/>
      <c r="KE25" s="621"/>
      <c r="KF25" s="81"/>
      <c r="KG25" s="210"/>
      <c r="KH25" s="81"/>
      <c r="KI25" s="621"/>
      <c r="KJ25" s="81"/>
      <c r="KK25" s="210"/>
      <c r="KL25" s="81"/>
      <c r="KM25" s="621"/>
      <c r="KN25" s="81"/>
      <c r="KO25" s="210"/>
      <c r="KP25" s="81"/>
      <c r="KQ25" s="621"/>
      <c r="KR25" s="81"/>
      <c r="KS25" s="210"/>
      <c r="KT25" s="81"/>
      <c r="KU25" s="621"/>
      <c r="KV25" s="81"/>
      <c r="KW25" s="210"/>
      <c r="KX25" s="81"/>
      <c r="KY25" s="621"/>
      <c r="KZ25" s="81"/>
      <c r="LA25" s="210"/>
      <c r="LB25" s="81"/>
      <c r="LC25" s="621"/>
      <c r="LD25" s="81"/>
      <c r="LE25" s="210"/>
      <c r="LF25" s="81"/>
      <c r="LG25" s="621"/>
      <c r="LH25" s="81"/>
      <c r="LI25" s="210"/>
      <c r="LJ25" s="81"/>
      <c r="LK25" s="621"/>
      <c r="LL25" s="81"/>
      <c r="LM25" s="210"/>
      <c r="LN25" s="81"/>
      <c r="LO25" s="621"/>
      <c r="LP25" s="81"/>
      <c r="LQ25" s="210"/>
      <c r="LR25" s="81"/>
      <c r="LS25" s="621"/>
      <c r="LT25" s="81"/>
      <c r="LU25" s="210"/>
      <c r="LV25" s="81"/>
      <c r="LW25" s="621"/>
      <c r="LX25" s="81"/>
      <c r="LY25" s="210"/>
      <c r="LZ25" s="81"/>
      <c r="MA25" s="621"/>
      <c r="MB25" s="81"/>
      <c r="MC25" s="210"/>
      <c r="MD25" s="81"/>
      <c r="ME25" s="621"/>
      <c r="MF25" s="81"/>
      <c r="MG25" s="210"/>
      <c r="MH25" s="81"/>
      <c r="MI25" s="621"/>
      <c r="MJ25" s="81"/>
      <c r="MK25" s="210"/>
      <c r="ML25" s="81"/>
      <c r="MM25" s="621"/>
      <c r="MN25" s="81"/>
      <c r="MO25" s="210"/>
      <c r="MP25" s="81"/>
      <c r="MQ25" s="621"/>
      <c r="MR25" s="81"/>
      <c r="MS25" s="210"/>
      <c r="MT25" s="81"/>
      <c r="MU25" s="621"/>
      <c r="MV25" s="81"/>
      <c r="MW25" s="210"/>
      <c r="MX25" s="81"/>
      <c r="MY25" s="621"/>
      <c r="MZ25" s="81"/>
      <c r="NA25" s="210"/>
      <c r="NB25" s="81"/>
      <c r="NC25" s="621"/>
      <c r="ND25" s="81"/>
      <c r="NE25" s="210"/>
      <c r="NF25" s="81"/>
      <c r="NG25" s="621"/>
      <c r="NH25" s="81"/>
      <c r="NI25" s="210"/>
      <c r="NJ25" s="81"/>
      <c r="NK25" s="621"/>
      <c r="NL25" s="81"/>
      <c r="NM25" s="210"/>
      <c r="NN25" s="81"/>
      <c r="NO25" s="621"/>
      <c r="NP25" s="81"/>
      <c r="NQ25" s="210"/>
      <c r="NR25" s="81"/>
      <c r="NS25" s="621"/>
      <c r="NT25" s="81"/>
      <c r="NU25" s="210"/>
      <c r="NV25" s="81"/>
      <c r="NW25" s="621"/>
      <c r="NX25" s="81"/>
      <c r="NY25" s="210"/>
      <c r="NZ25" s="81"/>
      <c r="OA25" s="621"/>
      <c r="OB25" s="81"/>
      <c r="OC25" s="210"/>
      <c r="OD25" s="81"/>
      <c r="OE25" s="621"/>
      <c r="OF25" s="81"/>
      <c r="OG25" s="210"/>
      <c r="OH25" s="81"/>
      <c r="OI25" s="621"/>
      <c r="OJ25" s="81"/>
      <c r="OK25" s="210"/>
      <c r="OL25" s="81"/>
      <c r="OM25" s="621"/>
      <c r="ON25" s="81"/>
      <c r="OO25" s="210"/>
      <c r="OP25" s="81"/>
      <c r="OQ25" s="621"/>
      <c r="OR25" s="81"/>
      <c r="OS25" s="210"/>
      <c r="OT25" s="81"/>
      <c r="OU25" s="621"/>
      <c r="OV25" s="81"/>
      <c r="OW25" s="210"/>
      <c r="OX25" s="81"/>
      <c r="OY25" s="621"/>
      <c r="OZ25" s="81"/>
      <c r="PA25" s="210"/>
      <c r="PB25" s="81"/>
      <c r="PC25" s="621"/>
      <c r="PD25" s="81"/>
      <c r="PE25" s="210"/>
      <c r="PF25" s="81"/>
      <c r="PG25" s="621"/>
      <c r="PH25" s="81"/>
      <c r="PI25" s="210"/>
      <c r="PJ25" s="81"/>
      <c r="PK25" s="621"/>
      <c r="PL25" s="81"/>
      <c r="PM25" s="210"/>
      <c r="PN25" s="81"/>
      <c r="PO25" s="621"/>
      <c r="PP25" s="81"/>
      <c r="PQ25" s="210"/>
      <c r="PR25" s="81"/>
      <c r="PS25" s="621"/>
      <c r="PT25" s="81"/>
      <c r="PU25" s="210"/>
      <c r="PV25" s="81"/>
      <c r="PW25" s="621"/>
      <c r="PX25" s="81"/>
      <c r="PY25" s="210"/>
      <c r="PZ25" s="81"/>
      <c r="QA25" s="621"/>
      <c r="QB25" s="81"/>
      <c r="QC25" s="210"/>
      <c r="QD25" s="81"/>
      <c r="QE25" s="621"/>
      <c r="QF25" s="81"/>
      <c r="QG25" s="210"/>
      <c r="QH25" s="81"/>
      <c r="QI25" s="621"/>
      <c r="QJ25" s="81"/>
      <c r="QK25" s="210"/>
      <c r="QL25" s="81"/>
      <c r="QM25" s="621"/>
      <c r="QN25" s="81"/>
      <c r="QO25" s="210"/>
      <c r="QP25" s="81"/>
      <c r="QQ25" s="621"/>
      <c r="QR25" s="81"/>
      <c r="QS25" s="210"/>
      <c r="QT25" s="81"/>
      <c r="QU25" s="621"/>
      <c r="QV25" s="81"/>
      <c r="QW25" s="210"/>
      <c r="QX25" s="81"/>
      <c r="QY25" s="621"/>
      <c r="QZ25" s="81"/>
      <c r="RA25" s="210"/>
      <c r="RB25" s="81"/>
      <c r="RC25" s="621"/>
      <c r="RD25" s="81"/>
      <c r="RE25" s="210"/>
      <c r="RF25" s="81"/>
      <c r="RG25" s="621"/>
      <c r="RH25" s="81"/>
      <c r="RI25" s="210"/>
      <c r="RJ25" s="81"/>
      <c r="RK25" s="621"/>
      <c r="RL25" s="81"/>
      <c r="RM25" s="210"/>
      <c r="RN25" s="81"/>
      <c r="RO25" s="621"/>
      <c r="RP25" s="81"/>
      <c r="RQ25" s="210"/>
      <c r="RR25" s="81"/>
      <c r="RS25" s="621"/>
      <c r="RT25" s="81"/>
      <c r="RU25" s="210"/>
      <c r="RV25" s="81"/>
      <c r="RW25" s="621"/>
      <c r="RX25" s="81"/>
      <c r="RY25" s="210"/>
      <c r="RZ25" s="81"/>
      <c r="SA25" s="621"/>
      <c r="SB25" s="81"/>
      <c r="SC25" s="210"/>
      <c r="SD25" s="81"/>
      <c r="SE25" s="621"/>
      <c r="SF25" s="81"/>
      <c r="SG25" s="210"/>
      <c r="SH25" s="81"/>
      <c r="SI25" s="621"/>
      <c r="SJ25" s="81"/>
      <c r="SK25" s="210"/>
      <c r="SL25" s="81"/>
      <c r="SM25" s="621"/>
      <c r="SN25" s="81"/>
      <c r="SO25" s="210"/>
      <c r="SP25" s="81"/>
      <c r="SQ25" s="621"/>
      <c r="SR25" s="81"/>
      <c r="SS25" s="210"/>
      <c r="ST25" s="81"/>
      <c r="SU25" s="621"/>
      <c r="SV25" s="81"/>
      <c r="SW25" s="210"/>
      <c r="SX25" s="81"/>
      <c r="SY25" s="621"/>
      <c r="SZ25" s="81"/>
      <c r="TA25" s="210"/>
      <c r="TB25" s="81"/>
      <c r="TC25" s="621"/>
      <c r="TD25" s="81"/>
      <c r="TE25" s="210"/>
      <c r="TF25" s="81"/>
      <c r="TG25" s="621"/>
      <c r="TH25" s="81"/>
      <c r="TI25" s="210"/>
      <c r="TJ25" s="81"/>
      <c r="TK25" s="621"/>
      <c r="TL25" s="81"/>
      <c r="TM25" s="210"/>
      <c r="TN25" s="81"/>
      <c r="TO25" s="621"/>
      <c r="TP25" s="81"/>
      <c r="TQ25" s="210"/>
      <c r="TR25" s="81"/>
      <c r="TS25" s="621"/>
      <c r="TT25" s="81"/>
      <c r="TU25" s="210"/>
      <c r="TV25" s="81"/>
      <c r="TW25" s="621"/>
      <c r="TX25" s="81"/>
      <c r="TY25" s="210"/>
      <c r="TZ25" s="81"/>
      <c r="UA25" s="621"/>
      <c r="UB25" s="81"/>
      <c r="UC25" s="210"/>
      <c r="UD25" s="81"/>
      <c r="UE25" s="621"/>
      <c r="UF25" s="81"/>
      <c r="UG25" s="210"/>
      <c r="UH25" s="81"/>
      <c r="UI25" s="621"/>
      <c r="UJ25" s="81"/>
      <c r="UK25" s="210"/>
      <c r="UL25" s="81"/>
      <c r="UM25" s="621"/>
      <c r="UN25" s="81"/>
      <c r="UO25" s="210"/>
      <c r="UP25" s="81"/>
      <c r="UQ25" s="621"/>
      <c r="UR25" s="81"/>
      <c r="US25" s="210"/>
      <c r="UT25" s="81"/>
      <c r="UU25" s="621"/>
      <c r="UV25" s="81"/>
      <c r="UW25" s="210"/>
      <c r="UX25" s="81"/>
      <c r="UY25" s="621"/>
      <c r="UZ25" s="81"/>
      <c r="VA25" s="210"/>
      <c r="VB25" s="81"/>
      <c r="VC25" s="621"/>
      <c r="VD25" s="81"/>
      <c r="VE25" s="210"/>
      <c r="VF25" s="81"/>
      <c r="VG25" s="621"/>
      <c r="VH25" s="81"/>
      <c r="VI25" s="210"/>
      <c r="VJ25" s="81"/>
      <c r="VK25" s="621"/>
      <c r="VL25" s="81"/>
      <c r="VM25" s="210"/>
      <c r="VN25" s="81"/>
      <c r="VO25" s="621"/>
      <c r="VP25" s="81"/>
      <c r="VQ25" s="210"/>
      <c r="VR25" s="81"/>
      <c r="VS25" s="621"/>
      <c r="VT25" s="81"/>
      <c r="VU25" s="210"/>
      <c r="VV25" s="81"/>
      <c r="VW25" s="621"/>
      <c r="VX25" s="81"/>
      <c r="VY25" s="210"/>
      <c r="VZ25" s="81"/>
      <c r="WA25" s="621"/>
      <c r="WB25" s="81"/>
      <c r="WC25" s="210"/>
      <c r="WD25" s="81"/>
      <c r="WE25" s="621"/>
      <c r="WF25" s="81"/>
      <c r="WG25" s="210"/>
      <c r="WH25" s="81"/>
      <c r="WI25" s="621"/>
      <c r="WJ25" s="81"/>
      <c r="WK25" s="210"/>
      <c r="WL25" s="81"/>
      <c r="WM25" s="621"/>
      <c r="WN25" s="81"/>
      <c r="WO25" s="210"/>
      <c r="WP25" s="81"/>
      <c r="WQ25" s="621"/>
      <c r="WR25" s="81"/>
      <c r="WS25" s="210"/>
      <c r="WT25" s="81"/>
      <c r="WU25" s="621"/>
      <c r="WV25" s="81"/>
      <c r="WW25" s="210"/>
      <c r="WX25" s="81"/>
      <c r="WY25" s="621"/>
      <c r="WZ25" s="81"/>
      <c r="XA25" s="210"/>
      <c r="XB25" s="81"/>
      <c r="XC25" s="621"/>
      <c r="XD25" s="81"/>
      <c r="XE25" s="210"/>
      <c r="XF25" s="81"/>
      <c r="XG25" s="621"/>
      <c r="XH25" s="81"/>
      <c r="XI25" s="210"/>
      <c r="XJ25" s="81"/>
      <c r="XK25" s="621"/>
      <c r="XL25" s="81"/>
      <c r="XM25" s="210"/>
      <c r="XN25" s="81"/>
      <c r="XO25" s="621"/>
      <c r="XP25" s="81"/>
      <c r="XQ25" s="210"/>
      <c r="XR25" s="81"/>
      <c r="XS25" s="621"/>
      <c r="XT25" s="81"/>
      <c r="XU25" s="210"/>
      <c r="XV25" s="81"/>
      <c r="XW25" s="621"/>
      <c r="XX25" s="81"/>
      <c r="XY25" s="210"/>
      <c r="XZ25" s="81"/>
      <c r="YA25" s="621"/>
      <c r="YB25" s="81"/>
      <c r="YC25" s="210"/>
      <c r="YD25" s="81"/>
      <c r="YE25" s="621"/>
      <c r="YF25" s="81"/>
      <c r="YG25" s="210"/>
      <c r="YH25" s="81"/>
      <c r="YI25" s="621"/>
      <c r="YJ25" s="81"/>
      <c r="YK25" s="210"/>
      <c r="YL25" s="81"/>
      <c r="YM25" s="621"/>
      <c r="YN25" s="81"/>
      <c r="YO25" s="210"/>
      <c r="YP25" s="81"/>
      <c r="YQ25" s="621"/>
      <c r="YR25" s="81"/>
      <c r="YS25" s="210"/>
      <c r="YT25" s="81"/>
      <c r="YU25" s="621"/>
      <c r="YV25" s="81"/>
      <c r="YW25" s="210"/>
      <c r="YX25" s="81"/>
      <c r="YY25" s="621"/>
      <c r="YZ25" s="81"/>
      <c r="ZA25" s="210"/>
      <c r="ZB25" s="81"/>
      <c r="ZC25" s="621"/>
      <c r="ZD25" s="81"/>
      <c r="ZE25" s="210"/>
      <c r="ZF25" s="81"/>
      <c r="ZG25" s="621"/>
      <c r="ZH25" s="81"/>
      <c r="ZI25" s="210"/>
      <c r="ZJ25" s="81"/>
      <c r="ZK25" s="621"/>
      <c r="ZL25" s="81"/>
      <c r="ZM25" s="210"/>
      <c r="ZN25" s="81"/>
      <c r="ZO25" s="621"/>
      <c r="ZP25" s="81"/>
      <c r="ZQ25" s="210"/>
      <c r="ZR25" s="81"/>
      <c r="ZS25" s="621"/>
      <c r="ZT25" s="81"/>
      <c r="ZU25" s="210"/>
      <c r="ZV25" s="81"/>
      <c r="ZW25" s="621"/>
      <c r="ZX25" s="81"/>
      <c r="ZY25" s="210"/>
      <c r="ZZ25" s="81"/>
      <c r="AAA25" s="621"/>
      <c r="AAB25" s="81"/>
      <c r="AAC25" s="210"/>
      <c r="AAD25" s="81"/>
      <c r="AAE25" s="621"/>
      <c r="AAF25" s="81"/>
      <c r="AAG25" s="210"/>
      <c r="AAH25" s="81"/>
      <c r="AAI25" s="621"/>
      <c r="AAJ25" s="81"/>
      <c r="AAK25" s="210"/>
      <c r="AAL25" s="81"/>
      <c r="AAM25" s="621"/>
      <c r="AAN25" s="81"/>
      <c r="AAO25" s="210"/>
      <c r="AAP25" s="81"/>
      <c r="AAQ25" s="621"/>
      <c r="AAR25" s="81"/>
      <c r="AAS25" s="210"/>
      <c r="AAT25" s="81"/>
      <c r="AAU25" s="621"/>
      <c r="AAV25" s="81"/>
      <c r="AAW25" s="210"/>
      <c r="AAX25" s="81"/>
      <c r="AAY25" s="621"/>
      <c r="AAZ25" s="81"/>
      <c r="ABA25" s="210"/>
      <c r="ABB25" s="81"/>
      <c r="ABC25" s="621"/>
      <c r="ABD25" s="81"/>
      <c r="ABE25" s="210"/>
      <c r="ABF25" s="81"/>
      <c r="ABG25" s="621"/>
      <c r="ABH25" s="81"/>
      <c r="ABI25" s="210"/>
      <c r="ABJ25" s="81"/>
      <c r="ABK25" s="621"/>
      <c r="ABL25" s="81"/>
      <c r="ABM25" s="210"/>
      <c r="ABN25" s="81"/>
      <c r="ABO25" s="621"/>
      <c r="ABP25" s="81"/>
      <c r="ABQ25" s="210"/>
      <c r="ABR25" s="81"/>
      <c r="ABS25" s="621"/>
      <c r="ABT25" s="81"/>
      <c r="ABU25" s="210"/>
      <c r="ABV25" s="81"/>
      <c r="ABW25" s="621"/>
      <c r="ABX25" s="81"/>
      <c r="ABY25" s="210"/>
      <c r="ABZ25" s="81"/>
      <c r="ACA25" s="621"/>
      <c r="ACB25" s="81"/>
      <c r="ACC25" s="210"/>
      <c r="ACD25" s="81"/>
      <c r="ACE25" s="621"/>
      <c r="ACF25" s="81"/>
      <c r="ACG25" s="210"/>
      <c r="ACH25" s="81"/>
      <c r="ACI25" s="621"/>
      <c r="ACJ25" s="81"/>
      <c r="ACK25" s="210"/>
      <c r="ACL25" s="81"/>
      <c r="ACM25" s="621"/>
      <c r="ACN25" s="81"/>
      <c r="ACO25" s="210"/>
      <c r="ACP25" s="81"/>
      <c r="ACQ25" s="621"/>
      <c r="ACR25" s="81"/>
      <c r="ACS25" s="210"/>
      <c r="ACT25" s="81"/>
      <c r="ACU25" s="621"/>
      <c r="ACV25" s="81"/>
      <c r="ACW25" s="210"/>
      <c r="ACX25" s="81"/>
      <c r="ACY25" s="621"/>
      <c r="ACZ25" s="81"/>
      <c r="ADA25" s="210"/>
      <c r="ADB25" s="81"/>
      <c r="ADC25" s="621"/>
      <c r="ADD25" s="81"/>
      <c r="ADE25" s="210"/>
      <c r="ADF25" s="81"/>
      <c r="ADG25" s="621"/>
      <c r="ADH25" s="81"/>
      <c r="ADI25" s="210"/>
      <c r="ADJ25" s="81"/>
      <c r="ADK25" s="621"/>
      <c r="ADL25" s="81"/>
      <c r="ADM25" s="210"/>
      <c r="ADN25" s="81"/>
      <c r="ADO25" s="621"/>
      <c r="ADP25" s="81"/>
      <c r="ADQ25" s="210"/>
      <c r="ADR25" s="81"/>
      <c r="ADS25" s="621"/>
      <c r="ADT25" s="81"/>
      <c r="ADU25" s="210"/>
      <c r="ADV25" s="81"/>
      <c r="ADW25" s="621"/>
      <c r="ADX25" s="81"/>
      <c r="ADY25" s="210"/>
      <c r="ADZ25" s="81"/>
      <c r="AEA25" s="621"/>
      <c r="AEB25" s="81"/>
      <c r="AEC25" s="210"/>
      <c r="AED25" s="81"/>
      <c r="AEE25" s="621"/>
      <c r="AEF25" s="81"/>
      <c r="AEG25" s="210"/>
      <c r="AEH25" s="81"/>
      <c r="AEI25" s="621"/>
      <c r="AEJ25" s="81"/>
      <c r="AEK25" s="210"/>
      <c r="AEL25" s="81"/>
      <c r="AEM25" s="621"/>
      <c r="AEN25" s="81"/>
      <c r="AEO25" s="210"/>
      <c r="AEP25" s="81"/>
      <c r="AEQ25" s="621"/>
      <c r="AER25" s="81"/>
      <c r="AES25" s="210"/>
      <c r="AET25" s="81"/>
      <c r="AEU25" s="621"/>
      <c r="AEV25" s="81"/>
      <c r="AEW25" s="210"/>
      <c r="AEX25" s="81"/>
      <c r="AEY25" s="621"/>
      <c r="AEZ25" s="81"/>
      <c r="AFA25" s="210"/>
      <c r="AFB25" s="81"/>
      <c r="AFC25" s="621"/>
      <c r="AFD25" s="81"/>
      <c r="AFE25" s="210"/>
      <c r="AFF25" s="81"/>
      <c r="AFG25" s="621"/>
      <c r="AFH25" s="81"/>
      <c r="AFI25" s="210"/>
      <c r="AFJ25" s="81"/>
      <c r="AFK25" s="621"/>
      <c r="AFL25" s="81"/>
      <c r="AFM25" s="210"/>
      <c r="AFN25" s="81"/>
      <c r="AFO25" s="621"/>
      <c r="AFP25" s="81"/>
      <c r="AFQ25" s="210"/>
      <c r="AFR25" s="81"/>
      <c r="AFS25" s="621"/>
      <c r="AFT25" s="81"/>
      <c r="AFU25" s="210"/>
      <c r="AFV25" s="81"/>
      <c r="AFW25" s="621"/>
      <c r="AFX25" s="81"/>
      <c r="AFY25" s="210"/>
      <c r="AFZ25" s="81"/>
      <c r="AGA25" s="621"/>
      <c r="AGB25" s="81"/>
      <c r="AGC25" s="210"/>
      <c r="AGD25" s="81"/>
      <c r="AGE25" s="621"/>
      <c r="AGF25" s="81"/>
      <c r="AGG25" s="210"/>
      <c r="AGH25" s="81"/>
      <c r="AGI25" s="621"/>
      <c r="AGJ25" s="81"/>
      <c r="AGK25" s="210"/>
      <c r="AGL25" s="81"/>
      <c r="AGM25" s="621"/>
      <c r="AGN25" s="81"/>
      <c r="AGO25" s="210"/>
      <c r="AGP25" s="81"/>
      <c r="AGQ25" s="621"/>
      <c r="AGR25" s="81"/>
      <c r="AGS25" s="210"/>
      <c r="AGT25" s="81"/>
      <c r="AGU25" s="621"/>
      <c r="AGV25" s="81"/>
      <c r="AGW25" s="210"/>
      <c r="AGX25" s="81"/>
      <c r="AGY25" s="621"/>
      <c r="AGZ25" s="81"/>
      <c r="AHA25" s="210"/>
      <c r="AHB25" s="81"/>
      <c r="AHC25" s="621"/>
      <c r="AHD25" s="81"/>
      <c r="AHE25" s="210"/>
      <c r="AHF25" s="81"/>
      <c r="AHG25" s="621"/>
      <c r="AHH25" s="81"/>
      <c r="AHI25" s="210"/>
      <c r="AHJ25" s="81"/>
      <c r="AHK25" s="621"/>
      <c r="AHL25" s="81"/>
      <c r="AHM25" s="210"/>
      <c r="AHN25" s="81"/>
      <c r="AHO25" s="621"/>
      <c r="AHP25" s="81"/>
      <c r="AHQ25" s="210"/>
      <c r="AHR25" s="81"/>
      <c r="AHS25" s="621"/>
      <c r="AHT25" s="81"/>
      <c r="AHU25" s="210"/>
      <c r="AHV25" s="81"/>
      <c r="AHW25" s="621"/>
      <c r="AHX25" s="81"/>
      <c r="AHY25" s="210"/>
      <c r="AHZ25" s="81"/>
      <c r="AIA25" s="621"/>
      <c r="AIB25" s="81"/>
      <c r="AIC25" s="210"/>
      <c r="AID25" s="81"/>
      <c r="AIE25" s="621"/>
      <c r="AIF25" s="81"/>
      <c r="AIG25" s="210"/>
      <c r="AIH25" s="81"/>
      <c r="AII25" s="621"/>
      <c r="AIJ25" s="81"/>
      <c r="AIK25" s="210"/>
      <c r="AIL25" s="81"/>
      <c r="AIM25" s="621"/>
      <c r="AIN25" s="81"/>
      <c r="AIO25" s="210"/>
      <c r="AIP25" s="81"/>
      <c r="AIQ25" s="621"/>
      <c r="AIR25" s="81"/>
      <c r="AIS25" s="210"/>
      <c r="AIT25" s="81"/>
      <c r="AIU25" s="621"/>
      <c r="AIV25" s="81"/>
      <c r="AIW25" s="210"/>
      <c r="AIX25" s="81"/>
      <c r="AIY25" s="621"/>
      <c r="AIZ25" s="81"/>
      <c r="AJA25" s="210"/>
      <c r="AJB25" s="81"/>
      <c r="AJC25" s="621"/>
      <c r="AJD25" s="81"/>
      <c r="AJE25" s="210"/>
      <c r="AJF25" s="81"/>
      <c r="AJG25" s="621"/>
      <c r="AJH25" s="81"/>
      <c r="AJI25" s="210"/>
      <c r="AJJ25" s="81"/>
      <c r="AJK25" s="621"/>
      <c r="AJL25" s="81"/>
      <c r="AJM25" s="210"/>
      <c r="AJN25" s="81"/>
      <c r="AJO25" s="621"/>
      <c r="AJP25" s="81"/>
      <c r="AJQ25" s="210"/>
      <c r="AJR25" s="81"/>
      <c r="AJS25" s="621"/>
      <c r="AJT25" s="81"/>
      <c r="AJU25" s="210"/>
      <c r="AJV25" s="81"/>
      <c r="AJW25" s="621"/>
      <c r="AJX25" s="81"/>
      <c r="AJY25" s="210"/>
      <c r="AJZ25" s="81"/>
      <c r="AKA25" s="621"/>
      <c r="AKB25" s="81"/>
      <c r="AKC25" s="210"/>
      <c r="AKD25" s="81"/>
      <c r="AKE25" s="621"/>
      <c r="AKF25" s="81"/>
      <c r="AKG25" s="210"/>
      <c r="AKH25" s="81"/>
      <c r="AKI25" s="621"/>
      <c r="AKJ25" s="81"/>
      <c r="AKK25" s="210"/>
      <c r="AKL25" s="81"/>
      <c r="AKM25" s="621"/>
      <c r="AKN25" s="81"/>
      <c r="AKO25" s="210"/>
      <c r="AKP25" s="81"/>
      <c r="AKQ25" s="621"/>
      <c r="AKR25" s="81"/>
      <c r="AKS25" s="210"/>
      <c r="AKT25" s="81"/>
      <c r="AKU25" s="621"/>
      <c r="AKV25" s="81"/>
      <c r="AKW25" s="210"/>
      <c r="AKX25" s="81"/>
      <c r="AKY25" s="621"/>
      <c r="AKZ25" s="81"/>
      <c r="ALA25" s="210"/>
      <c r="ALB25" s="81"/>
      <c r="ALC25" s="621"/>
      <c r="ALD25" s="81"/>
      <c r="ALE25" s="210"/>
      <c r="ALF25" s="81"/>
      <c r="ALG25" s="621"/>
      <c r="ALH25" s="81"/>
      <c r="ALI25" s="210"/>
      <c r="ALJ25" s="81"/>
      <c r="ALK25" s="621"/>
      <c r="ALL25" s="81"/>
      <c r="ALM25" s="210"/>
      <c r="ALN25" s="81"/>
      <c r="ALO25" s="621"/>
      <c r="ALP25" s="81"/>
      <c r="ALQ25" s="210"/>
      <c r="ALR25" s="81"/>
      <c r="ALS25" s="621"/>
      <c r="ALT25" s="81"/>
      <c r="ALU25" s="210"/>
      <c r="ALV25" s="81"/>
      <c r="ALW25" s="621"/>
      <c r="ALX25" s="81"/>
      <c r="ALY25" s="210"/>
      <c r="ALZ25" s="81"/>
      <c r="AMA25" s="621"/>
      <c r="AMB25" s="81"/>
      <c r="AMC25" s="210"/>
      <c r="AMD25" s="81"/>
      <c r="AME25" s="621"/>
      <c r="AMF25" s="81"/>
      <c r="AMG25" s="210"/>
      <c r="AMH25" s="81"/>
      <c r="AMI25" s="621"/>
      <c r="AMJ25" s="81"/>
      <c r="AMK25" s="210"/>
      <c r="AML25" s="81"/>
      <c r="AMM25" s="621"/>
      <c r="AMN25" s="81"/>
      <c r="AMO25" s="210"/>
      <c r="AMP25" s="81"/>
      <c r="AMQ25" s="621"/>
      <c r="AMR25" s="81"/>
      <c r="AMS25" s="210"/>
      <c r="AMT25" s="81"/>
      <c r="AMU25" s="621"/>
      <c r="AMV25" s="81"/>
      <c r="AMW25" s="210"/>
      <c r="AMX25" s="81"/>
      <c r="AMY25" s="621"/>
      <c r="AMZ25" s="81"/>
      <c r="ANA25" s="210"/>
      <c r="ANB25" s="81"/>
      <c r="ANC25" s="621"/>
      <c r="AND25" s="81"/>
      <c r="ANE25" s="210"/>
      <c r="ANF25" s="81"/>
      <c r="ANG25" s="621"/>
      <c r="ANH25" s="81"/>
      <c r="ANI25" s="210"/>
      <c r="ANJ25" s="81"/>
      <c r="ANK25" s="621"/>
      <c r="ANL25" s="81"/>
      <c r="ANM25" s="210"/>
      <c r="ANN25" s="81"/>
      <c r="ANO25" s="621"/>
      <c r="ANP25" s="81"/>
      <c r="ANQ25" s="210"/>
      <c r="ANR25" s="81"/>
      <c r="ANS25" s="621"/>
      <c r="ANT25" s="81"/>
      <c r="ANU25" s="210"/>
      <c r="ANV25" s="81"/>
      <c r="ANW25" s="621"/>
      <c r="ANX25" s="81"/>
      <c r="ANY25" s="210"/>
      <c r="ANZ25" s="81"/>
      <c r="AOA25" s="621"/>
      <c r="AOB25" s="81"/>
      <c r="AOC25" s="210"/>
      <c r="AOD25" s="81"/>
      <c r="AOE25" s="621"/>
      <c r="AOF25" s="81"/>
      <c r="AOG25" s="210"/>
      <c r="AOH25" s="81"/>
      <c r="AOI25" s="621"/>
      <c r="AOJ25" s="81"/>
      <c r="AOK25" s="210"/>
      <c r="AOL25" s="81"/>
      <c r="AOM25" s="621"/>
      <c r="AON25" s="81"/>
      <c r="AOO25" s="210"/>
      <c r="AOP25" s="81"/>
      <c r="AOQ25" s="621"/>
      <c r="AOR25" s="81"/>
      <c r="AOS25" s="210"/>
      <c r="AOT25" s="81"/>
      <c r="AOU25" s="621"/>
      <c r="AOV25" s="81"/>
      <c r="AOW25" s="210"/>
      <c r="AOX25" s="81"/>
      <c r="AOY25" s="621"/>
      <c r="AOZ25" s="81"/>
      <c r="APA25" s="210"/>
      <c r="APB25" s="81"/>
      <c r="APC25" s="621"/>
      <c r="APD25" s="81"/>
      <c r="APE25" s="210"/>
      <c r="APF25" s="81"/>
      <c r="APG25" s="621"/>
      <c r="APH25" s="81"/>
      <c r="API25" s="210"/>
      <c r="APJ25" s="81"/>
      <c r="APK25" s="621"/>
      <c r="APL25" s="81"/>
      <c r="APM25" s="210"/>
      <c r="APN25" s="81"/>
      <c r="APO25" s="621"/>
      <c r="APP25" s="81"/>
      <c r="APQ25" s="210"/>
      <c r="APR25" s="81"/>
      <c r="APS25" s="621"/>
      <c r="APT25" s="81"/>
      <c r="APU25" s="210"/>
      <c r="APV25" s="81"/>
      <c r="APW25" s="621"/>
      <c r="APX25" s="81"/>
      <c r="APY25" s="210"/>
      <c r="APZ25" s="81"/>
      <c r="AQA25" s="621"/>
      <c r="AQB25" s="81"/>
      <c r="AQC25" s="210"/>
      <c r="AQD25" s="81"/>
      <c r="AQE25" s="621"/>
      <c r="AQF25" s="81"/>
      <c r="AQG25" s="210"/>
      <c r="AQH25" s="81"/>
      <c r="AQI25" s="621"/>
      <c r="AQJ25" s="81"/>
      <c r="AQK25" s="210"/>
      <c r="AQL25" s="81"/>
      <c r="AQM25" s="621"/>
      <c r="AQN25" s="81"/>
      <c r="AQO25" s="210"/>
      <c r="AQP25" s="81"/>
      <c r="AQQ25" s="621"/>
      <c r="AQR25" s="81"/>
      <c r="AQS25" s="210"/>
      <c r="AQT25" s="81"/>
      <c r="AQU25" s="621"/>
      <c r="AQV25" s="81"/>
      <c r="AQW25" s="210"/>
      <c r="AQX25" s="81"/>
      <c r="AQY25" s="621"/>
      <c r="AQZ25" s="81"/>
      <c r="ARA25" s="210"/>
      <c r="ARB25" s="81"/>
      <c r="ARC25" s="621"/>
      <c r="ARD25" s="81"/>
      <c r="ARE25" s="210"/>
      <c r="ARF25" s="81"/>
      <c r="ARG25" s="621"/>
      <c r="ARH25" s="81"/>
      <c r="ARI25" s="210"/>
      <c r="ARJ25" s="81"/>
      <c r="ARK25" s="621"/>
      <c r="ARL25" s="81"/>
      <c r="ARM25" s="210"/>
      <c r="ARN25" s="81"/>
      <c r="ARO25" s="621"/>
      <c r="ARP25" s="81"/>
      <c r="ARQ25" s="210"/>
      <c r="ARR25" s="81"/>
      <c r="ARS25" s="621"/>
      <c r="ART25" s="81"/>
      <c r="ARU25" s="210"/>
      <c r="ARV25" s="81"/>
      <c r="ARW25" s="621"/>
      <c r="ARX25" s="81"/>
      <c r="ARY25" s="210"/>
      <c r="ARZ25" s="81"/>
      <c r="ASA25" s="621"/>
      <c r="ASB25" s="81"/>
      <c r="ASC25" s="210"/>
      <c r="ASD25" s="81"/>
      <c r="ASE25" s="621"/>
      <c r="ASF25" s="81"/>
      <c r="ASG25" s="210"/>
      <c r="ASH25" s="81"/>
      <c r="ASI25" s="621"/>
      <c r="ASJ25" s="81"/>
      <c r="ASK25" s="210"/>
      <c r="ASL25" s="81"/>
      <c r="ASM25" s="621"/>
      <c r="ASN25" s="81"/>
      <c r="ASO25" s="210"/>
      <c r="ASP25" s="81"/>
      <c r="ASQ25" s="621"/>
      <c r="ASR25" s="81"/>
      <c r="ASS25" s="210"/>
      <c r="AST25" s="81"/>
      <c r="ASU25" s="621"/>
      <c r="ASV25" s="81"/>
      <c r="ASW25" s="210"/>
      <c r="ASX25" s="81"/>
      <c r="ASY25" s="621"/>
      <c r="ASZ25" s="81"/>
      <c r="ATA25" s="210"/>
      <c r="ATB25" s="81"/>
      <c r="ATC25" s="621"/>
      <c r="ATD25" s="81"/>
      <c r="ATE25" s="210"/>
      <c r="ATF25" s="81"/>
      <c r="ATG25" s="621"/>
      <c r="ATH25" s="81"/>
      <c r="ATI25" s="210"/>
      <c r="ATJ25" s="81"/>
      <c r="ATK25" s="621"/>
      <c r="ATL25" s="81"/>
      <c r="ATM25" s="210"/>
      <c r="ATN25" s="81"/>
      <c r="ATO25" s="621"/>
      <c r="ATP25" s="81"/>
      <c r="ATQ25" s="210"/>
      <c r="ATR25" s="81"/>
      <c r="ATS25" s="621"/>
      <c r="ATT25" s="81"/>
      <c r="ATU25" s="210"/>
      <c r="ATV25" s="81"/>
      <c r="ATW25" s="621"/>
      <c r="ATX25" s="81"/>
      <c r="ATY25" s="210"/>
      <c r="ATZ25" s="81"/>
      <c r="AUA25" s="621"/>
      <c r="AUB25" s="81"/>
      <c r="AUC25" s="210"/>
      <c r="AUD25" s="81"/>
      <c r="AUE25" s="621"/>
      <c r="AUF25" s="81"/>
      <c r="AUG25" s="210"/>
      <c r="AUH25" s="81"/>
      <c r="AUI25" s="621"/>
      <c r="AUJ25" s="81"/>
      <c r="AUK25" s="210"/>
      <c r="AUL25" s="81"/>
      <c r="AUM25" s="621"/>
      <c r="AUN25" s="81"/>
      <c r="AUO25" s="210"/>
      <c r="AUP25" s="81"/>
      <c r="AUQ25" s="621"/>
      <c r="AUR25" s="81"/>
      <c r="AUS25" s="210"/>
      <c r="AUT25" s="81"/>
      <c r="AUU25" s="621"/>
      <c r="AUV25" s="81"/>
      <c r="AUW25" s="210"/>
      <c r="AUX25" s="81"/>
      <c r="AUY25" s="621"/>
      <c r="AUZ25" s="81"/>
      <c r="AVA25" s="210"/>
      <c r="AVB25" s="81"/>
      <c r="AVC25" s="621"/>
      <c r="AVD25" s="81"/>
      <c r="AVE25" s="210"/>
      <c r="AVF25" s="81"/>
      <c r="AVG25" s="621"/>
      <c r="AVH25" s="81"/>
      <c r="AVI25" s="210"/>
      <c r="AVJ25" s="81"/>
      <c r="AVK25" s="621"/>
      <c r="AVL25" s="81"/>
      <c r="AVM25" s="210"/>
      <c r="AVN25" s="81"/>
      <c r="AVO25" s="621"/>
      <c r="AVP25" s="81"/>
      <c r="AVQ25" s="210"/>
      <c r="AVR25" s="81"/>
      <c r="AVS25" s="621"/>
      <c r="AVT25" s="81"/>
      <c r="AVU25" s="210"/>
      <c r="AVV25" s="81"/>
      <c r="AVW25" s="621"/>
      <c r="AVX25" s="81"/>
      <c r="AVY25" s="210"/>
      <c r="AVZ25" s="81"/>
      <c r="AWA25" s="621"/>
      <c r="AWB25" s="81"/>
      <c r="AWC25" s="210"/>
      <c r="AWD25" s="81"/>
      <c r="AWE25" s="621"/>
      <c r="AWF25" s="81"/>
      <c r="AWG25" s="210"/>
      <c r="AWH25" s="81"/>
      <c r="AWI25" s="621"/>
      <c r="AWJ25" s="81"/>
      <c r="AWK25" s="210"/>
      <c r="AWL25" s="81"/>
      <c r="AWM25" s="621"/>
      <c r="AWN25" s="81"/>
      <c r="AWO25" s="210"/>
      <c r="AWP25" s="81"/>
      <c r="AWQ25" s="621"/>
      <c r="AWR25" s="81"/>
      <c r="AWS25" s="210"/>
      <c r="AWT25" s="81"/>
      <c r="AWU25" s="621"/>
      <c r="AWV25" s="81"/>
      <c r="AWW25" s="210"/>
      <c r="AWX25" s="81"/>
      <c r="AWY25" s="621"/>
      <c r="AWZ25" s="81"/>
      <c r="AXA25" s="210"/>
      <c r="AXB25" s="81"/>
      <c r="AXC25" s="621"/>
      <c r="AXD25" s="81"/>
      <c r="AXE25" s="210"/>
      <c r="AXF25" s="81"/>
      <c r="AXG25" s="621"/>
      <c r="AXH25" s="81"/>
      <c r="AXI25" s="210"/>
      <c r="AXJ25" s="81"/>
      <c r="AXK25" s="621"/>
      <c r="AXL25" s="81"/>
      <c r="AXM25" s="210"/>
      <c r="AXN25" s="81"/>
      <c r="AXO25" s="621"/>
      <c r="AXP25" s="81"/>
      <c r="AXQ25" s="210"/>
      <c r="AXR25" s="81"/>
      <c r="AXS25" s="621"/>
      <c r="AXT25" s="81"/>
      <c r="AXU25" s="210"/>
      <c r="AXV25" s="81"/>
      <c r="AXW25" s="621"/>
      <c r="AXX25" s="81"/>
      <c r="AXY25" s="210"/>
      <c r="AXZ25" s="81"/>
      <c r="AYA25" s="621"/>
      <c r="AYB25" s="81"/>
      <c r="AYC25" s="210"/>
      <c r="AYD25" s="81"/>
      <c r="AYE25" s="621"/>
      <c r="AYF25" s="81"/>
      <c r="AYG25" s="210"/>
      <c r="AYH25" s="81"/>
      <c r="AYI25" s="621"/>
      <c r="AYJ25" s="81"/>
      <c r="AYK25" s="210"/>
      <c r="AYL25" s="81"/>
      <c r="AYM25" s="621"/>
      <c r="AYN25" s="81"/>
      <c r="AYO25" s="210"/>
      <c r="AYP25" s="81"/>
      <c r="AYQ25" s="621"/>
      <c r="AYR25" s="81"/>
      <c r="AYS25" s="210"/>
      <c r="AYT25" s="81"/>
      <c r="AYU25" s="621"/>
      <c r="AYV25" s="81"/>
      <c r="AYW25" s="210"/>
      <c r="AYX25" s="81"/>
      <c r="AYY25" s="621"/>
      <c r="AYZ25" s="81"/>
      <c r="AZA25" s="210"/>
      <c r="AZB25" s="81"/>
      <c r="AZC25" s="621"/>
      <c r="AZD25" s="81"/>
      <c r="AZE25" s="210"/>
      <c r="AZF25" s="81"/>
      <c r="AZG25" s="621"/>
      <c r="AZH25" s="81"/>
      <c r="AZI25" s="210"/>
      <c r="AZJ25" s="81"/>
      <c r="AZK25" s="621"/>
      <c r="AZL25" s="81"/>
      <c r="AZM25" s="210"/>
      <c r="AZN25" s="81"/>
      <c r="AZO25" s="621"/>
      <c r="AZP25" s="81"/>
      <c r="AZQ25" s="210"/>
      <c r="AZR25" s="81"/>
      <c r="AZS25" s="621"/>
      <c r="AZT25" s="81"/>
      <c r="AZU25" s="210"/>
      <c r="AZV25" s="81"/>
      <c r="AZW25" s="621"/>
      <c r="AZX25" s="81"/>
      <c r="AZY25" s="210"/>
      <c r="AZZ25" s="81"/>
      <c r="BAA25" s="621"/>
      <c r="BAB25" s="81"/>
      <c r="BAC25" s="210"/>
      <c r="BAD25" s="81"/>
      <c r="BAE25" s="621"/>
      <c r="BAF25" s="81"/>
      <c r="BAG25" s="210"/>
      <c r="BAH25" s="81"/>
      <c r="BAI25" s="621"/>
      <c r="BAJ25" s="81"/>
      <c r="BAK25" s="210"/>
      <c r="BAL25" s="81"/>
      <c r="BAM25" s="621"/>
      <c r="BAN25" s="81"/>
      <c r="BAO25" s="210"/>
      <c r="BAP25" s="81"/>
      <c r="BAQ25" s="621"/>
      <c r="BAR25" s="81"/>
      <c r="BAS25" s="210"/>
      <c r="BAT25" s="81"/>
      <c r="BAU25" s="621"/>
      <c r="BAV25" s="81"/>
      <c r="BAW25" s="210"/>
      <c r="BAX25" s="81"/>
      <c r="BAY25" s="621"/>
      <c r="BAZ25" s="81"/>
      <c r="BBA25" s="210"/>
      <c r="BBB25" s="81"/>
      <c r="BBC25" s="621"/>
      <c r="BBD25" s="81"/>
      <c r="BBE25" s="210"/>
      <c r="BBF25" s="81"/>
      <c r="BBG25" s="621"/>
      <c r="BBH25" s="81"/>
      <c r="BBI25" s="210"/>
      <c r="BBJ25" s="81"/>
      <c r="BBK25" s="621"/>
      <c r="BBL25" s="81"/>
      <c r="BBM25" s="210"/>
      <c r="BBN25" s="81"/>
      <c r="BBO25" s="621"/>
      <c r="BBP25" s="81"/>
      <c r="BBQ25" s="210"/>
      <c r="BBR25" s="81"/>
      <c r="BBS25" s="621"/>
      <c r="BBT25" s="81"/>
      <c r="BBU25" s="210"/>
      <c r="BBV25" s="81"/>
      <c r="BBW25" s="621"/>
      <c r="BBX25" s="81"/>
      <c r="BBY25" s="210"/>
      <c r="BBZ25" s="81"/>
      <c r="BCA25" s="621"/>
      <c r="BCB25" s="81"/>
      <c r="BCC25" s="210"/>
      <c r="BCD25" s="81"/>
      <c r="BCE25" s="621"/>
      <c r="BCF25" s="81"/>
      <c r="BCG25" s="210"/>
      <c r="BCH25" s="81"/>
      <c r="BCI25" s="621"/>
      <c r="BCJ25" s="81"/>
      <c r="BCK25" s="210"/>
      <c r="BCL25" s="81"/>
      <c r="BCM25" s="621"/>
      <c r="BCN25" s="81"/>
      <c r="BCO25" s="210"/>
      <c r="BCP25" s="81"/>
      <c r="BCQ25" s="621"/>
      <c r="BCR25" s="81"/>
      <c r="BCS25" s="210"/>
      <c r="BCT25" s="81"/>
      <c r="BCU25" s="621"/>
      <c r="BCV25" s="81"/>
      <c r="BCW25" s="210"/>
      <c r="BCX25" s="81"/>
      <c r="BCY25" s="621"/>
      <c r="BCZ25" s="81"/>
      <c r="BDA25" s="210"/>
      <c r="BDB25" s="81"/>
      <c r="BDC25" s="621"/>
      <c r="BDD25" s="81"/>
      <c r="BDE25" s="210"/>
      <c r="BDF25" s="81"/>
      <c r="BDG25" s="621"/>
      <c r="BDH25" s="81"/>
      <c r="BDI25" s="210"/>
      <c r="BDJ25" s="81"/>
      <c r="BDK25" s="621"/>
      <c r="BDL25" s="81"/>
      <c r="BDM25" s="210"/>
      <c r="BDN25" s="81"/>
      <c r="BDO25" s="621"/>
      <c r="BDP25" s="81"/>
      <c r="BDQ25" s="210"/>
      <c r="BDR25" s="81"/>
      <c r="BDS25" s="621"/>
      <c r="BDT25" s="81"/>
      <c r="BDU25" s="210"/>
      <c r="BDV25" s="81"/>
      <c r="BDW25" s="621"/>
      <c r="BDX25" s="81"/>
      <c r="BDY25" s="210"/>
      <c r="BDZ25" s="81"/>
      <c r="BEA25" s="621"/>
      <c r="BEB25" s="81"/>
      <c r="BEC25" s="210"/>
      <c r="BED25" s="81"/>
      <c r="BEE25" s="621"/>
      <c r="BEF25" s="81"/>
      <c r="BEG25" s="210"/>
      <c r="BEH25" s="81"/>
      <c r="BEI25" s="621"/>
      <c r="BEJ25" s="81"/>
      <c r="BEK25" s="210"/>
      <c r="BEL25" s="81"/>
      <c r="BEM25" s="621"/>
      <c r="BEN25" s="81"/>
      <c r="BEO25" s="210"/>
      <c r="BEP25" s="81"/>
      <c r="BEQ25" s="621"/>
      <c r="BER25" s="81"/>
      <c r="BES25" s="210"/>
      <c r="BET25" s="81"/>
      <c r="BEU25" s="621"/>
      <c r="BEV25" s="81"/>
      <c r="BEW25" s="210"/>
      <c r="BEX25" s="81"/>
      <c r="BEY25" s="621"/>
      <c r="BEZ25" s="81"/>
      <c r="BFA25" s="210"/>
      <c r="BFB25" s="81"/>
      <c r="BFC25" s="621"/>
      <c r="BFD25" s="81"/>
      <c r="BFE25" s="210"/>
      <c r="BFF25" s="81"/>
      <c r="BFG25" s="621"/>
      <c r="BFH25" s="81"/>
      <c r="BFI25" s="210"/>
      <c r="BFJ25" s="81"/>
      <c r="BFK25" s="621"/>
      <c r="BFL25" s="81"/>
      <c r="BFM25" s="210"/>
      <c r="BFN25" s="81"/>
      <c r="BFO25" s="621"/>
      <c r="BFP25" s="81"/>
      <c r="BFQ25" s="210"/>
      <c r="BFR25" s="81"/>
      <c r="BFS25" s="621"/>
      <c r="BFT25" s="81"/>
      <c r="BFU25" s="210"/>
      <c r="BFV25" s="81"/>
      <c r="BFW25" s="621"/>
      <c r="BFX25" s="81"/>
      <c r="BFY25" s="210"/>
      <c r="BFZ25" s="81"/>
      <c r="BGA25" s="621"/>
      <c r="BGB25" s="81"/>
      <c r="BGC25" s="210"/>
      <c r="BGD25" s="81"/>
      <c r="BGE25" s="621"/>
      <c r="BGF25" s="81"/>
      <c r="BGG25" s="210"/>
      <c r="BGH25" s="81"/>
      <c r="BGI25" s="621"/>
      <c r="BGJ25" s="81"/>
      <c r="BGK25" s="210"/>
      <c r="BGL25" s="81"/>
      <c r="BGM25" s="621"/>
      <c r="BGN25" s="81"/>
      <c r="BGO25" s="210"/>
      <c r="BGP25" s="81"/>
      <c r="BGQ25" s="621"/>
      <c r="BGR25" s="81"/>
      <c r="BGS25" s="210"/>
      <c r="BGT25" s="81"/>
      <c r="BGU25" s="621"/>
      <c r="BGV25" s="81"/>
      <c r="BGW25" s="210"/>
      <c r="BGX25" s="81"/>
      <c r="BGY25" s="621"/>
      <c r="BGZ25" s="81"/>
      <c r="BHA25" s="210"/>
      <c r="BHB25" s="81"/>
      <c r="BHC25" s="621"/>
      <c r="BHD25" s="81"/>
      <c r="BHE25" s="210"/>
      <c r="BHF25" s="81"/>
      <c r="BHG25" s="621"/>
      <c r="BHH25" s="81"/>
      <c r="BHI25" s="210"/>
      <c r="BHJ25" s="81"/>
      <c r="BHK25" s="621"/>
      <c r="BHL25" s="81"/>
      <c r="BHM25" s="210"/>
      <c r="BHN25" s="81"/>
      <c r="BHO25" s="621"/>
      <c r="BHP25" s="81"/>
      <c r="BHQ25" s="210"/>
      <c r="BHR25" s="81"/>
      <c r="BHS25" s="621"/>
      <c r="BHT25" s="81"/>
      <c r="BHU25" s="210"/>
      <c r="BHV25" s="81"/>
      <c r="BHW25" s="621"/>
      <c r="BHX25" s="81"/>
      <c r="BHY25" s="210"/>
      <c r="BHZ25" s="81"/>
      <c r="BIA25" s="621"/>
      <c r="BIB25" s="81"/>
      <c r="BIC25" s="210"/>
      <c r="BID25" s="81"/>
      <c r="BIE25" s="621"/>
      <c r="BIF25" s="81"/>
      <c r="BIG25" s="210"/>
      <c r="BIH25" s="81"/>
      <c r="BII25" s="621"/>
      <c r="BIJ25" s="81"/>
      <c r="BIK25" s="210"/>
      <c r="BIL25" s="81"/>
      <c r="BIM25" s="621"/>
      <c r="BIN25" s="81"/>
      <c r="BIO25" s="210"/>
      <c r="BIP25" s="81"/>
      <c r="BIQ25" s="621"/>
      <c r="BIR25" s="81"/>
      <c r="BIS25" s="210"/>
      <c r="BIT25" s="81"/>
      <c r="BIU25" s="621"/>
      <c r="BIV25" s="81"/>
      <c r="BIW25" s="210"/>
      <c r="BIX25" s="81"/>
      <c r="BIY25" s="621"/>
      <c r="BIZ25" s="81"/>
      <c r="BJA25" s="210"/>
      <c r="BJB25" s="81"/>
      <c r="BJC25" s="621"/>
      <c r="BJD25" s="81"/>
      <c r="BJE25" s="210"/>
      <c r="BJF25" s="81"/>
      <c r="BJG25" s="621"/>
      <c r="BJH25" s="81"/>
      <c r="BJI25" s="210"/>
      <c r="BJJ25" s="81"/>
      <c r="BJK25" s="621"/>
      <c r="BJL25" s="81"/>
      <c r="BJM25" s="210"/>
      <c r="BJN25" s="81"/>
      <c r="BJO25" s="621"/>
      <c r="BJP25" s="81"/>
      <c r="BJQ25" s="210"/>
      <c r="BJR25" s="81"/>
      <c r="BJS25" s="621"/>
      <c r="BJT25" s="81"/>
      <c r="BJU25" s="210"/>
      <c r="BJV25" s="81"/>
      <c r="BJW25" s="621"/>
      <c r="BJX25" s="81"/>
      <c r="BJY25" s="210"/>
      <c r="BJZ25" s="81"/>
      <c r="BKA25" s="621"/>
      <c r="BKB25" s="81"/>
      <c r="BKC25" s="210"/>
      <c r="BKD25" s="81"/>
      <c r="BKE25" s="621"/>
      <c r="BKF25" s="81"/>
      <c r="BKG25" s="210"/>
      <c r="BKH25" s="81"/>
      <c r="BKI25" s="621"/>
      <c r="BKJ25" s="81"/>
      <c r="BKK25" s="210"/>
      <c r="BKL25" s="81"/>
      <c r="BKM25" s="621"/>
      <c r="BKN25" s="81"/>
      <c r="BKO25" s="210"/>
      <c r="BKP25" s="81"/>
      <c r="BKQ25" s="621"/>
      <c r="BKR25" s="81"/>
      <c r="BKS25" s="210"/>
      <c r="BKT25" s="81"/>
      <c r="BKU25" s="621"/>
      <c r="BKV25" s="81"/>
      <c r="BKW25" s="210"/>
      <c r="BKX25" s="81"/>
      <c r="BKY25" s="621"/>
      <c r="BKZ25" s="81"/>
      <c r="BLA25" s="210"/>
      <c r="BLB25" s="81"/>
      <c r="BLC25" s="621"/>
      <c r="BLD25" s="81"/>
      <c r="BLE25" s="210"/>
      <c r="BLF25" s="81"/>
      <c r="BLG25" s="621"/>
      <c r="BLH25" s="81"/>
      <c r="BLI25" s="210"/>
      <c r="BLJ25" s="81"/>
      <c r="BLK25" s="621"/>
      <c r="BLL25" s="81"/>
      <c r="BLM25" s="210"/>
      <c r="BLN25" s="81"/>
      <c r="BLO25" s="621"/>
      <c r="BLP25" s="81"/>
      <c r="BLQ25" s="210"/>
      <c r="BLR25" s="81"/>
      <c r="BLS25" s="621"/>
      <c r="BLT25" s="81"/>
      <c r="BLU25" s="210"/>
      <c r="BLV25" s="81"/>
      <c r="BLW25" s="621"/>
      <c r="BLX25" s="81"/>
      <c r="BLY25" s="210"/>
      <c r="BLZ25" s="81"/>
      <c r="BMA25" s="621"/>
      <c r="BMB25" s="81"/>
      <c r="BMC25" s="210"/>
      <c r="BMD25" s="81"/>
      <c r="BME25" s="621"/>
      <c r="BMF25" s="81"/>
      <c r="BMG25" s="210"/>
      <c r="BMH25" s="81"/>
      <c r="BMI25" s="621"/>
      <c r="BMJ25" s="81"/>
      <c r="BMK25" s="210"/>
      <c r="BML25" s="81"/>
      <c r="BMM25" s="621"/>
      <c r="BMN25" s="81"/>
      <c r="BMO25" s="210"/>
      <c r="BMP25" s="81"/>
      <c r="BMQ25" s="621"/>
      <c r="BMR25" s="81"/>
      <c r="BMS25" s="210"/>
      <c r="BMT25" s="81"/>
      <c r="BMU25" s="621"/>
      <c r="BMV25" s="81"/>
      <c r="BMW25" s="210"/>
      <c r="BMX25" s="81"/>
      <c r="BMY25" s="621"/>
      <c r="BMZ25" s="81"/>
      <c r="BNA25" s="210"/>
      <c r="BNB25" s="81"/>
      <c r="BNC25" s="621"/>
      <c r="BND25" s="81"/>
      <c r="BNE25" s="210"/>
      <c r="BNF25" s="81"/>
      <c r="BNG25" s="621"/>
      <c r="BNH25" s="81"/>
      <c r="BNI25" s="210"/>
      <c r="BNJ25" s="81"/>
      <c r="BNK25" s="621"/>
      <c r="BNL25" s="81"/>
      <c r="BNM25" s="210"/>
      <c r="BNN25" s="81"/>
      <c r="BNO25" s="621"/>
      <c r="BNP25" s="81"/>
      <c r="BNQ25" s="210"/>
      <c r="BNR25" s="81"/>
      <c r="BNS25" s="621"/>
      <c r="BNT25" s="81"/>
      <c r="BNU25" s="210"/>
      <c r="BNV25" s="81"/>
      <c r="BNW25" s="621"/>
      <c r="BNX25" s="81"/>
      <c r="BNY25" s="210"/>
      <c r="BNZ25" s="81"/>
      <c r="BOA25" s="621"/>
      <c r="BOB25" s="81"/>
      <c r="BOC25" s="210"/>
      <c r="BOD25" s="81"/>
      <c r="BOE25" s="621"/>
      <c r="BOF25" s="81"/>
      <c r="BOG25" s="210"/>
      <c r="BOH25" s="81"/>
      <c r="BOI25" s="621"/>
      <c r="BOJ25" s="81"/>
      <c r="BOK25" s="210"/>
      <c r="BOL25" s="81"/>
      <c r="BOM25" s="621"/>
      <c r="BON25" s="81"/>
      <c r="BOO25" s="210"/>
      <c r="BOP25" s="81"/>
      <c r="BOQ25" s="621"/>
      <c r="BOR25" s="81"/>
      <c r="BOS25" s="210"/>
      <c r="BOT25" s="81"/>
      <c r="BOU25" s="621"/>
      <c r="BOV25" s="81"/>
      <c r="BOW25" s="210"/>
      <c r="BOX25" s="81"/>
      <c r="BOY25" s="621"/>
      <c r="BOZ25" s="81"/>
      <c r="BPA25" s="210"/>
      <c r="BPB25" s="81"/>
      <c r="BPC25" s="621"/>
      <c r="BPD25" s="81"/>
      <c r="BPE25" s="210"/>
      <c r="BPF25" s="81"/>
      <c r="BPG25" s="621"/>
      <c r="BPH25" s="81"/>
      <c r="BPI25" s="210"/>
      <c r="BPJ25" s="81"/>
      <c r="BPK25" s="621"/>
      <c r="BPL25" s="81"/>
      <c r="BPM25" s="210"/>
      <c r="BPN25" s="81"/>
      <c r="BPO25" s="621"/>
      <c r="BPP25" s="81"/>
      <c r="BPQ25" s="210"/>
      <c r="BPR25" s="81"/>
      <c r="BPS25" s="621"/>
      <c r="BPT25" s="81"/>
      <c r="BPU25" s="210"/>
      <c r="BPV25" s="81"/>
      <c r="BPW25" s="621"/>
      <c r="BPX25" s="81"/>
      <c r="BPY25" s="210"/>
      <c r="BPZ25" s="81"/>
      <c r="BQA25" s="621"/>
      <c r="BQB25" s="81"/>
      <c r="BQC25" s="210"/>
      <c r="BQD25" s="81"/>
      <c r="BQE25" s="621"/>
      <c r="BQF25" s="81"/>
      <c r="BQG25" s="210"/>
      <c r="BQH25" s="81"/>
      <c r="BQI25" s="621"/>
      <c r="BQJ25" s="81"/>
      <c r="BQK25" s="210"/>
      <c r="BQL25" s="81"/>
      <c r="BQM25" s="621"/>
      <c r="BQN25" s="81"/>
      <c r="BQO25" s="210"/>
      <c r="BQP25" s="81"/>
      <c r="BQQ25" s="621"/>
      <c r="BQR25" s="81"/>
      <c r="BQS25" s="210"/>
      <c r="BQT25" s="81"/>
      <c r="BQU25" s="621"/>
      <c r="BQV25" s="81"/>
      <c r="BQW25" s="210"/>
      <c r="BQX25" s="81"/>
      <c r="BQY25" s="621"/>
      <c r="BQZ25" s="81"/>
      <c r="BRA25" s="210"/>
      <c r="BRB25" s="81"/>
      <c r="BRC25" s="621"/>
      <c r="BRD25" s="81"/>
      <c r="BRE25" s="210"/>
      <c r="BRF25" s="81"/>
      <c r="BRG25" s="621"/>
      <c r="BRH25" s="81"/>
      <c r="BRI25" s="210"/>
      <c r="BRJ25" s="81"/>
      <c r="BRK25" s="621"/>
      <c r="BRL25" s="81"/>
      <c r="BRM25" s="210"/>
      <c r="BRN25" s="81"/>
      <c r="BRO25" s="621"/>
      <c r="BRP25" s="81"/>
      <c r="BRQ25" s="210"/>
      <c r="BRR25" s="81"/>
      <c r="BRS25" s="621"/>
      <c r="BRT25" s="81"/>
      <c r="BRU25" s="210"/>
      <c r="BRV25" s="81"/>
      <c r="BRW25" s="621"/>
      <c r="BRX25" s="81"/>
      <c r="BRY25" s="210"/>
      <c r="BRZ25" s="81"/>
      <c r="BSA25" s="621"/>
      <c r="BSB25" s="81"/>
      <c r="BSC25" s="210"/>
      <c r="BSD25" s="81"/>
      <c r="BSE25" s="621"/>
      <c r="BSF25" s="81"/>
      <c r="BSG25" s="210"/>
      <c r="BSH25" s="81"/>
      <c r="BSI25" s="621"/>
      <c r="BSJ25" s="81"/>
      <c r="BSK25" s="210"/>
      <c r="BSL25" s="81"/>
      <c r="BSM25" s="621"/>
      <c r="BSN25" s="81"/>
      <c r="BSO25" s="210"/>
      <c r="BSP25" s="81"/>
      <c r="BSQ25" s="621"/>
      <c r="BSR25" s="81"/>
      <c r="BSS25" s="210"/>
      <c r="BST25" s="81"/>
      <c r="BSU25" s="621"/>
      <c r="BSV25" s="81"/>
      <c r="BSW25" s="210"/>
      <c r="BSX25" s="81"/>
      <c r="BSY25" s="621"/>
      <c r="BSZ25" s="81"/>
      <c r="BTA25" s="210"/>
      <c r="BTB25" s="81"/>
      <c r="BTC25" s="621"/>
      <c r="BTD25" s="81"/>
      <c r="BTE25" s="210"/>
      <c r="BTF25" s="81"/>
      <c r="BTG25" s="621"/>
      <c r="BTH25" s="81"/>
      <c r="BTI25" s="210"/>
      <c r="BTJ25" s="81"/>
      <c r="BTK25" s="621"/>
      <c r="BTL25" s="81"/>
      <c r="BTM25" s="210"/>
      <c r="BTN25" s="81"/>
      <c r="BTO25" s="621"/>
      <c r="BTP25" s="81"/>
      <c r="BTQ25" s="210"/>
      <c r="BTR25" s="81"/>
      <c r="BTS25" s="621"/>
      <c r="BTT25" s="81"/>
      <c r="BTU25" s="210"/>
      <c r="BTV25" s="81"/>
      <c r="BTW25" s="621"/>
      <c r="BTX25" s="81"/>
      <c r="BTY25" s="210"/>
      <c r="BTZ25" s="81"/>
      <c r="BUA25" s="621"/>
      <c r="BUB25" s="81"/>
      <c r="BUC25" s="210"/>
      <c r="BUD25" s="81"/>
      <c r="BUE25" s="621"/>
      <c r="BUF25" s="81"/>
      <c r="BUG25" s="210"/>
      <c r="BUH25" s="81"/>
      <c r="BUI25" s="621"/>
      <c r="BUJ25" s="81"/>
      <c r="BUK25" s="210"/>
      <c r="BUL25" s="81"/>
      <c r="BUM25" s="621"/>
      <c r="BUN25" s="81"/>
      <c r="BUO25" s="210"/>
      <c r="BUP25" s="81"/>
      <c r="BUQ25" s="621"/>
      <c r="BUR25" s="81"/>
      <c r="BUS25" s="210"/>
      <c r="BUT25" s="81"/>
      <c r="BUU25" s="621"/>
      <c r="BUV25" s="81"/>
      <c r="BUW25" s="210"/>
      <c r="BUX25" s="81"/>
      <c r="BUY25" s="621"/>
      <c r="BUZ25" s="81"/>
      <c r="BVA25" s="210"/>
      <c r="BVB25" s="81"/>
      <c r="BVC25" s="621"/>
      <c r="BVD25" s="81"/>
      <c r="BVE25" s="210"/>
      <c r="BVF25" s="81"/>
      <c r="BVG25" s="621"/>
      <c r="BVH25" s="81"/>
      <c r="BVI25" s="210"/>
      <c r="BVJ25" s="81"/>
      <c r="BVK25" s="621"/>
      <c r="BVL25" s="81"/>
      <c r="BVM25" s="210"/>
      <c r="BVN25" s="81"/>
      <c r="BVO25" s="621"/>
      <c r="BVP25" s="81"/>
      <c r="BVQ25" s="210"/>
      <c r="BVR25" s="81"/>
      <c r="BVS25" s="621"/>
      <c r="BVT25" s="81"/>
      <c r="BVU25" s="210"/>
      <c r="BVV25" s="81"/>
      <c r="BVW25" s="621"/>
      <c r="BVX25" s="81"/>
      <c r="BVY25" s="210"/>
      <c r="BVZ25" s="81"/>
      <c r="BWA25" s="621"/>
      <c r="BWB25" s="81"/>
      <c r="BWC25" s="210"/>
      <c r="BWD25" s="81"/>
      <c r="BWE25" s="621"/>
      <c r="BWF25" s="81"/>
      <c r="BWG25" s="210"/>
      <c r="BWH25" s="81"/>
      <c r="BWI25" s="621"/>
      <c r="BWJ25" s="81"/>
      <c r="BWK25" s="210"/>
      <c r="BWL25" s="81"/>
      <c r="BWM25" s="621"/>
      <c r="BWN25" s="81"/>
      <c r="BWO25" s="210"/>
      <c r="BWP25" s="81"/>
      <c r="BWQ25" s="621"/>
      <c r="BWR25" s="81"/>
      <c r="BWS25" s="210"/>
      <c r="BWT25" s="81"/>
      <c r="BWU25" s="621"/>
      <c r="BWV25" s="81"/>
      <c r="BWW25" s="210"/>
      <c r="BWX25" s="81"/>
      <c r="BWY25" s="621"/>
      <c r="BWZ25" s="81"/>
      <c r="BXA25" s="210"/>
      <c r="BXB25" s="81"/>
      <c r="BXC25" s="621"/>
      <c r="BXD25" s="81"/>
      <c r="BXE25" s="210"/>
      <c r="BXF25" s="81"/>
      <c r="BXG25" s="621"/>
      <c r="BXH25" s="81"/>
      <c r="BXI25" s="210"/>
      <c r="BXJ25" s="81"/>
      <c r="BXK25" s="621"/>
      <c r="BXL25" s="81"/>
      <c r="BXM25" s="210"/>
      <c r="BXN25" s="81"/>
      <c r="BXO25" s="621"/>
      <c r="BXP25" s="81"/>
      <c r="BXQ25" s="210"/>
      <c r="BXR25" s="81"/>
      <c r="BXS25" s="621"/>
      <c r="BXT25" s="81"/>
      <c r="BXU25" s="210"/>
      <c r="BXV25" s="81"/>
      <c r="BXW25" s="621"/>
      <c r="BXX25" s="81"/>
      <c r="BXY25" s="210"/>
      <c r="BXZ25" s="81"/>
      <c r="BYA25" s="621"/>
      <c r="BYB25" s="81"/>
      <c r="BYC25" s="210"/>
      <c r="BYD25" s="81"/>
      <c r="BYE25" s="621"/>
      <c r="BYF25" s="81"/>
      <c r="BYG25" s="210"/>
      <c r="BYH25" s="81"/>
      <c r="BYI25" s="621"/>
      <c r="BYJ25" s="81"/>
      <c r="BYK25" s="210"/>
      <c r="BYL25" s="81"/>
      <c r="BYM25" s="621"/>
      <c r="BYN25" s="81"/>
      <c r="BYO25" s="210"/>
      <c r="BYP25" s="81"/>
      <c r="BYQ25" s="621"/>
      <c r="BYR25" s="81"/>
      <c r="BYS25" s="210"/>
      <c r="BYT25" s="81"/>
      <c r="BYU25" s="621"/>
      <c r="BYV25" s="81"/>
      <c r="BYW25" s="210"/>
      <c r="BYX25" s="81"/>
      <c r="BYY25" s="621"/>
      <c r="BYZ25" s="81"/>
      <c r="BZA25" s="210"/>
      <c r="BZB25" s="81"/>
      <c r="BZC25" s="621"/>
      <c r="BZD25" s="81"/>
      <c r="BZE25" s="210"/>
      <c r="BZF25" s="81"/>
      <c r="BZG25" s="621"/>
      <c r="BZH25" s="81"/>
      <c r="BZI25" s="210"/>
      <c r="BZJ25" s="81"/>
      <c r="BZK25" s="621"/>
      <c r="BZL25" s="81"/>
      <c r="BZM25" s="210"/>
      <c r="BZN25" s="81"/>
      <c r="BZO25" s="621"/>
      <c r="BZP25" s="81"/>
      <c r="BZQ25" s="210"/>
      <c r="BZR25" s="81"/>
      <c r="BZS25" s="621"/>
      <c r="BZT25" s="81"/>
      <c r="BZU25" s="210"/>
      <c r="BZV25" s="81"/>
      <c r="BZW25" s="621"/>
      <c r="BZX25" s="81"/>
      <c r="BZY25" s="210"/>
      <c r="BZZ25" s="81"/>
      <c r="CAA25" s="621"/>
      <c r="CAB25" s="81"/>
      <c r="CAC25" s="210"/>
      <c r="CAD25" s="81"/>
      <c r="CAE25" s="621"/>
      <c r="CAF25" s="81"/>
      <c r="CAG25" s="210"/>
      <c r="CAH25" s="81"/>
      <c r="CAI25" s="621"/>
      <c r="CAJ25" s="81"/>
      <c r="CAK25" s="210"/>
      <c r="CAL25" s="81"/>
      <c r="CAM25" s="621"/>
      <c r="CAN25" s="81"/>
      <c r="CAO25" s="210"/>
      <c r="CAP25" s="81"/>
      <c r="CAQ25" s="621"/>
      <c r="CAR25" s="81"/>
      <c r="CAS25" s="210"/>
      <c r="CAT25" s="81"/>
      <c r="CAU25" s="621"/>
      <c r="CAV25" s="81"/>
      <c r="CAW25" s="210"/>
      <c r="CAX25" s="81"/>
      <c r="CAY25" s="621"/>
      <c r="CAZ25" s="81"/>
      <c r="CBA25" s="210"/>
      <c r="CBB25" s="81"/>
      <c r="CBC25" s="621"/>
      <c r="CBD25" s="81"/>
      <c r="CBE25" s="210"/>
      <c r="CBF25" s="81"/>
      <c r="CBG25" s="621"/>
      <c r="CBH25" s="81"/>
      <c r="CBI25" s="210"/>
      <c r="CBJ25" s="81"/>
      <c r="CBK25" s="621"/>
      <c r="CBL25" s="81"/>
      <c r="CBM25" s="210"/>
      <c r="CBN25" s="81"/>
      <c r="CBO25" s="621"/>
      <c r="CBP25" s="81"/>
      <c r="CBQ25" s="210"/>
      <c r="CBR25" s="81"/>
      <c r="CBS25" s="621"/>
      <c r="CBT25" s="81"/>
      <c r="CBU25" s="210"/>
      <c r="CBV25" s="81"/>
      <c r="CBW25" s="621"/>
      <c r="CBX25" s="81"/>
      <c r="CBY25" s="210"/>
      <c r="CBZ25" s="81"/>
      <c r="CCA25" s="621"/>
      <c r="CCB25" s="81"/>
      <c r="CCC25" s="210"/>
      <c r="CCD25" s="81"/>
      <c r="CCE25" s="621"/>
      <c r="CCF25" s="81"/>
      <c r="CCG25" s="210"/>
      <c r="CCH25" s="81"/>
      <c r="CCI25" s="621"/>
      <c r="CCJ25" s="81"/>
      <c r="CCK25" s="210"/>
      <c r="CCL25" s="81"/>
      <c r="CCM25" s="621"/>
      <c r="CCN25" s="81"/>
      <c r="CCO25" s="210"/>
      <c r="CCP25" s="81"/>
      <c r="CCQ25" s="621"/>
      <c r="CCR25" s="81"/>
      <c r="CCS25" s="210"/>
      <c r="CCT25" s="81"/>
      <c r="CCU25" s="621"/>
      <c r="CCV25" s="81"/>
      <c r="CCW25" s="210"/>
      <c r="CCX25" s="81"/>
      <c r="CCY25" s="621"/>
      <c r="CCZ25" s="81"/>
      <c r="CDA25" s="210"/>
      <c r="CDB25" s="81"/>
      <c r="CDC25" s="621"/>
      <c r="CDD25" s="81"/>
      <c r="CDE25" s="210"/>
      <c r="CDF25" s="81"/>
      <c r="CDG25" s="621"/>
      <c r="CDH25" s="81"/>
      <c r="CDI25" s="210"/>
      <c r="CDJ25" s="81"/>
      <c r="CDK25" s="621"/>
      <c r="CDL25" s="81"/>
      <c r="CDM25" s="210"/>
      <c r="CDN25" s="81"/>
      <c r="CDO25" s="621"/>
      <c r="CDP25" s="81"/>
      <c r="CDQ25" s="210"/>
      <c r="CDR25" s="81"/>
      <c r="CDS25" s="621"/>
      <c r="CDT25" s="81"/>
      <c r="CDU25" s="210"/>
      <c r="CDV25" s="81"/>
      <c r="CDW25" s="621"/>
      <c r="CDX25" s="81"/>
      <c r="CDY25" s="210"/>
      <c r="CDZ25" s="81"/>
      <c r="CEA25" s="621"/>
      <c r="CEB25" s="81"/>
      <c r="CEC25" s="210"/>
      <c r="CED25" s="81"/>
      <c r="CEE25" s="621"/>
      <c r="CEF25" s="81"/>
      <c r="CEG25" s="210"/>
      <c r="CEH25" s="81"/>
      <c r="CEI25" s="621"/>
      <c r="CEJ25" s="81"/>
      <c r="CEK25" s="210"/>
      <c r="CEL25" s="81"/>
      <c r="CEM25" s="621"/>
      <c r="CEN25" s="81"/>
      <c r="CEO25" s="210"/>
      <c r="CEP25" s="81"/>
      <c r="CEQ25" s="621"/>
      <c r="CER25" s="81"/>
      <c r="CES25" s="210"/>
      <c r="CET25" s="81"/>
      <c r="CEU25" s="621"/>
      <c r="CEV25" s="81"/>
      <c r="CEW25" s="210"/>
      <c r="CEX25" s="81"/>
      <c r="CEY25" s="621"/>
      <c r="CEZ25" s="81"/>
      <c r="CFA25" s="210"/>
      <c r="CFB25" s="81"/>
      <c r="CFC25" s="621"/>
      <c r="CFD25" s="81"/>
      <c r="CFE25" s="210"/>
      <c r="CFF25" s="81"/>
      <c r="CFG25" s="621"/>
      <c r="CFH25" s="81"/>
      <c r="CFI25" s="210"/>
      <c r="CFJ25" s="81"/>
      <c r="CFK25" s="621"/>
      <c r="CFL25" s="81"/>
      <c r="CFM25" s="210"/>
      <c r="CFN25" s="81"/>
      <c r="CFO25" s="621"/>
      <c r="CFP25" s="81"/>
      <c r="CFQ25" s="210"/>
      <c r="CFR25" s="81"/>
      <c r="CFS25" s="621"/>
      <c r="CFT25" s="81"/>
      <c r="CFU25" s="210"/>
      <c r="CFV25" s="81"/>
      <c r="CFW25" s="621"/>
      <c r="CFX25" s="81"/>
      <c r="CFY25" s="210"/>
      <c r="CFZ25" s="81"/>
      <c r="CGA25" s="621"/>
      <c r="CGB25" s="81"/>
      <c r="CGC25" s="210"/>
      <c r="CGD25" s="81"/>
      <c r="CGE25" s="621"/>
      <c r="CGF25" s="81"/>
      <c r="CGG25" s="210"/>
      <c r="CGH25" s="81"/>
      <c r="CGI25" s="621"/>
      <c r="CGJ25" s="81"/>
      <c r="CGK25" s="210"/>
      <c r="CGL25" s="81"/>
      <c r="CGM25" s="621"/>
      <c r="CGN25" s="81"/>
      <c r="CGO25" s="210"/>
      <c r="CGP25" s="81"/>
      <c r="CGQ25" s="621"/>
      <c r="CGR25" s="81"/>
      <c r="CGS25" s="210"/>
      <c r="CGT25" s="81"/>
      <c r="CGU25" s="621"/>
      <c r="CGV25" s="81"/>
      <c r="CGW25" s="210"/>
      <c r="CGX25" s="81"/>
      <c r="CGY25" s="621"/>
      <c r="CGZ25" s="81"/>
      <c r="CHA25" s="210"/>
      <c r="CHB25" s="81"/>
      <c r="CHC25" s="621"/>
      <c r="CHD25" s="81"/>
      <c r="CHE25" s="210"/>
      <c r="CHF25" s="81"/>
      <c r="CHG25" s="621"/>
      <c r="CHH25" s="81"/>
      <c r="CHI25" s="210"/>
      <c r="CHJ25" s="81"/>
      <c r="CHK25" s="621"/>
      <c r="CHL25" s="81"/>
      <c r="CHM25" s="210"/>
      <c r="CHN25" s="81"/>
      <c r="CHO25" s="621"/>
      <c r="CHP25" s="81"/>
      <c r="CHQ25" s="210"/>
      <c r="CHR25" s="81"/>
      <c r="CHS25" s="621"/>
      <c r="CHT25" s="81"/>
      <c r="CHU25" s="210"/>
      <c r="CHV25" s="81"/>
      <c r="CHW25" s="621"/>
      <c r="CHX25" s="81"/>
      <c r="CHY25" s="210"/>
      <c r="CHZ25" s="81"/>
      <c r="CIA25" s="621"/>
      <c r="CIB25" s="81"/>
      <c r="CIC25" s="210"/>
      <c r="CID25" s="81"/>
      <c r="CIE25" s="621"/>
      <c r="CIF25" s="81"/>
      <c r="CIG25" s="210"/>
      <c r="CIH25" s="81"/>
      <c r="CII25" s="621"/>
      <c r="CIJ25" s="81"/>
      <c r="CIK25" s="210"/>
      <c r="CIL25" s="81"/>
      <c r="CIM25" s="621"/>
      <c r="CIN25" s="81"/>
      <c r="CIO25" s="210"/>
      <c r="CIP25" s="81"/>
      <c r="CIQ25" s="621"/>
      <c r="CIR25" s="81"/>
      <c r="CIS25" s="210"/>
      <c r="CIT25" s="81"/>
      <c r="CIU25" s="621"/>
      <c r="CIV25" s="81"/>
      <c r="CIW25" s="210"/>
      <c r="CIX25" s="81"/>
      <c r="CIY25" s="621"/>
      <c r="CIZ25" s="81"/>
      <c r="CJA25" s="210"/>
      <c r="CJB25" s="81"/>
      <c r="CJC25" s="621"/>
      <c r="CJD25" s="81"/>
      <c r="CJE25" s="210"/>
      <c r="CJF25" s="81"/>
      <c r="CJG25" s="621"/>
      <c r="CJH25" s="81"/>
      <c r="CJI25" s="210"/>
      <c r="CJJ25" s="81"/>
      <c r="CJK25" s="621"/>
      <c r="CJL25" s="81"/>
      <c r="CJM25" s="210"/>
      <c r="CJN25" s="81"/>
      <c r="CJO25" s="621"/>
      <c r="CJP25" s="81"/>
      <c r="CJQ25" s="210"/>
      <c r="CJR25" s="81"/>
      <c r="CJS25" s="621"/>
      <c r="CJT25" s="81"/>
      <c r="CJU25" s="210"/>
      <c r="CJV25" s="81"/>
      <c r="CJW25" s="621"/>
      <c r="CJX25" s="81"/>
      <c r="CJY25" s="210"/>
      <c r="CJZ25" s="81"/>
      <c r="CKA25" s="621"/>
      <c r="CKB25" s="81"/>
      <c r="CKC25" s="210"/>
      <c r="CKD25" s="81"/>
      <c r="CKE25" s="621"/>
      <c r="CKF25" s="81"/>
      <c r="CKG25" s="210"/>
      <c r="CKH25" s="81"/>
      <c r="CKI25" s="621"/>
      <c r="CKJ25" s="81"/>
      <c r="CKK25" s="210"/>
      <c r="CKL25" s="81"/>
      <c r="CKM25" s="621"/>
      <c r="CKN25" s="81"/>
      <c r="CKO25" s="210"/>
      <c r="CKP25" s="81"/>
      <c r="CKQ25" s="621"/>
      <c r="CKR25" s="81"/>
      <c r="CKS25" s="210"/>
      <c r="CKT25" s="81"/>
      <c r="CKU25" s="621"/>
      <c r="CKV25" s="81"/>
      <c r="CKW25" s="210"/>
      <c r="CKX25" s="81"/>
      <c r="CKY25" s="621"/>
      <c r="CKZ25" s="81"/>
      <c r="CLA25" s="210"/>
      <c r="CLB25" s="81"/>
      <c r="CLC25" s="621"/>
      <c r="CLD25" s="81"/>
      <c r="CLE25" s="210"/>
      <c r="CLF25" s="81"/>
      <c r="CLG25" s="621"/>
      <c r="CLH25" s="81"/>
      <c r="CLI25" s="210"/>
      <c r="CLJ25" s="81"/>
      <c r="CLK25" s="621"/>
      <c r="CLL25" s="81"/>
      <c r="CLM25" s="210"/>
      <c r="CLN25" s="81"/>
      <c r="CLO25" s="621"/>
      <c r="CLP25" s="81"/>
      <c r="CLQ25" s="210"/>
      <c r="CLR25" s="81"/>
      <c r="CLS25" s="621"/>
      <c r="CLT25" s="81"/>
      <c r="CLU25" s="210"/>
      <c r="CLV25" s="81"/>
      <c r="CLW25" s="621"/>
      <c r="CLX25" s="81"/>
      <c r="CLY25" s="210"/>
      <c r="CLZ25" s="81"/>
      <c r="CMA25" s="621"/>
      <c r="CMB25" s="81"/>
      <c r="CMC25" s="210"/>
      <c r="CMD25" s="81"/>
      <c r="CME25" s="621"/>
      <c r="CMF25" s="81"/>
      <c r="CMG25" s="210"/>
      <c r="CMH25" s="81"/>
      <c r="CMI25" s="621"/>
      <c r="CMJ25" s="81"/>
      <c r="CMK25" s="210"/>
      <c r="CML25" s="81"/>
      <c r="CMM25" s="621"/>
      <c r="CMN25" s="81"/>
      <c r="CMO25" s="210"/>
      <c r="CMP25" s="81"/>
      <c r="CMQ25" s="621"/>
      <c r="CMR25" s="81"/>
      <c r="CMS25" s="210"/>
      <c r="CMT25" s="81"/>
      <c r="CMU25" s="621"/>
      <c r="CMV25" s="81"/>
      <c r="CMW25" s="210"/>
      <c r="CMX25" s="81"/>
      <c r="CMY25" s="621"/>
      <c r="CMZ25" s="81"/>
      <c r="CNA25" s="210"/>
      <c r="CNB25" s="81"/>
      <c r="CNC25" s="621"/>
      <c r="CND25" s="81"/>
      <c r="CNE25" s="210"/>
      <c r="CNF25" s="81"/>
      <c r="CNG25" s="621"/>
      <c r="CNH25" s="81"/>
      <c r="CNI25" s="210"/>
      <c r="CNJ25" s="81"/>
      <c r="CNK25" s="621"/>
      <c r="CNL25" s="81"/>
      <c r="CNM25" s="210"/>
      <c r="CNN25" s="81"/>
      <c r="CNO25" s="621"/>
      <c r="CNP25" s="81"/>
      <c r="CNQ25" s="210"/>
      <c r="CNR25" s="81"/>
      <c r="CNS25" s="621"/>
      <c r="CNT25" s="81"/>
      <c r="CNU25" s="210"/>
      <c r="CNV25" s="81"/>
      <c r="CNW25" s="621"/>
      <c r="CNX25" s="81"/>
      <c r="CNY25" s="210"/>
      <c r="CNZ25" s="81"/>
      <c r="COA25" s="621"/>
      <c r="COB25" s="81"/>
      <c r="COC25" s="210"/>
      <c r="COD25" s="81"/>
      <c r="COE25" s="621"/>
      <c r="COF25" s="81"/>
      <c r="COG25" s="210"/>
      <c r="COH25" s="81"/>
      <c r="COI25" s="621"/>
      <c r="COJ25" s="81"/>
      <c r="COK25" s="210"/>
      <c r="COL25" s="81"/>
      <c r="COM25" s="621"/>
      <c r="CON25" s="81"/>
      <c r="COO25" s="210"/>
      <c r="COP25" s="81"/>
      <c r="COQ25" s="621"/>
      <c r="COR25" s="81"/>
      <c r="COS25" s="210"/>
      <c r="COT25" s="81"/>
      <c r="COU25" s="621"/>
      <c r="COV25" s="81"/>
      <c r="COW25" s="210"/>
      <c r="COX25" s="81"/>
      <c r="COY25" s="621"/>
      <c r="COZ25" s="81"/>
      <c r="CPA25" s="210"/>
      <c r="CPB25" s="81"/>
      <c r="CPC25" s="621"/>
      <c r="CPD25" s="81"/>
      <c r="CPE25" s="210"/>
      <c r="CPF25" s="81"/>
      <c r="CPG25" s="621"/>
      <c r="CPH25" s="81"/>
      <c r="CPI25" s="210"/>
      <c r="CPJ25" s="81"/>
      <c r="CPK25" s="621"/>
      <c r="CPL25" s="81"/>
      <c r="CPM25" s="210"/>
      <c r="CPN25" s="81"/>
      <c r="CPO25" s="621"/>
      <c r="CPP25" s="81"/>
      <c r="CPQ25" s="210"/>
      <c r="CPR25" s="81"/>
      <c r="CPS25" s="621"/>
      <c r="CPT25" s="81"/>
      <c r="CPU25" s="210"/>
      <c r="CPV25" s="81"/>
      <c r="CPW25" s="621"/>
      <c r="CPX25" s="81"/>
      <c r="CPY25" s="210"/>
      <c r="CPZ25" s="81"/>
      <c r="CQA25" s="621"/>
      <c r="CQB25" s="81"/>
      <c r="CQC25" s="210"/>
      <c r="CQD25" s="81"/>
      <c r="CQE25" s="621"/>
      <c r="CQF25" s="81"/>
      <c r="CQG25" s="210"/>
      <c r="CQH25" s="81"/>
      <c r="CQI25" s="621"/>
      <c r="CQJ25" s="81"/>
      <c r="CQK25" s="210"/>
      <c r="CQL25" s="81"/>
      <c r="CQM25" s="621"/>
      <c r="CQN25" s="81"/>
      <c r="CQO25" s="210"/>
      <c r="CQP25" s="81"/>
      <c r="CQQ25" s="621"/>
      <c r="CQR25" s="81"/>
      <c r="CQS25" s="210"/>
      <c r="CQT25" s="81"/>
      <c r="CQU25" s="621"/>
      <c r="CQV25" s="81"/>
      <c r="CQW25" s="210"/>
      <c r="CQX25" s="81"/>
      <c r="CQY25" s="621"/>
      <c r="CQZ25" s="81"/>
      <c r="CRA25" s="210"/>
      <c r="CRB25" s="81"/>
      <c r="CRC25" s="621"/>
      <c r="CRD25" s="81"/>
      <c r="CRE25" s="210"/>
      <c r="CRF25" s="81"/>
      <c r="CRG25" s="621"/>
      <c r="CRH25" s="81"/>
      <c r="CRI25" s="210"/>
      <c r="CRJ25" s="81"/>
      <c r="CRK25" s="621"/>
      <c r="CRL25" s="81"/>
      <c r="CRM25" s="210"/>
      <c r="CRN25" s="81"/>
      <c r="CRO25" s="621"/>
      <c r="CRP25" s="81"/>
      <c r="CRQ25" s="210"/>
      <c r="CRR25" s="81"/>
      <c r="CRS25" s="621"/>
      <c r="CRT25" s="81"/>
      <c r="CRU25" s="210"/>
      <c r="CRV25" s="81"/>
      <c r="CRW25" s="621"/>
      <c r="CRX25" s="81"/>
      <c r="CRY25" s="210"/>
      <c r="CRZ25" s="81"/>
      <c r="CSA25" s="621"/>
      <c r="CSB25" s="81"/>
      <c r="CSC25" s="210"/>
      <c r="CSD25" s="81"/>
      <c r="CSE25" s="621"/>
      <c r="CSF25" s="81"/>
      <c r="CSG25" s="210"/>
      <c r="CSH25" s="81"/>
      <c r="CSI25" s="621"/>
      <c r="CSJ25" s="81"/>
      <c r="CSK25" s="210"/>
      <c r="CSL25" s="81"/>
      <c r="CSM25" s="621"/>
      <c r="CSN25" s="81"/>
      <c r="CSO25" s="210"/>
      <c r="CSP25" s="81"/>
      <c r="CSQ25" s="621"/>
      <c r="CSR25" s="81"/>
      <c r="CSS25" s="210"/>
      <c r="CST25" s="81"/>
      <c r="CSU25" s="621"/>
      <c r="CSV25" s="81"/>
      <c r="CSW25" s="210"/>
      <c r="CSX25" s="81"/>
      <c r="CSY25" s="621"/>
      <c r="CSZ25" s="81"/>
      <c r="CTA25" s="210"/>
      <c r="CTB25" s="81"/>
      <c r="CTC25" s="621"/>
      <c r="CTD25" s="81"/>
      <c r="CTE25" s="210"/>
      <c r="CTF25" s="81"/>
      <c r="CTG25" s="621"/>
      <c r="CTH25" s="81"/>
      <c r="CTI25" s="210"/>
      <c r="CTJ25" s="81"/>
      <c r="CTK25" s="621"/>
      <c r="CTL25" s="81"/>
      <c r="CTM25" s="210"/>
      <c r="CTN25" s="81"/>
      <c r="CTO25" s="621"/>
      <c r="CTP25" s="81"/>
      <c r="CTQ25" s="210"/>
      <c r="CTR25" s="81"/>
      <c r="CTS25" s="621"/>
      <c r="CTT25" s="81"/>
      <c r="CTU25" s="210"/>
      <c r="CTV25" s="81"/>
      <c r="CTW25" s="621"/>
      <c r="CTX25" s="81"/>
      <c r="CTY25" s="210"/>
      <c r="CTZ25" s="81"/>
      <c r="CUA25" s="621"/>
      <c r="CUB25" s="81"/>
      <c r="CUC25" s="210"/>
      <c r="CUD25" s="81"/>
      <c r="CUE25" s="621"/>
      <c r="CUF25" s="81"/>
      <c r="CUG25" s="210"/>
      <c r="CUH25" s="81"/>
      <c r="CUI25" s="621"/>
      <c r="CUJ25" s="81"/>
      <c r="CUK25" s="210"/>
      <c r="CUL25" s="81"/>
      <c r="CUM25" s="621"/>
      <c r="CUN25" s="81"/>
      <c r="CUO25" s="210"/>
      <c r="CUP25" s="81"/>
      <c r="CUQ25" s="621"/>
      <c r="CUR25" s="81"/>
      <c r="CUS25" s="210"/>
      <c r="CUT25" s="81"/>
      <c r="CUU25" s="621"/>
      <c r="CUV25" s="81"/>
      <c r="CUW25" s="210"/>
      <c r="CUX25" s="81"/>
      <c r="CUY25" s="621"/>
      <c r="CUZ25" s="81"/>
      <c r="CVA25" s="210"/>
      <c r="CVB25" s="81"/>
      <c r="CVC25" s="621"/>
      <c r="CVD25" s="81"/>
      <c r="CVE25" s="210"/>
      <c r="CVF25" s="81"/>
      <c r="CVG25" s="621"/>
      <c r="CVH25" s="81"/>
      <c r="CVI25" s="210"/>
      <c r="CVJ25" s="81"/>
      <c r="CVK25" s="621"/>
      <c r="CVL25" s="81"/>
      <c r="CVM25" s="210"/>
      <c r="CVN25" s="81"/>
      <c r="CVO25" s="621"/>
      <c r="CVP25" s="81"/>
      <c r="CVQ25" s="210"/>
      <c r="CVR25" s="81"/>
      <c r="CVS25" s="621"/>
      <c r="CVT25" s="81"/>
      <c r="CVU25" s="210"/>
      <c r="CVV25" s="81"/>
      <c r="CVW25" s="621"/>
      <c r="CVX25" s="81"/>
      <c r="CVY25" s="210"/>
      <c r="CVZ25" s="81"/>
      <c r="CWA25" s="621"/>
      <c r="CWB25" s="81"/>
      <c r="CWC25" s="210"/>
      <c r="CWD25" s="81"/>
      <c r="CWE25" s="621"/>
      <c r="CWF25" s="81"/>
      <c r="CWG25" s="210"/>
      <c r="CWH25" s="81"/>
      <c r="CWI25" s="621"/>
      <c r="CWJ25" s="81"/>
      <c r="CWK25" s="210"/>
      <c r="CWL25" s="81"/>
      <c r="CWM25" s="621"/>
      <c r="CWN25" s="81"/>
      <c r="CWO25" s="210"/>
      <c r="CWP25" s="81"/>
      <c r="CWQ25" s="621"/>
      <c r="CWR25" s="81"/>
      <c r="CWS25" s="210"/>
      <c r="CWT25" s="81"/>
      <c r="CWU25" s="621"/>
      <c r="CWV25" s="81"/>
      <c r="CWW25" s="210"/>
      <c r="CWX25" s="81"/>
      <c r="CWY25" s="621"/>
      <c r="CWZ25" s="81"/>
      <c r="CXA25" s="210"/>
      <c r="CXB25" s="81"/>
      <c r="CXC25" s="621"/>
      <c r="CXD25" s="81"/>
      <c r="CXE25" s="210"/>
      <c r="CXF25" s="81"/>
      <c r="CXG25" s="621"/>
      <c r="CXH25" s="81"/>
      <c r="CXI25" s="210"/>
      <c r="CXJ25" s="81"/>
      <c r="CXK25" s="621"/>
      <c r="CXL25" s="81"/>
      <c r="CXM25" s="210"/>
      <c r="CXN25" s="81"/>
      <c r="CXO25" s="621"/>
      <c r="CXP25" s="81"/>
      <c r="CXQ25" s="210"/>
      <c r="CXR25" s="81"/>
      <c r="CXS25" s="621"/>
      <c r="CXT25" s="81"/>
      <c r="CXU25" s="210"/>
      <c r="CXV25" s="81"/>
      <c r="CXW25" s="621"/>
      <c r="CXX25" s="81"/>
      <c r="CXY25" s="210"/>
      <c r="CXZ25" s="81"/>
      <c r="CYA25" s="621"/>
      <c r="CYB25" s="81"/>
      <c r="CYC25" s="210"/>
      <c r="CYD25" s="81"/>
      <c r="CYE25" s="621"/>
      <c r="CYF25" s="81"/>
      <c r="CYG25" s="210"/>
      <c r="CYH25" s="81"/>
      <c r="CYI25" s="621"/>
      <c r="CYJ25" s="81"/>
      <c r="CYK25" s="210"/>
      <c r="CYL25" s="81"/>
      <c r="CYM25" s="621"/>
      <c r="CYN25" s="81"/>
      <c r="CYO25" s="210"/>
      <c r="CYP25" s="81"/>
      <c r="CYQ25" s="621"/>
      <c r="CYR25" s="81"/>
      <c r="CYS25" s="210"/>
      <c r="CYT25" s="81"/>
      <c r="CYU25" s="621"/>
      <c r="CYV25" s="81"/>
      <c r="CYW25" s="210"/>
      <c r="CYX25" s="81"/>
      <c r="CYY25" s="621"/>
      <c r="CYZ25" s="81"/>
      <c r="CZA25" s="210"/>
      <c r="CZB25" s="81"/>
      <c r="CZC25" s="621"/>
      <c r="CZD25" s="81"/>
      <c r="CZE25" s="210"/>
      <c r="CZF25" s="81"/>
      <c r="CZG25" s="621"/>
      <c r="CZH25" s="81"/>
      <c r="CZI25" s="210"/>
      <c r="CZJ25" s="81"/>
      <c r="CZK25" s="621"/>
      <c r="CZL25" s="81"/>
      <c r="CZM25" s="210"/>
      <c r="CZN25" s="81"/>
      <c r="CZO25" s="621"/>
      <c r="CZP25" s="81"/>
      <c r="CZQ25" s="210"/>
      <c r="CZR25" s="81"/>
      <c r="CZS25" s="621"/>
      <c r="CZT25" s="81"/>
      <c r="CZU25" s="210"/>
      <c r="CZV25" s="81"/>
      <c r="CZW25" s="621"/>
      <c r="CZX25" s="81"/>
      <c r="CZY25" s="210"/>
      <c r="CZZ25" s="81"/>
      <c r="DAA25" s="621"/>
      <c r="DAB25" s="81"/>
      <c r="DAC25" s="210"/>
      <c r="DAD25" s="81"/>
      <c r="DAE25" s="621"/>
      <c r="DAF25" s="81"/>
      <c r="DAG25" s="210"/>
      <c r="DAH25" s="81"/>
      <c r="DAI25" s="621"/>
      <c r="DAJ25" s="81"/>
      <c r="DAK25" s="210"/>
      <c r="DAL25" s="81"/>
      <c r="DAM25" s="621"/>
      <c r="DAN25" s="81"/>
      <c r="DAO25" s="210"/>
      <c r="DAP25" s="81"/>
      <c r="DAQ25" s="621"/>
      <c r="DAR25" s="81"/>
      <c r="DAS25" s="210"/>
      <c r="DAT25" s="81"/>
      <c r="DAU25" s="621"/>
      <c r="DAV25" s="81"/>
      <c r="DAW25" s="210"/>
      <c r="DAX25" s="81"/>
      <c r="DAY25" s="621"/>
      <c r="DAZ25" s="81"/>
      <c r="DBA25" s="210"/>
      <c r="DBB25" s="81"/>
      <c r="DBC25" s="621"/>
      <c r="DBD25" s="81"/>
      <c r="DBE25" s="210"/>
      <c r="DBF25" s="81"/>
      <c r="DBG25" s="621"/>
      <c r="DBH25" s="81"/>
      <c r="DBI25" s="210"/>
      <c r="DBJ25" s="81"/>
      <c r="DBK25" s="621"/>
      <c r="DBL25" s="81"/>
      <c r="DBM25" s="210"/>
      <c r="DBN25" s="81"/>
      <c r="DBO25" s="621"/>
      <c r="DBP25" s="81"/>
      <c r="DBQ25" s="210"/>
      <c r="DBR25" s="81"/>
      <c r="DBS25" s="621"/>
      <c r="DBT25" s="81"/>
      <c r="DBU25" s="210"/>
      <c r="DBV25" s="81"/>
      <c r="DBW25" s="621"/>
      <c r="DBX25" s="81"/>
      <c r="DBY25" s="210"/>
      <c r="DBZ25" s="81"/>
      <c r="DCA25" s="621"/>
      <c r="DCB25" s="81"/>
      <c r="DCC25" s="210"/>
      <c r="DCD25" s="81"/>
      <c r="DCE25" s="621"/>
      <c r="DCF25" s="81"/>
      <c r="DCG25" s="210"/>
      <c r="DCH25" s="81"/>
      <c r="DCI25" s="621"/>
      <c r="DCJ25" s="81"/>
      <c r="DCK25" s="210"/>
      <c r="DCL25" s="81"/>
      <c r="DCM25" s="621"/>
      <c r="DCN25" s="81"/>
      <c r="DCO25" s="210"/>
      <c r="DCP25" s="81"/>
      <c r="DCQ25" s="621"/>
      <c r="DCR25" s="81"/>
      <c r="DCS25" s="210"/>
      <c r="DCT25" s="81"/>
      <c r="DCU25" s="621"/>
      <c r="DCV25" s="81"/>
      <c r="DCW25" s="210"/>
      <c r="DCX25" s="81"/>
      <c r="DCY25" s="621"/>
      <c r="DCZ25" s="81"/>
      <c r="DDA25" s="210"/>
      <c r="DDB25" s="81"/>
      <c r="DDC25" s="621"/>
      <c r="DDD25" s="81"/>
      <c r="DDE25" s="210"/>
      <c r="DDF25" s="81"/>
      <c r="DDG25" s="621"/>
      <c r="DDH25" s="81"/>
      <c r="DDI25" s="210"/>
      <c r="DDJ25" s="81"/>
      <c r="DDK25" s="621"/>
      <c r="DDL25" s="81"/>
      <c r="DDM25" s="210"/>
      <c r="DDN25" s="81"/>
      <c r="DDO25" s="621"/>
      <c r="DDP25" s="81"/>
      <c r="DDQ25" s="210"/>
      <c r="DDR25" s="81"/>
      <c r="DDS25" s="621"/>
      <c r="DDT25" s="81"/>
      <c r="DDU25" s="210"/>
      <c r="DDV25" s="81"/>
      <c r="DDW25" s="621"/>
      <c r="DDX25" s="81"/>
      <c r="DDY25" s="210"/>
      <c r="DDZ25" s="81"/>
      <c r="DEA25" s="621"/>
      <c r="DEB25" s="81"/>
      <c r="DEC25" s="210"/>
      <c r="DED25" s="81"/>
      <c r="DEE25" s="621"/>
      <c r="DEF25" s="81"/>
      <c r="DEG25" s="210"/>
      <c r="DEH25" s="81"/>
      <c r="DEI25" s="621"/>
      <c r="DEJ25" s="81"/>
      <c r="DEK25" s="210"/>
      <c r="DEL25" s="81"/>
      <c r="DEM25" s="621"/>
      <c r="DEN25" s="81"/>
      <c r="DEO25" s="210"/>
      <c r="DEP25" s="81"/>
      <c r="DEQ25" s="621"/>
      <c r="DER25" s="81"/>
      <c r="DES25" s="210"/>
      <c r="DET25" s="81"/>
      <c r="DEU25" s="621"/>
      <c r="DEV25" s="81"/>
      <c r="DEW25" s="210"/>
      <c r="DEX25" s="81"/>
      <c r="DEY25" s="621"/>
      <c r="DEZ25" s="81"/>
      <c r="DFA25" s="210"/>
      <c r="DFB25" s="81"/>
      <c r="DFC25" s="621"/>
      <c r="DFD25" s="81"/>
      <c r="DFE25" s="210"/>
      <c r="DFF25" s="81"/>
      <c r="DFG25" s="621"/>
      <c r="DFH25" s="81"/>
      <c r="DFI25" s="210"/>
      <c r="DFJ25" s="81"/>
      <c r="DFK25" s="621"/>
      <c r="DFL25" s="81"/>
      <c r="DFM25" s="210"/>
      <c r="DFN25" s="81"/>
      <c r="DFO25" s="621"/>
      <c r="DFP25" s="81"/>
      <c r="DFQ25" s="210"/>
      <c r="DFR25" s="81"/>
      <c r="DFS25" s="621"/>
      <c r="DFT25" s="81"/>
      <c r="DFU25" s="210"/>
      <c r="DFV25" s="81"/>
      <c r="DFW25" s="621"/>
      <c r="DFX25" s="81"/>
      <c r="DFY25" s="210"/>
      <c r="DFZ25" s="81"/>
      <c r="DGA25" s="621"/>
      <c r="DGB25" s="81"/>
      <c r="DGC25" s="210"/>
      <c r="DGD25" s="81"/>
      <c r="DGE25" s="621"/>
      <c r="DGF25" s="81"/>
      <c r="DGG25" s="210"/>
      <c r="DGH25" s="81"/>
      <c r="DGI25" s="621"/>
      <c r="DGJ25" s="81"/>
      <c r="DGK25" s="210"/>
      <c r="DGL25" s="81"/>
      <c r="DGM25" s="621"/>
      <c r="DGN25" s="81"/>
      <c r="DGO25" s="210"/>
      <c r="DGP25" s="81"/>
      <c r="DGQ25" s="621"/>
      <c r="DGR25" s="81"/>
      <c r="DGS25" s="210"/>
      <c r="DGT25" s="81"/>
      <c r="DGU25" s="621"/>
      <c r="DGV25" s="81"/>
      <c r="DGW25" s="210"/>
      <c r="DGX25" s="81"/>
      <c r="DGY25" s="621"/>
      <c r="DGZ25" s="81"/>
      <c r="DHA25" s="210"/>
      <c r="DHB25" s="81"/>
      <c r="DHC25" s="621"/>
      <c r="DHD25" s="81"/>
      <c r="DHE25" s="210"/>
      <c r="DHF25" s="81"/>
      <c r="DHG25" s="621"/>
      <c r="DHH25" s="81"/>
      <c r="DHI25" s="210"/>
      <c r="DHJ25" s="81"/>
      <c r="DHK25" s="621"/>
      <c r="DHL25" s="81"/>
      <c r="DHM25" s="210"/>
      <c r="DHN25" s="81"/>
      <c r="DHO25" s="621"/>
      <c r="DHP25" s="81"/>
      <c r="DHQ25" s="210"/>
      <c r="DHR25" s="81"/>
      <c r="DHS25" s="621"/>
      <c r="DHT25" s="81"/>
      <c r="DHU25" s="210"/>
      <c r="DHV25" s="81"/>
      <c r="DHW25" s="621"/>
      <c r="DHX25" s="81"/>
      <c r="DHY25" s="210"/>
      <c r="DHZ25" s="81"/>
      <c r="DIA25" s="621"/>
      <c r="DIB25" s="81"/>
      <c r="DIC25" s="210"/>
      <c r="DID25" s="81"/>
      <c r="DIE25" s="621"/>
      <c r="DIF25" s="81"/>
      <c r="DIG25" s="210"/>
      <c r="DIH25" s="81"/>
      <c r="DII25" s="621"/>
      <c r="DIJ25" s="81"/>
      <c r="DIK25" s="210"/>
      <c r="DIL25" s="81"/>
      <c r="DIM25" s="621"/>
      <c r="DIN25" s="81"/>
      <c r="DIO25" s="210"/>
      <c r="DIP25" s="81"/>
      <c r="DIQ25" s="621"/>
      <c r="DIR25" s="81"/>
      <c r="DIS25" s="210"/>
      <c r="DIT25" s="81"/>
      <c r="DIU25" s="621"/>
      <c r="DIV25" s="81"/>
      <c r="DIW25" s="210"/>
      <c r="DIX25" s="81"/>
      <c r="DIY25" s="621"/>
      <c r="DIZ25" s="81"/>
      <c r="DJA25" s="210"/>
      <c r="DJB25" s="81"/>
      <c r="DJC25" s="621"/>
      <c r="DJD25" s="81"/>
      <c r="DJE25" s="210"/>
      <c r="DJF25" s="81"/>
      <c r="DJG25" s="621"/>
      <c r="DJH25" s="81"/>
      <c r="DJI25" s="210"/>
      <c r="DJJ25" s="81"/>
      <c r="DJK25" s="621"/>
      <c r="DJL25" s="81"/>
      <c r="DJM25" s="210"/>
      <c r="DJN25" s="81"/>
      <c r="DJO25" s="621"/>
      <c r="DJP25" s="81"/>
      <c r="DJQ25" s="210"/>
      <c r="DJR25" s="81"/>
      <c r="DJS25" s="621"/>
      <c r="DJT25" s="81"/>
      <c r="DJU25" s="210"/>
      <c r="DJV25" s="81"/>
      <c r="DJW25" s="621"/>
      <c r="DJX25" s="81"/>
      <c r="DJY25" s="210"/>
      <c r="DJZ25" s="81"/>
      <c r="DKA25" s="621"/>
      <c r="DKB25" s="81"/>
      <c r="DKC25" s="210"/>
      <c r="DKD25" s="81"/>
      <c r="DKE25" s="621"/>
      <c r="DKF25" s="81"/>
      <c r="DKG25" s="210"/>
      <c r="DKH25" s="81"/>
      <c r="DKI25" s="621"/>
      <c r="DKJ25" s="81"/>
      <c r="DKK25" s="210"/>
      <c r="DKL25" s="81"/>
      <c r="DKM25" s="621"/>
      <c r="DKN25" s="81"/>
      <c r="DKO25" s="210"/>
      <c r="DKP25" s="81"/>
      <c r="DKQ25" s="621"/>
      <c r="DKR25" s="81"/>
      <c r="DKS25" s="210"/>
      <c r="DKT25" s="81"/>
      <c r="DKU25" s="621"/>
      <c r="DKV25" s="81"/>
      <c r="DKW25" s="210"/>
      <c r="DKX25" s="81"/>
      <c r="DKY25" s="621"/>
      <c r="DKZ25" s="81"/>
      <c r="DLA25" s="210"/>
      <c r="DLB25" s="81"/>
      <c r="DLC25" s="621"/>
      <c r="DLD25" s="81"/>
      <c r="DLE25" s="210"/>
      <c r="DLF25" s="81"/>
      <c r="DLG25" s="621"/>
      <c r="DLH25" s="81"/>
      <c r="DLI25" s="210"/>
      <c r="DLJ25" s="81"/>
      <c r="DLK25" s="621"/>
      <c r="DLL25" s="81"/>
      <c r="DLM25" s="210"/>
      <c r="DLN25" s="81"/>
      <c r="DLO25" s="621"/>
      <c r="DLP25" s="81"/>
      <c r="DLQ25" s="210"/>
      <c r="DLR25" s="81"/>
      <c r="DLS25" s="621"/>
      <c r="DLT25" s="81"/>
      <c r="DLU25" s="210"/>
      <c r="DLV25" s="81"/>
      <c r="DLW25" s="621"/>
      <c r="DLX25" s="81"/>
      <c r="DLY25" s="210"/>
      <c r="DLZ25" s="81"/>
      <c r="DMA25" s="621"/>
      <c r="DMB25" s="81"/>
      <c r="DMC25" s="210"/>
      <c r="DMD25" s="81"/>
      <c r="DME25" s="621"/>
      <c r="DMF25" s="81"/>
      <c r="DMG25" s="210"/>
      <c r="DMH25" s="81"/>
      <c r="DMI25" s="621"/>
      <c r="DMJ25" s="81"/>
      <c r="DMK25" s="210"/>
      <c r="DML25" s="81"/>
      <c r="DMM25" s="621"/>
      <c r="DMN25" s="81"/>
      <c r="DMO25" s="210"/>
      <c r="DMP25" s="81"/>
      <c r="DMQ25" s="621"/>
      <c r="DMR25" s="81"/>
      <c r="DMS25" s="210"/>
      <c r="DMT25" s="81"/>
      <c r="DMU25" s="621"/>
      <c r="DMV25" s="81"/>
      <c r="DMW25" s="210"/>
      <c r="DMX25" s="81"/>
      <c r="DMY25" s="621"/>
      <c r="DMZ25" s="81"/>
      <c r="DNA25" s="210"/>
      <c r="DNB25" s="81"/>
      <c r="DNC25" s="621"/>
      <c r="DND25" s="81"/>
      <c r="DNE25" s="210"/>
      <c r="DNF25" s="81"/>
      <c r="DNG25" s="621"/>
      <c r="DNH25" s="81"/>
      <c r="DNI25" s="210"/>
      <c r="DNJ25" s="81"/>
      <c r="DNK25" s="621"/>
      <c r="DNL25" s="81"/>
      <c r="DNM25" s="210"/>
      <c r="DNN25" s="81"/>
      <c r="DNO25" s="621"/>
      <c r="DNP25" s="81"/>
      <c r="DNQ25" s="210"/>
      <c r="DNR25" s="81"/>
      <c r="DNS25" s="621"/>
      <c r="DNT25" s="81"/>
      <c r="DNU25" s="210"/>
      <c r="DNV25" s="81"/>
      <c r="DNW25" s="621"/>
      <c r="DNX25" s="81"/>
      <c r="DNY25" s="210"/>
      <c r="DNZ25" s="81"/>
      <c r="DOA25" s="621"/>
      <c r="DOB25" s="81"/>
      <c r="DOC25" s="210"/>
      <c r="DOD25" s="81"/>
      <c r="DOE25" s="621"/>
      <c r="DOF25" s="81"/>
      <c r="DOG25" s="210"/>
      <c r="DOH25" s="81"/>
      <c r="DOI25" s="621"/>
      <c r="DOJ25" s="81"/>
      <c r="DOK25" s="210"/>
      <c r="DOL25" s="81"/>
      <c r="DOM25" s="621"/>
      <c r="DON25" s="81"/>
      <c r="DOO25" s="210"/>
      <c r="DOP25" s="81"/>
      <c r="DOQ25" s="621"/>
      <c r="DOR25" s="81"/>
      <c r="DOS25" s="210"/>
      <c r="DOT25" s="81"/>
      <c r="DOU25" s="621"/>
      <c r="DOV25" s="81"/>
      <c r="DOW25" s="210"/>
      <c r="DOX25" s="81"/>
      <c r="DOY25" s="621"/>
      <c r="DOZ25" s="81"/>
      <c r="DPA25" s="210"/>
      <c r="DPB25" s="81"/>
      <c r="DPC25" s="621"/>
      <c r="DPD25" s="81"/>
      <c r="DPE25" s="210"/>
      <c r="DPF25" s="81"/>
      <c r="DPG25" s="621"/>
      <c r="DPH25" s="81"/>
      <c r="DPI25" s="210"/>
      <c r="DPJ25" s="81"/>
      <c r="DPK25" s="621"/>
      <c r="DPL25" s="81"/>
      <c r="DPM25" s="210"/>
      <c r="DPN25" s="81"/>
      <c r="DPO25" s="621"/>
      <c r="DPP25" s="81"/>
      <c r="DPQ25" s="210"/>
      <c r="DPR25" s="81"/>
      <c r="DPS25" s="621"/>
      <c r="DPT25" s="81"/>
      <c r="DPU25" s="210"/>
      <c r="DPV25" s="81"/>
      <c r="DPW25" s="621"/>
      <c r="DPX25" s="81"/>
      <c r="DPY25" s="210"/>
      <c r="DPZ25" s="81"/>
      <c r="DQA25" s="621"/>
      <c r="DQB25" s="81"/>
      <c r="DQC25" s="210"/>
      <c r="DQD25" s="81"/>
      <c r="DQE25" s="621"/>
      <c r="DQF25" s="81"/>
      <c r="DQG25" s="210"/>
      <c r="DQH25" s="81"/>
      <c r="DQI25" s="621"/>
      <c r="DQJ25" s="81"/>
      <c r="DQK25" s="210"/>
      <c r="DQL25" s="81"/>
      <c r="DQM25" s="621"/>
      <c r="DQN25" s="81"/>
      <c r="DQO25" s="210"/>
      <c r="DQP25" s="81"/>
      <c r="DQQ25" s="621"/>
      <c r="DQR25" s="81"/>
      <c r="DQS25" s="210"/>
      <c r="DQT25" s="81"/>
      <c r="DQU25" s="621"/>
      <c r="DQV25" s="81"/>
      <c r="DQW25" s="210"/>
      <c r="DQX25" s="81"/>
      <c r="DQY25" s="621"/>
      <c r="DQZ25" s="81"/>
      <c r="DRA25" s="210"/>
      <c r="DRB25" s="81"/>
      <c r="DRC25" s="621"/>
      <c r="DRD25" s="81"/>
      <c r="DRE25" s="210"/>
      <c r="DRF25" s="81"/>
      <c r="DRG25" s="621"/>
      <c r="DRH25" s="81"/>
      <c r="DRI25" s="210"/>
      <c r="DRJ25" s="81"/>
      <c r="DRK25" s="621"/>
      <c r="DRL25" s="81"/>
      <c r="DRM25" s="210"/>
      <c r="DRN25" s="81"/>
      <c r="DRO25" s="621"/>
      <c r="DRP25" s="81"/>
      <c r="DRQ25" s="210"/>
      <c r="DRR25" s="81"/>
      <c r="DRS25" s="621"/>
      <c r="DRT25" s="81"/>
      <c r="DRU25" s="210"/>
      <c r="DRV25" s="81"/>
      <c r="DRW25" s="621"/>
      <c r="DRX25" s="81"/>
      <c r="DRY25" s="210"/>
      <c r="DRZ25" s="81"/>
      <c r="DSA25" s="621"/>
      <c r="DSB25" s="81"/>
      <c r="DSC25" s="210"/>
      <c r="DSD25" s="81"/>
      <c r="DSE25" s="621"/>
      <c r="DSF25" s="81"/>
      <c r="DSG25" s="210"/>
      <c r="DSH25" s="81"/>
      <c r="DSI25" s="621"/>
      <c r="DSJ25" s="81"/>
      <c r="DSK25" s="210"/>
      <c r="DSL25" s="81"/>
      <c r="DSM25" s="621"/>
      <c r="DSN25" s="81"/>
      <c r="DSO25" s="210"/>
      <c r="DSP25" s="81"/>
      <c r="DSQ25" s="621"/>
      <c r="DSR25" s="81"/>
      <c r="DSS25" s="210"/>
      <c r="DST25" s="81"/>
      <c r="DSU25" s="621"/>
      <c r="DSV25" s="81"/>
      <c r="DSW25" s="210"/>
      <c r="DSX25" s="81"/>
      <c r="DSY25" s="621"/>
      <c r="DSZ25" s="81"/>
      <c r="DTA25" s="210"/>
      <c r="DTB25" s="81"/>
      <c r="DTC25" s="621"/>
      <c r="DTD25" s="81"/>
      <c r="DTE25" s="210"/>
      <c r="DTF25" s="81"/>
      <c r="DTG25" s="621"/>
      <c r="DTH25" s="81"/>
      <c r="DTI25" s="210"/>
      <c r="DTJ25" s="81"/>
      <c r="DTK25" s="621"/>
      <c r="DTL25" s="81"/>
      <c r="DTM25" s="210"/>
      <c r="DTN25" s="81"/>
      <c r="DTO25" s="621"/>
      <c r="DTP25" s="81"/>
      <c r="DTQ25" s="210"/>
      <c r="DTR25" s="81"/>
      <c r="DTS25" s="621"/>
      <c r="DTT25" s="81"/>
      <c r="DTU25" s="210"/>
      <c r="DTV25" s="81"/>
      <c r="DTW25" s="621"/>
      <c r="DTX25" s="81"/>
      <c r="DTY25" s="210"/>
      <c r="DTZ25" s="81"/>
      <c r="DUA25" s="621"/>
      <c r="DUB25" s="81"/>
      <c r="DUC25" s="210"/>
      <c r="DUD25" s="81"/>
      <c r="DUE25" s="621"/>
      <c r="DUF25" s="81"/>
      <c r="DUG25" s="210"/>
      <c r="DUH25" s="81"/>
      <c r="DUI25" s="621"/>
      <c r="DUJ25" s="81"/>
      <c r="DUK25" s="210"/>
      <c r="DUL25" s="81"/>
      <c r="DUM25" s="621"/>
      <c r="DUN25" s="81"/>
      <c r="DUO25" s="210"/>
      <c r="DUP25" s="81"/>
      <c r="DUQ25" s="621"/>
      <c r="DUR25" s="81"/>
      <c r="DUS25" s="210"/>
      <c r="DUT25" s="81"/>
      <c r="DUU25" s="621"/>
      <c r="DUV25" s="81"/>
      <c r="DUW25" s="210"/>
      <c r="DUX25" s="81"/>
      <c r="DUY25" s="621"/>
      <c r="DUZ25" s="81"/>
      <c r="DVA25" s="210"/>
      <c r="DVB25" s="81"/>
      <c r="DVC25" s="621"/>
      <c r="DVD25" s="81"/>
      <c r="DVE25" s="210"/>
      <c r="DVF25" s="81"/>
      <c r="DVG25" s="621"/>
      <c r="DVH25" s="81"/>
      <c r="DVI25" s="210"/>
      <c r="DVJ25" s="81"/>
      <c r="DVK25" s="621"/>
      <c r="DVL25" s="81"/>
      <c r="DVM25" s="210"/>
      <c r="DVN25" s="81"/>
      <c r="DVO25" s="621"/>
      <c r="DVP25" s="81"/>
      <c r="DVQ25" s="210"/>
      <c r="DVR25" s="81"/>
      <c r="DVS25" s="621"/>
      <c r="DVT25" s="81"/>
      <c r="DVU25" s="210"/>
      <c r="DVV25" s="81"/>
      <c r="DVW25" s="621"/>
      <c r="DVX25" s="81"/>
      <c r="DVY25" s="210"/>
      <c r="DVZ25" s="81"/>
      <c r="DWA25" s="621"/>
      <c r="DWB25" s="81"/>
      <c r="DWC25" s="210"/>
      <c r="DWD25" s="81"/>
      <c r="DWE25" s="621"/>
      <c r="DWF25" s="81"/>
      <c r="DWG25" s="210"/>
      <c r="DWH25" s="81"/>
      <c r="DWI25" s="621"/>
      <c r="DWJ25" s="81"/>
      <c r="DWK25" s="210"/>
      <c r="DWL25" s="81"/>
      <c r="DWM25" s="621"/>
      <c r="DWN25" s="81"/>
      <c r="DWO25" s="210"/>
      <c r="DWP25" s="81"/>
      <c r="DWQ25" s="621"/>
      <c r="DWR25" s="81"/>
      <c r="DWS25" s="210"/>
      <c r="DWT25" s="81"/>
      <c r="DWU25" s="621"/>
      <c r="DWV25" s="81"/>
      <c r="DWW25" s="210"/>
      <c r="DWX25" s="81"/>
      <c r="DWY25" s="621"/>
      <c r="DWZ25" s="81"/>
      <c r="DXA25" s="210"/>
      <c r="DXB25" s="81"/>
      <c r="DXC25" s="621"/>
      <c r="DXD25" s="81"/>
      <c r="DXE25" s="210"/>
      <c r="DXF25" s="81"/>
      <c r="DXG25" s="621"/>
      <c r="DXH25" s="81"/>
      <c r="DXI25" s="210"/>
      <c r="DXJ25" s="81"/>
      <c r="DXK25" s="621"/>
      <c r="DXL25" s="81"/>
      <c r="DXM25" s="210"/>
      <c r="DXN25" s="81"/>
      <c r="DXO25" s="621"/>
      <c r="DXP25" s="81"/>
      <c r="DXQ25" s="210"/>
      <c r="DXR25" s="81"/>
      <c r="DXS25" s="621"/>
      <c r="DXT25" s="81"/>
      <c r="DXU25" s="210"/>
      <c r="DXV25" s="81"/>
      <c r="DXW25" s="621"/>
      <c r="DXX25" s="81"/>
      <c r="DXY25" s="210"/>
      <c r="DXZ25" s="81"/>
      <c r="DYA25" s="621"/>
      <c r="DYB25" s="81"/>
      <c r="DYC25" s="210"/>
      <c r="DYD25" s="81"/>
      <c r="DYE25" s="621"/>
      <c r="DYF25" s="81"/>
      <c r="DYG25" s="210"/>
      <c r="DYH25" s="81"/>
      <c r="DYI25" s="621"/>
      <c r="DYJ25" s="81"/>
      <c r="DYK25" s="210"/>
      <c r="DYL25" s="81"/>
      <c r="DYM25" s="621"/>
      <c r="DYN25" s="81"/>
      <c r="DYO25" s="210"/>
      <c r="DYP25" s="81"/>
      <c r="DYQ25" s="621"/>
      <c r="DYR25" s="81"/>
      <c r="DYS25" s="210"/>
      <c r="DYT25" s="81"/>
      <c r="DYU25" s="621"/>
      <c r="DYV25" s="81"/>
      <c r="DYW25" s="210"/>
      <c r="DYX25" s="81"/>
      <c r="DYY25" s="621"/>
      <c r="DYZ25" s="81"/>
      <c r="DZA25" s="210"/>
      <c r="DZB25" s="81"/>
      <c r="DZC25" s="621"/>
      <c r="DZD25" s="81"/>
      <c r="DZE25" s="210"/>
      <c r="DZF25" s="81"/>
      <c r="DZG25" s="621"/>
      <c r="DZH25" s="81"/>
      <c r="DZI25" s="210"/>
      <c r="DZJ25" s="81"/>
      <c r="DZK25" s="621"/>
      <c r="DZL25" s="81"/>
      <c r="DZM25" s="210"/>
      <c r="DZN25" s="81"/>
      <c r="DZO25" s="621"/>
      <c r="DZP25" s="81"/>
      <c r="DZQ25" s="210"/>
      <c r="DZR25" s="81"/>
      <c r="DZS25" s="621"/>
      <c r="DZT25" s="81"/>
      <c r="DZU25" s="210"/>
      <c r="DZV25" s="81"/>
      <c r="DZW25" s="621"/>
      <c r="DZX25" s="81"/>
      <c r="DZY25" s="210"/>
      <c r="DZZ25" s="81"/>
      <c r="EAA25" s="621"/>
      <c r="EAB25" s="81"/>
      <c r="EAC25" s="210"/>
      <c r="EAD25" s="81"/>
      <c r="EAE25" s="621"/>
      <c r="EAF25" s="81"/>
      <c r="EAG25" s="210"/>
      <c r="EAH25" s="81"/>
      <c r="EAI25" s="621"/>
      <c r="EAJ25" s="81"/>
      <c r="EAK25" s="210"/>
      <c r="EAL25" s="81"/>
      <c r="EAM25" s="621"/>
      <c r="EAN25" s="81"/>
      <c r="EAO25" s="210"/>
      <c r="EAP25" s="81"/>
      <c r="EAQ25" s="621"/>
      <c r="EAR25" s="81"/>
      <c r="EAS25" s="210"/>
      <c r="EAT25" s="81"/>
      <c r="EAU25" s="621"/>
      <c r="EAV25" s="81"/>
      <c r="EAW25" s="210"/>
      <c r="EAX25" s="81"/>
      <c r="EAY25" s="621"/>
      <c r="EAZ25" s="81"/>
      <c r="EBA25" s="210"/>
      <c r="EBB25" s="81"/>
      <c r="EBC25" s="621"/>
      <c r="EBD25" s="81"/>
      <c r="EBE25" s="210"/>
      <c r="EBF25" s="81"/>
      <c r="EBG25" s="621"/>
      <c r="EBH25" s="81"/>
      <c r="EBI25" s="210"/>
      <c r="EBJ25" s="81"/>
      <c r="EBK25" s="621"/>
      <c r="EBL25" s="81"/>
      <c r="EBM25" s="210"/>
      <c r="EBN25" s="81"/>
      <c r="EBO25" s="621"/>
      <c r="EBP25" s="81"/>
      <c r="EBQ25" s="210"/>
      <c r="EBR25" s="81"/>
      <c r="EBS25" s="621"/>
      <c r="EBT25" s="81"/>
      <c r="EBU25" s="210"/>
      <c r="EBV25" s="81"/>
      <c r="EBW25" s="621"/>
      <c r="EBX25" s="81"/>
      <c r="EBY25" s="210"/>
      <c r="EBZ25" s="81"/>
      <c r="ECA25" s="621"/>
      <c r="ECB25" s="81"/>
      <c r="ECC25" s="210"/>
      <c r="ECD25" s="81"/>
      <c r="ECE25" s="621"/>
      <c r="ECF25" s="81"/>
      <c r="ECG25" s="210"/>
      <c r="ECH25" s="81"/>
      <c r="ECI25" s="621"/>
      <c r="ECJ25" s="81"/>
      <c r="ECK25" s="210"/>
      <c r="ECL25" s="81"/>
      <c r="ECM25" s="621"/>
      <c r="ECN25" s="81"/>
      <c r="ECO25" s="210"/>
      <c r="ECP25" s="81"/>
      <c r="ECQ25" s="621"/>
      <c r="ECR25" s="81"/>
      <c r="ECS25" s="210"/>
      <c r="ECT25" s="81"/>
      <c r="ECU25" s="621"/>
      <c r="ECV25" s="81"/>
      <c r="ECW25" s="210"/>
      <c r="ECX25" s="81"/>
      <c r="ECY25" s="621"/>
      <c r="ECZ25" s="81"/>
      <c r="EDA25" s="210"/>
      <c r="EDB25" s="81"/>
      <c r="EDC25" s="621"/>
      <c r="EDD25" s="81"/>
      <c r="EDE25" s="210"/>
      <c r="EDF25" s="81"/>
      <c r="EDG25" s="621"/>
      <c r="EDH25" s="81"/>
      <c r="EDI25" s="210"/>
      <c r="EDJ25" s="81"/>
      <c r="EDK25" s="621"/>
      <c r="EDL25" s="81"/>
      <c r="EDM25" s="210"/>
      <c r="EDN25" s="81"/>
      <c r="EDO25" s="621"/>
      <c r="EDP25" s="81"/>
      <c r="EDQ25" s="210"/>
      <c r="EDR25" s="81"/>
      <c r="EDS25" s="621"/>
      <c r="EDT25" s="81"/>
      <c r="EDU25" s="210"/>
      <c r="EDV25" s="81"/>
      <c r="EDW25" s="621"/>
      <c r="EDX25" s="81"/>
      <c r="EDY25" s="210"/>
      <c r="EDZ25" s="81"/>
      <c r="EEA25" s="621"/>
      <c r="EEB25" s="81"/>
      <c r="EEC25" s="210"/>
      <c r="EED25" s="81"/>
      <c r="EEE25" s="621"/>
      <c r="EEF25" s="81"/>
      <c r="EEG25" s="210"/>
      <c r="EEH25" s="81"/>
      <c r="EEI25" s="621"/>
      <c r="EEJ25" s="81"/>
      <c r="EEK25" s="210"/>
      <c r="EEL25" s="81"/>
      <c r="EEM25" s="621"/>
      <c r="EEN25" s="81"/>
      <c r="EEO25" s="210"/>
      <c r="EEP25" s="81"/>
      <c r="EEQ25" s="621"/>
      <c r="EER25" s="81"/>
      <c r="EES25" s="210"/>
      <c r="EET25" s="81"/>
      <c r="EEU25" s="621"/>
      <c r="EEV25" s="81"/>
      <c r="EEW25" s="210"/>
      <c r="EEX25" s="81"/>
      <c r="EEY25" s="621"/>
      <c r="EEZ25" s="81"/>
      <c r="EFA25" s="210"/>
      <c r="EFB25" s="81"/>
      <c r="EFC25" s="621"/>
      <c r="EFD25" s="81"/>
      <c r="EFE25" s="210"/>
      <c r="EFF25" s="81"/>
      <c r="EFG25" s="621"/>
      <c r="EFH25" s="81"/>
      <c r="EFI25" s="210"/>
      <c r="EFJ25" s="81"/>
      <c r="EFK25" s="621"/>
      <c r="EFL25" s="81"/>
      <c r="EFM25" s="210"/>
      <c r="EFN25" s="81"/>
      <c r="EFO25" s="621"/>
      <c r="EFP25" s="81"/>
      <c r="EFQ25" s="210"/>
      <c r="EFR25" s="81"/>
      <c r="EFS25" s="621"/>
      <c r="EFT25" s="81"/>
      <c r="EFU25" s="210"/>
      <c r="EFV25" s="81"/>
      <c r="EFW25" s="621"/>
      <c r="EFX25" s="81"/>
      <c r="EFY25" s="210"/>
      <c r="EFZ25" s="81"/>
      <c r="EGA25" s="621"/>
      <c r="EGB25" s="81"/>
      <c r="EGC25" s="210"/>
      <c r="EGD25" s="81"/>
      <c r="EGE25" s="621"/>
      <c r="EGF25" s="81"/>
      <c r="EGG25" s="210"/>
      <c r="EGH25" s="81"/>
      <c r="EGI25" s="621"/>
      <c r="EGJ25" s="81"/>
      <c r="EGK25" s="210"/>
      <c r="EGL25" s="81"/>
      <c r="EGM25" s="621"/>
      <c r="EGN25" s="81"/>
      <c r="EGO25" s="210"/>
      <c r="EGP25" s="81"/>
      <c r="EGQ25" s="621"/>
      <c r="EGR25" s="81"/>
      <c r="EGS25" s="210"/>
      <c r="EGT25" s="81"/>
      <c r="EGU25" s="621"/>
      <c r="EGV25" s="81"/>
      <c r="EGW25" s="210"/>
      <c r="EGX25" s="81"/>
      <c r="EGY25" s="621"/>
      <c r="EGZ25" s="81"/>
      <c r="EHA25" s="210"/>
      <c r="EHB25" s="81"/>
      <c r="EHC25" s="621"/>
      <c r="EHD25" s="81"/>
      <c r="EHE25" s="210"/>
      <c r="EHF25" s="81"/>
      <c r="EHG25" s="621"/>
      <c r="EHH25" s="81"/>
      <c r="EHI25" s="210"/>
      <c r="EHJ25" s="81"/>
      <c r="EHK25" s="621"/>
      <c r="EHL25" s="81"/>
      <c r="EHM25" s="210"/>
      <c r="EHN25" s="81"/>
      <c r="EHO25" s="621"/>
      <c r="EHP25" s="81"/>
      <c r="EHQ25" s="210"/>
      <c r="EHR25" s="81"/>
      <c r="EHS25" s="621"/>
      <c r="EHT25" s="81"/>
      <c r="EHU25" s="210"/>
      <c r="EHV25" s="81"/>
      <c r="EHW25" s="621"/>
      <c r="EHX25" s="81"/>
      <c r="EHY25" s="210"/>
      <c r="EHZ25" s="81"/>
      <c r="EIA25" s="621"/>
      <c r="EIB25" s="81"/>
      <c r="EIC25" s="210"/>
      <c r="EID25" s="81"/>
      <c r="EIE25" s="621"/>
      <c r="EIF25" s="81"/>
      <c r="EIG25" s="210"/>
      <c r="EIH25" s="81"/>
      <c r="EII25" s="621"/>
      <c r="EIJ25" s="81"/>
      <c r="EIK25" s="210"/>
      <c r="EIL25" s="81"/>
      <c r="EIM25" s="621"/>
      <c r="EIN25" s="81"/>
      <c r="EIO25" s="210"/>
      <c r="EIP25" s="81"/>
      <c r="EIQ25" s="621"/>
      <c r="EIR25" s="81"/>
      <c r="EIS25" s="210"/>
      <c r="EIT25" s="81"/>
      <c r="EIU25" s="621"/>
      <c r="EIV25" s="81"/>
      <c r="EIW25" s="210"/>
      <c r="EIX25" s="81"/>
      <c r="EIY25" s="621"/>
      <c r="EIZ25" s="81"/>
      <c r="EJA25" s="210"/>
      <c r="EJB25" s="81"/>
      <c r="EJC25" s="621"/>
      <c r="EJD25" s="81"/>
      <c r="EJE25" s="210"/>
      <c r="EJF25" s="81"/>
      <c r="EJG25" s="621"/>
      <c r="EJH25" s="81"/>
      <c r="EJI25" s="210"/>
      <c r="EJJ25" s="81"/>
      <c r="EJK25" s="621"/>
      <c r="EJL25" s="81"/>
      <c r="EJM25" s="210"/>
      <c r="EJN25" s="81"/>
      <c r="EJO25" s="621"/>
      <c r="EJP25" s="81"/>
      <c r="EJQ25" s="210"/>
      <c r="EJR25" s="81"/>
      <c r="EJS25" s="621"/>
      <c r="EJT25" s="81"/>
      <c r="EJU25" s="210"/>
      <c r="EJV25" s="81"/>
      <c r="EJW25" s="621"/>
      <c r="EJX25" s="81"/>
      <c r="EJY25" s="210"/>
      <c r="EJZ25" s="81"/>
      <c r="EKA25" s="621"/>
      <c r="EKB25" s="81"/>
      <c r="EKC25" s="210"/>
      <c r="EKD25" s="81"/>
      <c r="EKE25" s="621"/>
      <c r="EKF25" s="81"/>
      <c r="EKG25" s="210"/>
      <c r="EKH25" s="81"/>
      <c r="EKI25" s="621"/>
      <c r="EKJ25" s="81"/>
      <c r="EKK25" s="210"/>
      <c r="EKL25" s="81"/>
      <c r="EKM25" s="621"/>
      <c r="EKN25" s="81"/>
      <c r="EKO25" s="210"/>
      <c r="EKP25" s="81"/>
      <c r="EKQ25" s="621"/>
      <c r="EKR25" s="81"/>
      <c r="EKS25" s="210"/>
      <c r="EKT25" s="81"/>
      <c r="EKU25" s="621"/>
      <c r="EKV25" s="81"/>
      <c r="EKW25" s="210"/>
      <c r="EKX25" s="81"/>
      <c r="EKY25" s="621"/>
      <c r="EKZ25" s="81"/>
      <c r="ELA25" s="210"/>
      <c r="ELB25" s="81"/>
      <c r="ELC25" s="621"/>
      <c r="ELD25" s="81"/>
      <c r="ELE25" s="210"/>
      <c r="ELF25" s="81"/>
      <c r="ELG25" s="621"/>
      <c r="ELH25" s="81"/>
      <c r="ELI25" s="210"/>
      <c r="ELJ25" s="81"/>
      <c r="ELK25" s="621"/>
      <c r="ELL25" s="81"/>
      <c r="ELM25" s="210"/>
      <c r="ELN25" s="81"/>
      <c r="ELO25" s="621"/>
      <c r="ELP25" s="81"/>
      <c r="ELQ25" s="210"/>
      <c r="ELR25" s="81"/>
      <c r="ELS25" s="621"/>
      <c r="ELT25" s="81"/>
      <c r="ELU25" s="210"/>
      <c r="ELV25" s="81"/>
      <c r="ELW25" s="621"/>
      <c r="ELX25" s="81"/>
      <c r="ELY25" s="210"/>
      <c r="ELZ25" s="81"/>
      <c r="EMA25" s="621"/>
      <c r="EMB25" s="81"/>
      <c r="EMC25" s="210"/>
      <c r="EMD25" s="81"/>
      <c r="EME25" s="621"/>
      <c r="EMF25" s="81"/>
      <c r="EMG25" s="210"/>
      <c r="EMH25" s="81"/>
      <c r="EMI25" s="621"/>
      <c r="EMJ25" s="81"/>
      <c r="EMK25" s="210"/>
      <c r="EML25" s="81"/>
      <c r="EMM25" s="621"/>
      <c r="EMN25" s="81"/>
      <c r="EMO25" s="210"/>
      <c r="EMP25" s="81"/>
      <c r="EMQ25" s="621"/>
      <c r="EMR25" s="81"/>
      <c r="EMS25" s="210"/>
      <c r="EMT25" s="81"/>
      <c r="EMU25" s="621"/>
      <c r="EMV25" s="81"/>
      <c r="EMW25" s="210"/>
      <c r="EMX25" s="81"/>
      <c r="EMY25" s="621"/>
      <c r="EMZ25" s="81"/>
      <c r="ENA25" s="210"/>
      <c r="ENB25" s="81"/>
      <c r="ENC25" s="621"/>
      <c r="END25" s="81"/>
      <c r="ENE25" s="210"/>
      <c r="ENF25" s="81"/>
      <c r="ENG25" s="621"/>
      <c r="ENH25" s="81"/>
      <c r="ENI25" s="210"/>
      <c r="ENJ25" s="81"/>
      <c r="ENK25" s="621"/>
      <c r="ENL25" s="81"/>
      <c r="ENM25" s="210"/>
      <c r="ENN25" s="81"/>
      <c r="ENO25" s="621"/>
      <c r="ENP25" s="81"/>
      <c r="ENQ25" s="210"/>
      <c r="ENR25" s="81"/>
      <c r="ENS25" s="621"/>
      <c r="ENT25" s="81"/>
      <c r="ENU25" s="210"/>
      <c r="ENV25" s="81"/>
      <c r="ENW25" s="621"/>
      <c r="ENX25" s="81"/>
      <c r="ENY25" s="210"/>
      <c r="ENZ25" s="81"/>
      <c r="EOA25" s="621"/>
      <c r="EOB25" s="81"/>
      <c r="EOC25" s="210"/>
      <c r="EOD25" s="81"/>
      <c r="EOE25" s="621"/>
      <c r="EOF25" s="81"/>
      <c r="EOG25" s="210"/>
      <c r="EOH25" s="81"/>
      <c r="EOI25" s="621"/>
      <c r="EOJ25" s="81"/>
      <c r="EOK25" s="210"/>
      <c r="EOL25" s="81"/>
      <c r="EOM25" s="621"/>
      <c r="EON25" s="81"/>
      <c r="EOO25" s="210"/>
      <c r="EOP25" s="81"/>
      <c r="EOQ25" s="621"/>
      <c r="EOR25" s="81"/>
      <c r="EOS25" s="210"/>
      <c r="EOT25" s="81"/>
      <c r="EOU25" s="621"/>
      <c r="EOV25" s="81"/>
      <c r="EOW25" s="210"/>
      <c r="EOX25" s="81"/>
      <c r="EOY25" s="621"/>
      <c r="EOZ25" s="81"/>
      <c r="EPA25" s="210"/>
      <c r="EPB25" s="81"/>
      <c r="EPC25" s="621"/>
      <c r="EPD25" s="81"/>
      <c r="EPE25" s="210"/>
      <c r="EPF25" s="81"/>
      <c r="EPG25" s="621"/>
      <c r="EPH25" s="81"/>
      <c r="EPI25" s="210"/>
      <c r="EPJ25" s="81"/>
      <c r="EPK25" s="621"/>
      <c r="EPL25" s="81"/>
      <c r="EPM25" s="210"/>
      <c r="EPN25" s="81"/>
      <c r="EPO25" s="621"/>
      <c r="EPP25" s="81"/>
      <c r="EPQ25" s="210"/>
      <c r="EPR25" s="81"/>
      <c r="EPS25" s="621"/>
      <c r="EPT25" s="81"/>
      <c r="EPU25" s="210"/>
      <c r="EPV25" s="81"/>
      <c r="EPW25" s="621"/>
      <c r="EPX25" s="81"/>
      <c r="EPY25" s="210"/>
      <c r="EPZ25" s="81"/>
      <c r="EQA25" s="621"/>
      <c r="EQB25" s="81"/>
      <c r="EQC25" s="210"/>
      <c r="EQD25" s="81"/>
      <c r="EQE25" s="621"/>
      <c r="EQF25" s="81"/>
      <c r="EQG25" s="210"/>
      <c r="EQH25" s="81"/>
      <c r="EQI25" s="621"/>
      <c r="EQJ25" s="81"/>
      <c r="EQK25" s="210"/>
      <c r="EQL25" s="81"/>
      <c r="EQM25" s="621"/>
      <c r="EQN25" s="81"/>
      <c r="EQO25" s="210"/>
      <c r="EQP25" s="81"/>
      <c r="EQQ25" s="621"/>
      <c r="EQR25" s="81"/>
      <c r="EQS25" s="210"/>
      <c r="EQT25" s="81"/>
      <c r="EQU25" s="621"/>
      <c r="EQV25" s="81"/>
      <c r="EQW25" s="210"/>
      <c r="EQX25" s="81"/>
      <c r="EQY25" s="621"/>
      <c r="EQZ25" s="81"/>
      <c r="ERA25" s="210"/>
      <c r="ERB25" s="81"/>
      <c r="ERC25" s="621"/>
      <c r="ERD25" s="81"/>
      <c r="ERE25" s="210"/>
      <c r="ERF25" s="81"/>
      <c r="ERG25" s="621"/>
      <c r="ERH25" s="81"/>
      <c r="ERI25" s="210"/>
      <c r="ERJ25" s="81"/>
      <c r="ERK25" s="621"/>
      <c r="ERL25" s="81"/>
      <c r="ERM25" s="210"/>
      <c r="ERN25" s="81"/>
      <c r="ERO25" s="621"/>
      <c r="ERP25" s="81"/>
      <c r="ERQ25" s="210"/>
      <c r="ERR25" s="81"/>
      <c r="ERS25" s="621"/>
      <c r="ERT25" s="81"/>
      <c r="ERU25" s="210"/>
      <c r="ERV25" s="81"/>
      <c r="ERW25" s="621"/>
      <c r="ERX25" s="81"/>
      <c r="ERY25" s="210"/>
      <c r="ERZ25" s="81"/>
      <c r="ESA25" s="621"/>
      <c r="ESB25" s="81"/>
      <c r="ESC25" s="210"/>
      <c r="ESD25" s="81"/>
      <c r="ESE25" s="621"/>
      <c r="ESF25" s="81"/>
      <c r="ESG25" s="210"/>
      <c r="ESH25" s="81"/>
      <c r="ESI25" s="621"/>
      <c r="ESJ25" s="81"/>
      <c r="ESK25" s="210"/>
      <c r="ESL25" s="81"/>
      <c r="ESM25" s="621"/>
      <c r="ESN25" s="81"/>
      <c r="ESO25" s="210"/>
      <c r="ESP25" s="81"/>
      <c r="ESQ25" s="621"/>
      <c r="ESR25" s="81"/>
      <c r="ESS25" s="210"/>
      <c r="EST25" s="81"/>
      <c r="ESU25" s="621"/>
      <c r="ESV25" s="81"/>
      <c r="ESW25" s="210"/>
      <c r="ESX25" s="81"/>
      <c r="ESY25" s="621"/>
      <c r="ESZ25" s="81"/>
      <c r="ETA25" s="210"/>
      <c r="ETB25" s="81"/>
      <c r="ETC25" s="621"/>
      <c r="ETD25" s="81"/>
      <c r="ETE25" s="210"/>
      <c r="ETF25" s="81"/>
      <c r="ETG25" s="621"/>
      <c r="ETH25" s="81"/>
      <c r="ETI25" s="210"/>
      <c r="ETJ25" s="81"/>
      <c r="ETK25" s="621"/>
      <c r="ETL25" s="81"/>
      <c r="ETM25" s="210"/>
      <c r="ETN25" s="81"/>
      <c r="ETO25" s="621"/>
      <c r="ETP25" s="81"/>
      <c r="ETQ25" s="210"/>
      <c r="ETR25" s="81"/>
      <c r="ETS25" s="621"/>
      <c r="ETT25" s="81"/>
      <c r="ETU25" s="210"/>
      <c r="ETV25" s="81"/>
      <c r="ETW25" s="621"/>
      <c r="ETX25" s="81"/>
      <c r="ETY25" s="210"/>
      <c r="ETZ25" s="81"/>
      <c r="EUA25" s="621"/>
      <c r="EUB25" s="81"/>
      <c r="EUC25" s="210"/>
      <c r="EUD25" s="81"/>
      <c r="EUE25" s="621"/>
      <c r="EUF25" s="81"/>
      <c r="EUG25" s="210"/>
      <c r="EUH25" s="81"/>
      <c r="EUI25" s="621"/>
      <c r="EUJ25" s="81"/>
      <c r="EUK25" s="210"/>
      <c r="EUL25" s="81"/>
      <c r="EUM25" s="621"/>
      <c r="EUN25" s="81"/>
      <c r="EUO25" s="210"/>
      <c r="EUP25" s="81"/>
      <c r="EUQ25" s="621"/>
      <c r="EUR25" s="81"/>
      <c r="EUS25" s="210"/>
      <c r="EUT25" s="81"/>
      <c r="EUU25" s="621"/>
      <c r="EUV25" s="81"/>
      <c r="EUW25" s="210"/>
      <c r="EUX25" s="81"/>
      <c r="EUY25" s="621"/>
      <c r="EUZ25" s="81"/>
      <c r="EVA25" s="210"/>
      <c r="EVB25" s="81"/>
      <c r="EVC25" s="621"/>
      <c r="EVD25" s="81"/>
      <c r="EVE25" s="210"/>
      <c r="EVF25" s="81"/>
      <c r="EVG25" s="621"/>
      <c r="EVH25" s="81"/>
      <c r="EVI25" s="210"/>
      <c r="EVJ25" s="81"/>
      <c r="EVK25" s="621"/>
      <c r="EVL25" s="81"/>
      <c r="EVM25" s="210"/>
      <c r="EVN25" s="81"/>
      <c r="EVO25" s="621"/>
      <c r="EVP25" s="81"/>
      <c r="EVQ25" s="210"/>
      <c r="EVR25" s="81"/>
      <c r="EVS25" s="621"/>
      <c r="EVT25" s="81"/>
      <c r="EVU25" s="210"/>
      <c r="EVV25" s="81"/>
      <c r="EVW25" s="621"/>
      <c r="EVX25" s="81"/>
      <c r="EVY25" s="210"/>
      <c r="EVZ25" s="81"/>
      <c r="EWA25" s="621"/>
      <c r="EWB25" s="81"/>
      <c r="EWC25" s="210"/>
      <c r="EWD25" s="81"/>
      <c r="EWE25" s="621"/>
      <c r="EWF25" s="81"/>
      <c r="EWG25" s="210"/>
      <c r="EWH25" s="81"/>
      <c r="EWI25" s="621"/>
      <c r="EWJ25" s="81"/>
      <c r="EWK25" s="210"/>
      <c r="EWL25" s="81"/>
      <c r="EWM25" s="621"/>
      <c r="EWN25" s="81"/>
      <c r="EWO25" s="210"/>
      <c r="EWP25" s="81"/>
      <c r="EWQ25" s="621"/>
      <c r="EWR25" s="81"/>
      <c r="EWS25" s="210"/>
      <c r="EWT25" s="81"/>
      <c r="EWU25" s="621"/>
      <c r="EWV25" s="81"/>
      <c r="EWW25" s="210"/>
      <c r="EWX25" s="81"/>
      <c r="EWY25" s="621"/>
      <c r="EWZ25" s="81"/>
      <c r="EXA25" s="210"/>
      <c r="EXB25" s="81"/>
      <c r="EXC25" s="621"/>
      <c r="EXD25" s="81"/>
      <c r="EXE25" s="210"/>
      <c r="EXF25" s="81"/>
      <c r="EXG25" s="621"/>
      <c r="EXH25" s="81"/>
      <c r="EXI25" s="210"/>
      <c r="EXJ25" s="81"/>
      <c r="EXK25" s="621"/>
      <c r="EXL25" s="81"/>
      <c r="EXM25" s="210"/>
      <c r="EXN25" s="81"/>
      <c r="EXO25" s="621"/>
      <c r="EXP25" s="81"/>
      <c r="EXQ25" s="210"/>
      <c r="EXR25" s="81"/>
      <c r="EXS25" s="621"/>
      <c r="EXT25" s="81"/>
      <c r="EXU25" s="210"/>
      <c r="EXV25" s="81"/>
      <c r="EXW25" s="621"/>
      <c r="EXX25" s="81"/>
      <c r="EXY25" s="210"/>
      <c r="EXZ25" s="81"/>
      <c r="EYA25" s="621"/>
      <c r="EYB25" s="81"/>
      <c r="EYC25" s="210"/>
      <c r="EYD25" s="81"/>
      <c r="EYE25" s="621"/>
      <c r="EYF25" s="81"/>
      <c r="EYG25" s="210"/>
      <c r="EYH25" s="81"/>
      <c r="EYI25" s="621"/>
      <c r="EYJ25" s="81"/>
      <c r="EYK25" s="210"/>
      <c r="EYL25" s="81"/>
      <c r="EYM25" s="621"/>
      <c r="EYN25" s="81"/>
      <c r="EYO25" s="210"/>
      <c r="EYP25" s="81"/>
      <c r="EYQ25" s="621"/>
      <c r="EYR25" s="81"/>
      <c r="EYS25" s="210"/>
      <c r="EYT25" s="81"/>
      <c r="EYU25" s="621"/>
      <c r="EYV25" s="81"/>
      <c r="EYW25" s="210"/>
      <c r="EYX25" s="81"/>
      <c r="EYY25" s="621"/>
      <c r="EYZ25" s="81"/>
      <c r="EZA25" s="210"/>
      <c r="EZB25" s="81"/>
      <c r="EZC25" s="621"/>
      <c r="EZD25" s="81"/>
      <c r="EZE25" s="210"/>
      <c r="EZF25" s="81"/>
      <c r="EZG25" s="621"/>
      <c r="EZH25" s="81"/>
      <c r="EZI25" s="210"/>
      <c r="EZJ25" s="81"/>
      <c r="EZK25" s="621"/>
      <c r="EZL25" s="81"/>
      <c r="EZM25" s="210"/>
      <c r="EZN25" s="81"/>
      <c r="EZO25" s="621"/>
      <c r="EZP25" s="81"/>
      <c r="EZQ25" s="210"/>
      <c r="EZR25" s="81"/>
      <c r="EZS25" s="621"/>
      <c r="EZT25" s="81"/>
      <c r="EZU25" s="210"/>
      <c r="EZV25" s="81"/>
      <c r="EZW25" s="621"/>
      <c r="EZX25" s="81"/>
      <c r="EZY25" s="210"/>
      <c r="EZZ25" s="81"/>
      <c r="FAA25" s="621"/>
      <c r="FAB25" s="81"/>
      <c r="FAC25" s="210"/>
      <c r="FAD25" s="81"/>
      <c r="FAE25" s="621"/>
      <c r="FAF25" s="81"/>
      <c r="FAG25" s="210"/>
      <c r="FAH25" s="81"/>
      <c r="FAI25" s="621"/>
      <c r="FAJ25" s="81"/>
      <c r="FAK25" s="210"/>
      <c r="FAL25" s="81"/>
      <c r="FAM25" s="621"/>
      <c r="FAN25" s="81"/>
      <c r="FAO25" s="210"/>
      <c r="FAP25" s="81"/>
      <c r="FAQ25" s="621"/>
      <c r="FAR25" s="81"/>
      <c r="FAS25" s="210"/>
      <c r="FAT25" s="81"/>
      <c r="FAU25" s="621"/>
      <c r="FAV25" s="81"/>
      <c r="FAW25" s="210"/>
      <c r="FAX25" s="81"/>
      <c r="FAY25" s="621"/>
      <c r="FAZ25" s="81"/>
      <c r="FBA25" s="210"/>
      <c r="FBB25" s="81"/>
      <c r="FBC25" s="621"/>
      <c r="FBD25" s="81"/>
      <c r="FBE25" s="210"/>
      <c r="FBF25" s="81"/>
      <c r="FBG25" s="621"/>
      <c r="FBH25" s="81"/>
      <c r="FBI25" s="210"/>
      <c r="FBJ25" s="81"/>
      <c r="FBK25" s="621"/>
      <c r="FBL25" s="81"/>
      <c r="FBM25" s="210"/>
      <c r="FBN25" s="81"/>
      <c r="FBO25" s="621"/>
      <c r="FBP25" s="81"/>
      <c r="FBQ25" s="210"/>
      <c r="FBR25" s="81"/>
      <c r="FBS25" s="621"/>
      <c r="FBT25" s="81"/>
      <c r="FBU25" s="210"/>
      <c r="FBV25" s="81"/>
      <c r="FBW25" s="621"/>
      <c r="FBX25" s="81"/>
      <c r="FBY25" s="210"/>
      <c r="FBZ25" s="81"/>
      <c r="FCA25" s="621"/>
      <c r="FCB25" s="81"/>
      <c r="FCC25" s="210"/>
      <c r="FCD25" s="81"/>
      <c r="FCE25" s="621"/>
      <c r="FCF25" s="81"/>
      <c r="FCG25" s="210"/>
      <c r="FCH25" s="81"/>
      <c r="FCI25" s="621"/>
      <c r="FCJ25" s="81"/>
      <c r="FCK25" s="210"/>
      <c r="FCL25" s="81"/>
      <c r="FCM25" s="621"/>
      <c r="FCN25" s="81"/>
      <c r="FCO25" s="210"/>
      <c r="FCP25" s="81"/>
      <c r="FCQ25" s="621"/>
      <c r="FCR25" s="81"/>
      <c r="FCS25" s="210"/>
      <c r="FCT25" s="81"/>
      <c r="FCU25" s="621"/>
      <c r="FCV25" s="81"/>
      <c r="FCW25" s="210"/>
      <c r="FCX25" s="81"/>
      <c r="FCY25" s="621"/>
      <c r="FCZ25" s="81"/>
      <c r="FDA25" s="210"/>
      <c r="FDB25" s="81"/>
      <c r="FDC25" s="621"/>
      <c r="FDD25" s="81"/>
      <c r="FDE25" s="210"/>
      <c r="FDF25" s="81"/>
      <c r="FDG25" s="621"/>
      <c r="FDH25" s="81"/>
      <c r="FDI25" s="210"/>
      <c r="FDJ25" s="81"/>
      <c r="FDK25" s="621"/>
      <c r="FDL25" s="81"/>
      <c r="FDM25" s="210"/>
      <c r="FDN25" s="81"/>
      <c r="FDO25" s="621"/>
      <c r="FDP25" s="81"/>
      <c r="FDQ25" s="210"/>
      <c r="FDR25" s="81"/>
      <c r="FDS25" s="621"/>
      <c r="FDT25" s="81"/>
      <c r="FDU25" s="210"/>
      <c r="FDV25" s="81"/>
      <c r="FDW25" s="621"/>
      <c r="FDX25" s="81"/>
      <c r="FDY25" s="210"/>
      <c r="FDZ25" s="81"/>
      <c r="FEA25" s="621"/>
      <c r="FEB25" s="81"/>
      <c r="FEC25" s="210"/>
      <c r="FED25" s="81"/>
      <c r="FEE25" s="621"/>
      <c r="FEF25" s="81"/>
      <c r="FEG25" s="210"/>
      <c r="FEH25" s="81"/>
      <c r="FEI25" s="621"/>
      <c r="FEJ25" s="81"/>
      <c r="FEK25" s="210"/>
      <c r="FEL25" s="81"/>
      <c r="FEM25" s="621"/>
      <c r="FEN25" s="81"/>
      <c r="FEO25" s="210"/>
      <c r="FEP25" s="81"/>
      <c r="FEQ25" s="621"/>
      <c r="FER25" s="81"/>
      <c r="FES25" s="210"/>
      <c r="FET25" s="81"/>
      <c r="FEU25" s="621"/>
      <c r="FEV25" s="81"/>
      <c r="FEW25" s="210"/>
      <c r="FEX25" s="81"/>
      <c r="FEY25" s="621"/>
      <c r="FEZ25" s="81"/>
      <c r="FFA25" s="210"/>
      <c r="FFB25" s="81"/>
      <c r="FFC25" s="621"/>
      <c r="FFD25" s="81"/>
      <c r="FFE25" s="210"/>
      <c r="FFF25" s="81"/>
      <c r="FFG25" s="621"/>
      <c r="FFH25" s="81"/>
      <c r="FFI25" s="210"/>
      <c r="FFJ25" s="81"/>
      <c r="FFK25" s="621"/>
      <c r="FFL25" s="81"/>
      <c r="FFM25" s="210"/>
      <c r="FFN25" s="81"/>
      <c r="FFO25" s="621"/>
      <c r="FFP25" s="81"/>
      <c r="FFQ25" s="210"/>
      <c r="FFR25" s="81"/>
      <c r="FFS25" s="621"/>
      <c r="FFT25" s="81"/>
      <c r="FFU25" s="210"/>
      <c r="FFV25" s="81"/>
      <c r="FFW25" s="621"/>
      <c r="FFX25" s="81"/>
      <c r="FFY25" s="210"/>
      <c r="FFZ25" s="81"/>
      <c r="FGA25" s="621"/>
      <c r="FGB25" s="81"/>
      <c r="FGC25" s="210"/>
      <c r="FGD25" s="81"/>
      <c r="FGE25" s="621"/>
      <c r="FGF25" s="81"/>
      <c r="FGG25" s="210"/>
      <c r="FGH25" s="81"/>
      <c r="FGI25" s="621"/>
      <c r="FGJ25" s="81"/>
      <c r="FGK25" s="210"/>
      <c r="FGL25" s="81"/>
      <c r="FGM25" s="621"/>
      <c r="FGN25" s="81"/>
      <c r="FGO25" s="210"/>
      <c r="FGP25" s="81"/>
      <c r="FGQ25" s="621"/>
      <c r="FGR25" s="81"/>
      <c r="FGS25" s="210"/>
      <c r="FGT25" s="81"/>
      <c r="FGU25" s="621"/>
      <c r="FGV25" s="81"/>
      <c r="FGW25" s="210"/>
      <c r="FGX25" s="81"/>
      <c r="FGY25" s="621"/>
      <c r="FGZ25" s="81"/>
      <c r="FHA25" s="210"/>
      <c r="FHB25" s="81"/>
      <c r="FHC25" s="621"/>
      <c r="FHD25" s="81"/>
      <c r="FHE25" s="210"/>
      <c r="FHF25" s="81"/>
      <c r="FHG25" s="621"/>
      <c r="FHH25" s="81"/>
      <c r="FHI25" s="210"/>
      <c r="FHJ25" s="81"/>
      <c r="FHK25" s="621"/>
      <c r="FHL25" s="81"/>
      <c r="FHM25" s="210"/>
      <c r="FHN25" s="81"/>
      <c r="FHO25" s="621"/>
      <c r="FHP25" s="81"/>
      <c r="FHQ25" s="210"/>
      <c r="FHR25" s="81"/>
      <c r="FHS25" s="621"/>
      <c r="FHT25" s="81"/>
      <c r="FHU25" s="210"/>
      <c r="FHV25" s="81"/>
      <c r="FHW25" s="621"/>
      <c r="FHX25" s="81"/>
      <c r="FHY25" s="210"/>
      <c r="FHZ25" s="81"/>
      <c r="FIA25" s="621"/>
      <c r="FIB25" s="81"/>
      <c r="FIC25" s="210"/>
      <c r="FID25" s="81"/>
      <c r="FIE25" s="621"/>
      <c r="FIF25" s="81"/>
      <c r="FIG25" s="210"/>
      <c r="FIH25" s="81"/>
      <c r="FII25" s="621"/>
      <c r="FIJ25" s="81"/>
      <c r="FIK25" s="210"/>
      <c r="FIL25" s="81"/>
      <c r="FIM25" s="621"/>
      <c r="FIN25" s="81"/>
      <c r="FIO25" s="210"/>
      <c r="FIP25" s="81"/>
      <c r="FIQ25" s="621"/>
      <c r="FIR25" s="81"/>
      <c r="FIS25" s="210"/>
      <c r="FIT25" s="81"/>
      <c r="FIU25" s="621"/>
      <c r="FIV25" s="81"/>
      <c r="FIW25" s="210"/>
      <c r="FIX25" s="81"/>
      <c r="FIY25" s="621"/>
      <c r="FIZ25" s="81"/>
      <c r="FJA25" s="210"/>
      <c r="FJB25" s="81"/>
      <c r="FJC25" s="621"/>
      <c r="FJD25" s="81"/>
      <c r="FJE25" s="210"/>
      <c r="FJF25" s="81"/>
      <c r="FJG25" s="621"/>
      <c r="FJH25" s="81"/>
      <c r="FJI25" s="210"/>
      <c r="FJJ25" s="81"/>
      <c r="FJK25" s="621"/>
      <c r="FJL25" s="81"/>
      <c r="FJM25" s="210"/>
      <c r="FJN25" s="81"/>
      <c r="FJO25" s="621"/>
      <c r="FJP25" s="81"/>
      <c r="FJQ25" s="210"/>
      <c r="FJR25" s="81"/>
      <c r="FJS25" s="621"/>
      <c r="FJT25" s="81"/>
      <c r="FJU25" s="210"/>
      <c r="FJV25" s="81"/>
      <c r="FJW25" s="621"/>
      <c r="FJX25" s="81"/>
      <c r="FJY25" s="210"/>
      <c r="FJZ25" s="81"/>
      <c r="FKA25" s="621"/>
      <c r="FKB25" s="81"/>
      <c r="FKC25" s="210"/>
      <c r="FKD25" s="81"/>
      <c r="FKE25" s="621"/>
      <c r="FKF25" s="81"/>
      <c r="FKG25" s="210"/>
      <c r="FKH25" s="81"/>
      <c r="FKI25" s="621"/>
      <c r="FKJ25" s="81"/>
      <c r="FKK25" s="210"/>
      <c r="FKL25" s="81"/>
      <c r="FKM25" s="621"/>
      <c r="FKN25" s="81"/>
      <c r="FKO25" s="210"/>
      <c r="FKP25" s="81"/>
      <c r="FKQ25" s="621"/>
      <c r="FKR25" s="81"/>
      <c r="FKS25" s="210"/>
      <c r="FKT25" s="81"/>
      <c r="FKU25" s="621"/>
      <c r="FKV25" s="81"/>
      <c r="FKW25" s="210"/>
      <c r="FKX25" s="81"/>
      <c r="FKY25" s="621"/>
      <c r="FKZ25" s="81"/>
      <c r="FLA25" s="210"/>
      <c r="FLB25" s="81"/>
      <c r="FLC25" s="621"/>
      <c r="FLD25" s="81"/>
      <c r="FLE25" s="210"/>
      <c r="FLF25" s="81"/>
      <c r="FLG25" s="621"/>
      <c r="FLH25" s="81"/>
      <c r="FLI25" s="210"/>
      <c r="FLJ25" s="81"/>
      <c r="FLK25" s="621"/>
      <c r="FLL25" s="81"/>
      <c r="FLM25" s="210"/>
      <c r="FLN25" s="81"/>
      <c r="FLO25" s="621"/>
      <c r="FLP25" s="81"/>
      <c r="FLQ25" s="210"/>
      <c r="FLR25" s="81"/>
      <c r="FLS25" s="621"/>
      <c r="FLT25" s="81"/>
      <c r="FLU25" s="210"/>
      <c r="FLV25" s="81"/>
      <c r="FLW25" s="621"/>
      <c r="FLX25" s="81"/>
      <c r="FLY25" s="210"/>
      <c r="FLZ25" s="81"/>
      <c r="FMA25" s="621"/>
      <c r="FMB25" s="81"/>
      <c r="FMC25" s="210"/>
      <c r="FMD25" s="81"/>
      <c r="FME25" s="621"/>
      <c r="FMF25" s="81"/>
      <c r="FMG25" s="210"/>
      <c r="FMH25" s="81"/>
      <c r="FMI25" s="621"/>
      <c r="FMJ25" s="81"/>
      <c r="FMK25" s="210"/>
      <c r="FML25" s="81"/>
      <c r="FMM25" s="621"/>
      <c r="FMN25" s="81"/>
      <c r="FMO25" s="210"/>
      <c r="FMP25" s="81"/>
      <c r="FMQ25" s="621"/>
      <c r="FMR25" s="81"/>
      <c r="FMS25" s="210"/>
      <c r="FMT25" s="81"/>
      <c r="FMU25" s="621"/>
      <c r="FMV25" s="81"/>
      <c r="FMW25" s="210"/>
      <c r="FMX25" s="81"/>
      <c r="FMY25" s="621"/>
      <c r="FMZ25" s="81"/>
      <c r="FNA25" s="210"/>
      <c r="FNB25" s="81"/>
      <c r="FNC25" s="621"/>
      <c r="FND25" s="81"/>
      <c r="FNE25" s="210"/>
      <c r="FNF25" s="81"/>
      <c r="FNG25" s="621"/>
      <c r="FNH25" s="81"/>
      <c r="FNI25" s="210"/>
      <c r="FNJ25" s="81"/>
      <c r="FNK25" s="621"/>
      <c r="FNL25" s="81"/>
      <c r="FNM25" s="210"/>
      <c r="FNN25" s="81"/>
      <c r="FNO25" s="621"/>
      <c r="FNP25" s="81"/>
      <c r="FNQ25" s="210"/>
      <c r="FNR25" s="81"/>
      <c r="FNS25" s="621"/>
      <c r="FNT25" s="81"/>
      <c r="FNU25" s="210"/>
      <c r="FNV25" s="81"/>
      <c r="FNW25" s="621"/>
      <c r="FNX25" s="81"/>
      <c r="FNY25" s="210"/>
      <c r="FNZ25" s="81"/>
      <c r="FOA25" s="621"/>
      <c r="FOB25" s="81"/>
      <c r="FOC25" s="210"/>
      <c r="FOD25" s="81"/>
      <c r="FOE25" s="621"/>
      <c r="FOF25" s="81"/>
      <c r="FOG25" s="210"/>
      <c r="FOH25" s="81"/>
      <c r="FOI25" s="621"/>
      <c r="FOJ25" s="81"/>
      <c r="FOK25" s="210"/>
      <c r="FOL25" s="81"/>
      <c r="FOM25" s="621"/>
      <c r="FON25" s="81"/>
      <c r="FOO25" s="210"/>
      <c r="FOP25" s="81"/>
      <c r="FOQ25" s="621"/>
      <c r="FOR25" s="81"/>
      <c r="FOS25" s="210"/>
      <c r="FOT25" s="81"/>
      <c r="FOU25" s="621"/>
      <c r="FOV25" s="81"/>
      <c r="FOW25" s="210"/>
      <c r="FOX25" s="81"/>
      <c r="FOY25" s="621"/>
      <c r="FOZ25" s="81"/>
      <c r="FPA25" s="210"/>
      <c r="FPB25" s="81"/>
      <c r="FPC25" s="621"/>
      <c r="FPD25" s="81"/>
      <c r="FPE25" s="210"/>
      <c r="FPF25" s="81"/>
      <c r="FPG25" s="621"/>
      <c r="FPH25" s="81"/>
      <c r="FPI25" s="210"/>
      <c r="FPJ25" s="81"/>
      <c r="FPK25" s="621"/>
      <c r="FPL25" s="81"/>
      <c r="FPM25" s="210"/>
      <c r="FPN25" s="81"/>
      <c r="FPO25" s="621"/>
      <c r="FPP25" s="81"/>
      <c r="FPQ25" s="210"/>
      <c r="FPR25" s="81"/>
      <c r="FPS25" s="621"/>
      <c r="FPT25" s="81"/>
      <c r="FPU25" s="210"/>
      <c r="FPV25" s="81"/>
      <c r="FPW25" s="621"/>
      <c r="FPX25" s="81"/>
      <c r="FPY25" s="210"/>
      <c r="FPZ25" s="81"/>
      <c r="FQA25" s="621"/>
      <c r="FQB25" s="81"/>
      <c r="FQC25" s="210"/>
      <c r="FQD25" s="81"/>
      <c r="FQE25" s="621"/>
      <c r="FQF25" s="81"/>
      <c r="FQG25" s="210"/>
      <c r="FQH25" s="81"/>
      <c r="FQI25" s="621"/>
      <c r="FQJ25" s="81"/>
      <c r="FQK25" s="210"/>
      <c r="FQL25" s="81"/>
      <c r="FQM25" s="621"/>
      <c r="FQN25" s="81"/>
      <c r="FQO25" s="210"/>
      <c r="FQP25" s="81"/>
      <c r="FQQ25" s="621"/>
      <c r="FQR25" s="81"/>
      <c r="FQS25" s="210"/>
      <c r="FQT25" s="81"/>
      <c r="FQU25" s="621"/>
      <c r="FQV25" s="81"/>
      <c r="FQW25" s="210"/>
      <c r="FQX25" s="81"/>
      <c r="FQY25" s="621"/>
      <c r="FQZ25" s="81"/>
      <c r="FRA25" s="210"/>
      <c r="FRB25" s="81"/>
      <c r="FRC25" s="621"/>
      <c r="FRD25" s="81"/>
      <c r="FRE25" s="210"/>
      <c r="FRF25" s="81"/>
      <c r="FRG25" s="621"/>
      <c r="FRH25" s="81"/>
      <c r="FRI25" s="210"/>
      <c r="FRJ25" s="81"/>
      <c r="FRK25" s="621"/>
      <c r="FRL25" s="81"/>
      <c r="FRM25" s="210"/>
      <c r="FRN25" s="81"/>
      <c r="FRO25" s="621"/>
      <c r="FRP25" s="81"/>
      <c r="FRQ25" s="210"/>
      <c r="FRR25" s="81"/>
      <c r="FRS25" s="621"/>
      <c r="FRT25" s="81"/>
      <c r="FRU25" s="210"/>
      <c r="FRV25" s="81"/>
      <c r="FRW25" s="621"/>
      <c r="FRX25" s="81"/>
      <c r="FRY25" s="210"/>
      <c r="FRZ25" s="81"/>
      <c r="FSA25" s="621"/>
      <c r="FSB25" s="81"/>
      <c r="FSC25" s="210"/>
      <c r="FSD25" s="81"/>
      <c r="FSE25" s="621"/>
      <c r="FSF25" s="81"/>
      <c r="FSG25" s="210"/>
      <c r="FSH25" s="81"/>
      <c r="FSI25" s="621"/>
      <c r="FSJ25" s="81"/>
      <c r="FSK25" s="210"/>
      <c r="FSL25" s="81"/>
      <c r="FSM25" s="621"/>
      <c r="FSN25" s="81"/>
      <c r="FSO25" s="210"/>
      <c r="FSP25" s="81"/>
      <c r="FSQ25" s="621"/>
      <c r="FSR25" s="81"/>
      <c r="FSS25" s="210"/>
      <c r="FST25" s="81"/>
      <c r="FSU25" s="621"/>
      <c r="FSV25" s="81"/>
      <c r="FSW25" s="210"/>
      <c r="FSX25" s="81"/>
      <c r="FSY25" s="621"/>
      <c r="FSZ25" s="81"/>
      <c r="FTA25" s="210"/>
      <c r="FTB25" s="81"/>
      <c r="FTC25" s="621"/>
      <c r="FTD25" s="81"/>
      <c r="FTE25" s="210"/>
      <c r="FTF25" s="81"/>
      <c r="FTG25" s="621"/>
      <c r="FTH25" s="81"/>
      <c r="FTI25" s="210"/>
      <c r="FTJ25" s="81"/>
      <c r="FTK25" s="621"/>
      <c r="FTL25" s="81"/>
      <c r="FTM25" s="210"/>
      <c r="FTN25" s="81"/>
      <c r="FTO25" s="621"/>
      <c r="FTP25" s="81"/>
      <c r="FTQ25" s="210"/>
      <c r="FTR25" s="81"/>
      <c r="FTS25" s="621"/>
      <c r="FTT25" s="81"/>
      <c r="FTU25" s="210"/>
      <c r="FTV25" s="81"/>
      <c r="FTW25" s="621"/>
      <c r="FTX25" s="81"/>
      <c r="FTY25" s="210"/>
      <c r="FTZ25" s="81"/>
      <c r="FUA25" s="621"/>
      <c r="FUB25" s="81"/>
      <c r="FUC25" s="210"/>
      <c r="FUD25" s="81"/>
      <c r="FUE25" s="621"/>
      <c r="FUF25" s="81"/>
      <c r="FUG25" s="210"/>
      <c r="FUH25" s="81"/>
      <c r="FUI25" s="621"/>
      <c r="FUJ25" s="81"/>
      <c r="FUK25" s="210"/>
      <c r="FUL25" s="81"/>
      <c r="FUM25" s="621"/>
      <c r="FUN25" s="81"/>
      <c r="FUO25" s="210"/>
      <c r="FUP25" s="81"/>
      <c r="FUQ25" s="621"/>
      <c r="FUR25" s="81"/>
      <c r="FUS25" s="210"/>
      <c r="FUT25" s="81"/>
      <c r="FUU25" s="621"/>
      <c r="FUV25" s="81"/>
      <c r="FUW25" s="210"/>
      <c r="FUX25" s="81"/>
      <c r="FUY25" s="621"/>
      <c r="FUZ25" s="81"/>
      <c r="FVA25" s="210"/>
      <c r="FVB25" s="81"/>
      <c r="FVC25" s="621"/>
      <c r="FVD25" s="81"/>
      <c r="FVE25" s="210"/>
      <c r="FVF25" s="81"/>
      <c r="FVG25" s="621"/>
      <c r="FVH25" s="81"/>
      <c r="FVI25" s="210"/>
      <c r="FVJ25" s="81"/>
      <c r="FVK25" s="621"/>
      <c r="FVL25" s="81"/>
      <c r="FVM25" s="210"/>
      <c r="FVN25" s="81"/>
      <c r="FVO25" s="621"/>
      <c r="FVP25" s="81"/>
      <c r="FVQ25" s="210"/>
      <c r="FVR25" s="81"/>
      <c r="FVS25" s="621"/>
      <c r="FVT25" s="81"/>
      <c r="FVU25" s="210"/>
      <c r="FVV25" s="81"/>
      <c r="FVW25" s="621"/>
      <c r="FVX25" s="81"/>
      <c r="FVY25" s="210"/>
      <c r="FVZ25" s="81"/>
      <c r="FWA25" s="621"/>
      <c r="FWB25" s="81"/>
      <c r="FWC25" s="210"/>
      <c r="FWD25" s="81"/>
      <c r="FWE25" s="621"/>
      <c r="FWF25" s="81"/>
      <c r="FWG25" s="210"/>
      <c r="FWH25" s="81"/>
      <c r="FWI25" s="621"/>
      <c r="FWJ25" s="81"/>
      <c r="FWK25" s="210"/>
      <c r="FWL25" s="81"/>
      <c r="FWM25" s="621"/>
      <c r="FWN25" s="81"/>
      <c r="FWO25" s="210"/>
      <c r="FWP25" s="81"/>
      <c r="FWQ25" s="621"/>
      <c r="FWR25" s="81"/>
      <c r="FWS25" s="210"/>
      <c r="FWT25" s="81"/>
      <c r="FWU25" s="621"/>
      <c r="FWV25" s="81"/>
      <c r="FWW25" s="210"/>
      <c r="FWX25" s="81"/>
      <c r="FWY25" s="621"/>
      <c r="FWZ25" s="81"/>
      <c r="FXA25" s="210"/>
      <c r="FXB25" s="81"/>
      <c r="FXC25" s="621"/>
      <c r="FXD25" s="81"/>
      <c r="FXE25" s="210"/>
      <c r="FXF25" s="81"/>
      <c r="FXG25" s="621"/>
      <c r="FXH25" s="81"/>
      <c r="FXI25" s="210"/>
      <c r="FXJ25" s="81"/>
      <c r="FXK25" s="621"/>
      <c r="FXL25" s="81"/>
      <c r="FXM25" s="210"/>
      <c r="FXN25" s="81"/>
      <c r="FXO25" s="621"/>
      <c r="FXP25" s="81"/>
      <c r="FXQ25" s="210"/>
      <c r="FXR25" s="81"/>
      <c r="FXS25" s="621"/>
      <c r="FXT25" s="81"/>
      <c r="FXU25" s="210"/>
      <c r="FXV25" s="81"/>
      <c r="FXW25" s="621"/>
      <c r="FXX25" s="81"/>
      <c r="FXY25" s="210"/>
      <c r="FXZ25" s="81"/>
      <c r="FYA25" s="621"/>
      <c r="FYB25" s="81"/>
      <c r="FYC25" s="210"/>
      <c r="FYD25" s="81"/>
      <c r="FYE25" s="621"/>
      <c r="FYF25" s="81"/>
      <c r="FYG25" s="210"/>
      <c r="FYH25" s="81"/>
      <c r="FYI25" s="621"/>
      <c r="FYJ25" s="81"/>
      <c r="FYK25" s="210"/>
      <c r="FYL25" s="81"/>
      <c r="FYM25" s="621"/>
      <c r="FYN25" s="81"/>
      <c r="FYO25" s="210"/>
      <c r="FYP25" s="81"/>
      <c r="FYQ25" s="621"/>
      <c r="FYR25" s="81"/>
      <c r="FYS25" s="210"/>
      <c r="FYT25" s="81"/>
      <c r="FYU25" s="621"/>
      <c r="FYV25" s="81"/>
      <c r="FYW25" s="210"/>
      <c r="FYX25" s="81"/>
      <c r="FYY25" s="621"/>
      <c r="FYZ25" s="81"/>
      <c r="FZA25" s="210"/>
      <c r="FZB25" s="81"/>
      <c r="FZC25" s="621"/>
      <c r="FZD25" s="81"/>
      <c r="FZE25" s="210"/>
      <c r="FZF25" s="81"/>
      <c r="FZG25" s="621"/>
      <c r="FZH25" s="81"/>
      <c r="FZI25" s="210"/>
      <c r="FZJ25" s="81"/>
      <c r="FZK25" s="621"/>
      <c r="FZL25" s="81"/>
      <c r="FZM25" s="210"/>
      <c r="FZN25" s="81"/>
      <c r="FZO25" s="621"/>
      <c r="FZP25" s="81"/>
      <c r="FZQ25" s="210"/>
      <c r="FZR25" s="81"/>
      <c r="FZS25" s="621"/>
      <c r="FZT25" s="81"/>
      <c r="FZU25" s="210"/>
      <c r="FZV25" s="81"/>
      <c r="FZW25" s="621"/>
      <c r="FZX25" s="81"/>
      <c r="FZY25" s="210"/>
      <c r="FZZ25" s="81"/>
      <c r="GAA25" s="621"/>
      <c r="GAB25" s="81"/>
      <c r="GAC25" s="210"/>
      <c r="GAD25" s="81"/>
      <c r="GAE25" s="621"/>
      <c r="GAF25" s="81"/>
      <c r="GAG25" s="210"/>
      <c r="GAH25" s="81"/>
      <c r="GAI25" s="621"/>
      <c r="GAJ25" s="81"/>
      <c r="GAK25" s="210"/>
      <c r="GAL25" s="81"/>
      <c r="GAM25" s="621"/>
      <c r="GAN25" s="81"/>
      <c r="GAO25" s="210"/>
      <c r="GAP25" s="81"/>
      <c r="GAQ25" s="621"/>
      <c r="GAR25" s="81"/>
      <c r="GAS25" s="210"/>
      <c r="GAT25" s="81"/>
      <c r="GAU25" s="621"/>
      <c r="GAV25" s="81"/>
      <c r="GAW25" s="210"/>
      <c r="GAX25" s="81"/>
      <c r="GAY25" s="621"/>
      <c r="GAZ25" s="81"/>
      <c r="GBA25" s="210"/>
      <c r="GBB25" s="81"/>
      <c r="GBC25" s="621"/>
      <c r="GBD25" s="81"/>
      <c r="GBE25" s="210"/>
      <c r="GBF25" s="81"/>
      <c r="GBG25" s="621"/>
      <c r="GBH25" s="81"/>
      <c r="GBI25" s="210"/>
      <c r="GBJ25" s="81"/>
      <c r="GBK25" s="621"/>
      <c r="GBL25" s="81"/>
      <c r="GBM25" s="210"/>
      <c r="GBN25" s="81"/>
      <c r="GBO25" s="621"/>
      <c r="GBP25" s="81"/>
      <c r="GBQ25" s="210"/>
      <c r="GBR25" s="81"/>
      <c r="GBS25" s="621"/>
      <c r="GBT25" s="81"/>
      <c r="GBU25" s="210"/>
      <c r="GBV25" s="81"/>
      <c r="GBW25" s="621"/>
      <c r="GBX25" s="81"/>
      <c r="GBY25" s="210"/>
      <c r="GBZ25" s="81"/>
      <c r="GCA25" s="621"/>
      <c r="GCB25" s="81"/>
      <c r="GCC25" s="210"/>
      <c r="GCD25" s="81"/>
      <c r="GCE25" s="621"/>
      <c r="GCF25" s="81"/>
      <c r="GCG25" s="210"/>
      <c r="GCH25" s="81"/>
      <c r="GCI25" s="621"/>
      <c r="GCJ25" s="81"/>
      <c r="GCK25" s="210"/>
      <c r="GCL25" s="81"/>
      <c r="GCM25" s="621"/>
      <c r="GCN25" s="81"/>
      <c r="GCO25" s="210"/>
      <c r="GCP25" s="81"/>
      <c r="GCQ25" s="621"/>
      <c r="GCR25" s="81"/>
      <c r="GCS25" s="210"/>
      <c r="GCT25" s="81"/>
      <c r="GCU25" s="621"/>
      <c r="GCV25" s="81"/>
      <c r="GCW25" s="210"/>
      <c r="GCX25" s="81"/>
      <c r="GCY25" s="621"/>
      <c r="GCZ25" s="81"/>
      <c r="GDA25" s="210"/>
      <c r="GDB25" s="81"/>
      <c r="GDC25" s="621"/>
      <c r="GDD25" s="81"/>
      <c r="GDE25" s="210"/>
      <c r="GDF25" s="81"/>
      <c r="GDG25" s="621"/>
      <c r="GDH25" s="81"/>
      <c r="GDI25" s="210"/>
      <c r="GDJ25" s="81"/>
      <c r="GDK25" s="621"/>
      <c r="GDL25" s="81"/>
      <c r="GDM25" s="210"/>
      <c r="GDN25" s="81"/>
      <c r="GDO25" s="621"/>
      <c r="GDP25" s="81"/>
      <c r="GDQ25" s="210"/>
      <c r="GDR25" s="81"/>
      <c r="GDS25" s="621"/>
      <c r="GDT25" s="81"/>
      <c r="GDU25" s="210"/>
      <c r="GDV25" s="81"/>
      <c r="GDW25" s="621"/>
      <c r="GDX25" s="81"/>
      <c r="GDY25" s="210"/>
      <c r="GDZ25" s="81"/>
      <c r="GEA25" s="621"/>
      <c r="GEB25" s="81"/>
      <c r="GEC25" s="210"/>
      <c r="GED25" s="81"/>
      <c r="GEE25" s="621"/>
      <c r="GEF25" s="81"/>
      <c r="GEG25" s="210"/>
      <c r="GEH25" s="81"/>
      <c r="GEI25" s="621"/>
      <c r="GEJ25" s="81"/>
      <c r="GEK25" s="210"/>
      <c r="GEL25" s="81"/>
      <c r="GEM25" s="621"/>
      <c r="GEN25" s="81"/>
      <c r="GEO25" s="210"/>
      <c r="GEP25" s="81"/>
      <c r="GEQ25" s="621"/>
      <c r="GER25" s="81"/>
      <c r="GES25" s="210"/>
      <c r="GET25" s="81"/>
      <c r="GEU25" s="621"/>
      <c r="GEV25" s="81"/>
      <c r="GEW25" s="210"/>
      <c r="GEX25" s="81"/>
      <c r="GEY25" s="621"/>
      <c r="GEZ25" s="81"/>
      <c r="GFA25" s="210"/>
      <c r="GFB25" s="81"/>
      <c r="GFC25" s="621"/>
      <c r="GFD25" s="81"/>
      <c r="GFE25" s="210"/>
      <c r="GFF25" s="81"/>
      <c r="GFG25" s="621"/>
      <c r="GFH25" s="81"/>
      <c r="GFI25" s="210"/>
      <c r="GFJ25" s="81"/>
      <c r="GFK25" s="621"/>
      <c r="GFL25" s="81"/>
      <c r="GFM25" s="210"/>
      <c r="GFN25" s="81"/>
      <c r="GFO25" s="621"/>
      <c r="GFP25" s="81"/>
      <c r="GFQ25" s="210"/>
      <c r="GFR25" s="81"/>
      <c r="GFS25" s="621"/>
      <c r="GFT25" s="81"/>
      <c r="GFU25" s="210"/>
      <c r="GFV25" s="81"/>
      <c r="GFW25" s="621"/>
      <c r="GFX25" s="81"/>
      <c r="GFY25" s="210"/>
      <c r="GFZ25" s="81"/>
      <c r="GGA25" s="621"/>
      <c r="GGB25" s="81"/>
      <c r="GGC25" s="210"/>
      <c r="GGD25" s="81"/>
      <c r="GGE25" s="621"/>
      <c r="GGF25" s="81"/>
      <c r="GGG25" s="210"/>
      <c r="GGH25" s="81"/>
      <c r="GGI25" s="621"/>
      <c r="GGJ25" s="81"/>
      <c r="GGK25" s="210"/>
      <c r="GGL25" s="81"/>
      <c r="GGM25" s="621"/>
      <c r="GGN25" s="81"/>
      <c r="GGO25" s="210"/>
      <c r="GGP25" s="81"/>
      <c r="GGQ25" s="621"/>
      <c r="GGR25" s="81"/>
      <c r="GGS25" s="210"/>
      <c r="GGT25" s="81"/>
      <c r="GGU25" s="621"/>
      <c r="GGV25" s="81"/>
      <c r="GGW25" s="210"/>
      <c r="GGX25" s="81"/>
      <c r="GGY25" s="621"/>
      <c r="GGZ25" s="81"/>
      <c r="GHA25" s="210"/>
      <c r="GHB25" s="81"/>
      <c r="GHC25" s="621"/>
      <c r="GHD25" s="81"/>
      <c r="GHE25" s="210"/>
      <c r="GHF25" s="81"/>
      <c r="GHG25" s="621"/>
      <c r="GHH25" s="81"/>
      <c r="GHI25" s="210"/>
      <c r="GHJ25" s="81"/>
      <c r="GHK25" s="621"/>
      <c r="GHL25" s="81"/>
      <c r="GHM25" s="210"/>
      <c r="GHN25" s="81"/>
      <c r="GHO25" s="621"/>
      <c r="GHP25" s="81"/>
      <c r="GHQ25" s="210"/>
      <c r="GHR25" s="81"/>
      <c r="GHS25" s="621"/>
      <c r="GHT25" s="81"/>
      <c r="GHU25" s="210"/>
      <c r="GHV25" s="81"/>
      <c r="GHW25" s="621"/>
      <c r="GHX25" s="81"/>
      <c r="GHY25" s="210"/>
      <c r="GHZ25" s="81"/>
      <c r="GIA25" s="621"/>
      <c r="GIB25" s="81"/>
      <c r="GIC25" s="210"/>
      <c r="GID25" s="81"/>
      <c r="GIE25" s="621"/>
      <c r="GIF25" s="81"/>
      <c r="GIG25" s="210"/>
      <c r="GIH25" s="81"/>
      <c r="GII25" s="621"/>
      <c r="GIJ25" s="81"/>
      <c r="GIK25" s="210"/>
      <c r="GIL25" s="81"/>
      <c r="GIM25" s="621"/>
      <c r="GIN25" s="81"/>
      <c r="GIO25" s="210"/>
      <c r="GIP25" s="81"/>
      <c r="GIQ25" s="621"/>
      <c r="GIR25" s="81"/>
      <c r="GIS25" s="210"/>
      <c r="GIT25" s="81"/>
      <c r="GIU25" s="621"/>
      <c r="GIV25" s="81"/>
      <c r="GIW25" s="210"/>
      <c r="GIX25" s="81"/>
      <c r="GIY25" s="621"/>
      <c r="GIZ25" s="81"/>
      <c r="GJA25" s="210"/>
      <c r="GJB25" s="81"/>
      <c r="GJC25" s="621"/>
      <c r="GJD25" s="81"/>
      <c r="GJE25" s="210"/>
      <c r="GJF25" s="81"/>
      <c r="GJG25" s="621"/>
      <c r="GJH25" s="81"/>
      <c r="GJI25" s="210"/>
      <c r="GJJ25" s="81"/>
      <c r="GJK25" s="621"/>
      <c r="GJL25" s="81"/>
      <c r="GJM25" s="210"/>
      <c r="GJN25" s="81"/>
      <c r="GJO25" s="621"/>
      <c r="GJP25" s="81"/>
      <c r="GJQ25" s="210"/>
      <c r="GJR25" s="81"/>
      <c r="GJS25" s="621"/>
      <c r="GJT25" s="81"/>
      <c r="GJU25" s="210"/>
      <c r="GJV25" s="81"/>
      <c r="GJW25" s="621"/>
      <c r="GJX25" s="81"/>
      <c r="GJY25" s="210"/>
      <c r="GJZ25" s="81"/>
      <c r="GKA25" s="621"/>
      <c r="GKB25" s="81"/>
      <c r="GKC25" s="210"/>
      <c r="GKD25" s="81"/>
      <c r="GKE25" s="621"/>
      <c r="GKF25" s="81"/>
      <c r="GKG25" s="210"/>
      <c r="GKH25" s="81"/>
      <c r="GKI25" s="621"/>
      <c r="GKJ25" s="81"/>
      <c r="GKK25" s="210"/>
      <c r="GKL25" s="81"/>
      <c r="GKM25" s="621"/>
      <c r="GKN25" s="81"/>
      <c r="GKO25" s="210"/>
      <c r="GKP25" s="81"/>
      <c r="GKQ25" s="621"/>
      <c r="GKR25" s="81"/>
      <c r="GKS25" s="210"/>
      <c r="GKT25" s="81"/>
      <c r="GKU25" s="621"/>
      <c r="GKV25" s="81"/>
      <c r="GKW25" s="210"/>
      <c r="GKX25" s="81"/>
      <c r="GKY25" s="621"/>
      <c r="GKZ25" s="81"/>
      <c r="GLA25" s="210"/>
      <c r="GLB25" s="81"/>
      <c r="GLC25" s="621"/>
      <c r="GLD25" s="81"/>
      <c r="GLE25" s="210"/>
      <c r="GLF25" s="81"/>
      <c r="GLG25" s="621"/>
      <c r="GLH25" s="81"/>
      <c r="GLI25" s="210"/>
      <c r="GLJ25" s="81"/>
      <c r="GLK25" s="621"/>
      <c r="GLL25" s="81"/>
      <c r="GLM25" s="210"/>
      <c r="GLN25" s="81"/>
      <c r="GLO25" s="621"/>
      <c r="GLP25" s="81"/>
      <c r="GLQ25" s="210"/>
      <c r="GLR25" s="81"/>
      <c r="GLS25" s="621"/>
      <c r="GLT25" s="81"/>
      <c r="GLU25" s="210"/>
      <c r="GLV25" s="81"/>
      <c r="GLW25" s="621"/>
      <c r="GLX25" s="81"/>
      <c r="GLY25" s="210"/>
      <c r="GLZ25" s="81"/>
      <c r="GMA25" s="621"/>
      <c r="GMB25" s="81"/>
      <c r="GMC25" s="210"/>
      <c r="GMD25" s="81"/>
      <c r="GME25" s="621"/>
      <c r="GMF25" s="81"/>
      <c r="GMG25" s="210"/>
      <c r="GMH25" s="81"/>
      <c r="GMI25" s="621"/>
      <c r="GMJ25" s="81"/>
      <c r="GMK25" s="210"/>
      <c r="GML25" s="81"/>
      <c r="GMM25" s="621"/>
      <c r="GMN25" s="81"/>
      <c r="GMO25" s="210"/>
      <c r="GMP25" s="81"/>
      <c r="GMQ25" s="621"/>
      <c r="GMR25" s="81"/>
      <c r="GMS25" s="210"/>
      <c r="GMT25" s="81"/>
      <c r="GMU25" s="621"/>
      <c r="GMV25" s="81"/>
      <c r="GMW25" s="210"/>
      <c r="GMX25" s="81"/>
      <c r="GMY25" s="621"/>
      <c r="GMZ25" s="81"/>
      <c r="GNA25" s="210"/>
      <c r="GNB25" s="81"/>
      <c r="GNC25" s="621"/>
      <c r="GND25" s="81"/>
      <c r="GNE25" s="210"/>
      <c r="GNF25" s="81"/>
      <c r="GNG25" s="621"/>
      <c r="GNH25" s="81"/>
      <c r="GNI25" s="210"/>
      <c r="GNJ25" s="81"/>
      <c r="GNK25" s="621"/>
      <c r="GNL25" s="81"/>
      <c r="GNM25" s="210"/>
      <c r="GNN25" s="81"/>
      <c r="GNO25" s="621"/>
      <c r="GNP25" s="81"/>
      <c r="GNQ25" s="210"/>
      <c r="GNR25" s="81"/>
      <c r="GNS25" s="621"/>
      <c r="GNT25" s="81"/>
      <c r="GNU25" s="210"/>
      <c r="GNV25" s="81"/>
      <c r="GNW25" s="621"/>
      <c r="GNX25" s="81"/>
      <c r="GNY25" s="210"/>
      <c r="GNZ25" s="81"/>
      <c r="GOA25" s="621"/>
      <c r="GOB25" s="81"/>
      <c r="GOC25" s="210"/>
      <c r="GOD25" s="81"/>
      <c r="GOE25" s="621"/>
      <c r="GOF25" s="81"/>
      <c r="GOG25" s="210"/>
      <c r="GOH25" s="81"/>
      <c r="GOI25" s="621"/>
      <c r="GOJ25" s="81"/>
      <c r="GOK25" s="210"/>
      <c r="GOL25" s="81"/>
      <c r="GOM25" s="621"/>
      <c r="GON25" s="81"/>
      <c r="GOO25" s="210"/>
      <c r="GOP25" s="81"/>
      <c r="GOQ25" s="621"/>
      <c r="GOR25" s="81"/>
      <c r="GOS25" s="210"/>
      <c r="GOT25" s="81"/>
      <c r="GOU25" s="621"/>
      <c r="GOV25" s="81"/>
      <c r="GOW25" s="210"/>
      <c r="GOX25" s="81"/>
      <c r="GOY25" s="621"/>
      <c r="GOZ25" s="81"/>
      <c r="GPA25" s="210"/>
      <c r="GPB25" s="81"/>
      <c r="GPC25" s="621"/>
      <c r="GPD25" s="81"/>
      <c r="GPE25" s="210"/>
      <c r="GPF25" s="81"/>
      <c r="GPG25" s="621"/>
      <c r="GPH25" s="81"/>
      <c r="GPI25" s="210"/>
      <c r="GPJ25" s="81"/>
      <c r="GPK25" s="621"/>
      <c r="GPL25" s="81"/>
      <c r="GPM25" s="210"/>
      <c r="GPN25" s="81"/>
      <c r="GPO25" s="621"/>
      <c r="GPP25" s="81"/>
      <c r="GPQ25" s="210"/>
      <c r="GPR25" s="81"/>
      <c r="GPS25" s="621"/>
      <c r="GPT25" s="81"/>
      <c r="GPU25" s="210"/>
      <c r="GPV25" s="81"/>
      <c r="GPW25" s="621"/>
      <c r="GPX25" s="81"/>
      <c r="GPY25" s="210"/>
      <c r="GPZ25" s="81"/>
      <c r="GQA25" s="621"/>
      <c r="GQB25" s="81"/>
      <c r="GQC25" s="210"/>
      <c r="GQD25" s="81"/>
      <c r="GQE25" s="621"/>
      <c r="GQF25" s="81"/>
      <c r="GQG25" s="210"/>
      <c r="GQH25" s="81"/>
      <c r="GQI25" s="621"/>
      <c r="GQJ25" s="81"/>
      <c r="GQK25" s="210"/>
      <c r="GQL25" s="81"/>
      <c r="GQM25" s="621"/>
      <c r="GQN25" s="81"/>
      <c r="GQO25" s="210"/>
      <c r="GQP25" s="81"/>
      <c r="GQQ25" s="621"/>
      <c r="GQR25" s="81"/>
      <c r="GQS25" s="210"/>
      <c r="GQT25" s="81"/>
      <c r="GQU25" s="621"/>
      <c r="GQV25" s="81"/>
      <c r="GQW25" s="210"/>
      <c r="GQX25" s="81"/>
      <c r="GQY25" s="621"/>
      <c r="GQZ25" s="81"/>
      <c r="GRA25" s="210"/>
      <c r="GRB25" s="81"/>
      <c r="GRC25" s="621"/>
      <c r="GRD25" s="81"/>
      <c r="GRE25" s="210"/>
      <c r="GRF25" s="81"/>
      <c r="GRG25" s="621"/>
      <c r="GRH25" s="81"/>
      <c r="GRI25" s="210"/>
      <c r="GRJ25" s="81"/>
      <c r="GRK25" s="621"/>
      <c r="GRL25" s="81"/>
      <c r="GRM25" s="210"/>
      <c r="GRN25" s="81"/>
      <c r="GRO25" s="621"/>
      <c r="GRP25" s="81"/>
      <c r="GRQ25" s="210"/>
      <c r="GRR25" s="81"/>
      <c r="GRS25" s="621"/>
      <c r="GRT25" s="81"/>
      <c r="GRU25" s="210"/>
      <c r="GRV25" s="81"/>
      <c r="GRW25" s="621"/>
      <c r="GRX25" s="81"/>
      <c r="GRY25" s="210"/>
      <c r="GRZ25" s="81"/>
      <c r="GSA25" s="621"/>
      <c r="GSB25" s="81"/>
      <c r="GSC25" s="210"/>
      <c r="GSD25" s="81"/>
      <c r="GSE25" s="621"/>
      <c r="GSF25" s="81"/>
      <c r="GSG25" s="210"/>
      <c r="GSH25" s="81"/>
      <c r="GSI25" s="621"/>
      <c r="GSJ25" s="81"/>
      <c r="GSK25" s="210"/>
      <c r="GSL25" s="81"/>
      <c r="GSM25" s="621"/>
      <c r="GSN25" s="81"/>
      <c r="GSO25" s="210"/>
      <c r="GSP25" s="81"/>
      <c r="GSQ25" s="621"/>
      <c r="GSR25" s="81"/>
      <c r="GSS25" s="210"/>
      <c r="GST25" s="81"/>
      <c r="GSU25" s="621"/>
      <c r="GSV25" s="81"/>
      <c r="GSW25" s="210"/>
      <c r="GSX25" s="81"/>
      <c r="GSY25" s="621"/>
      <c r="GSZ25" s="81"/>
      <c r="GTA25" s="210"/>
      <c r="GTB25" s="81"/>
      <c r="GTC25" s="621"/>
      <c r="GTD25" s="81"/>
      <c r="GTE25" s="210"/>
      <c r="GTF25" s="81"/>
      <c r="GTG25" s="621"/>
      <c r="GTH25" s="81"/>
      <c r="GTI25" s="210"/>
      <c r="GTJ25" s="81"/>
      <c r="GTK25" s="621"/>
      <c r="GTL25" s="81"/>
      <c r="GTM25" s="210"/>
      <c r="GTN25" s="81"/>
      <c r="GTO25" s="621"/>
      <c r="GTP25" s="81"/>
      <c r="GTQ25" s="210"/>
      <c r="GTR25" s="81"/>
      <c r="GTS25" s="621"/>
      <c r="GTT25" s="81"/>
      <c r="GTU25" s="210"/>
      <c r="GTV25" s="81"/>
      <c r="GTW25" s="621"/>
      <c r="GTX25" s="81"/>
      <c r="GTY25" s="210"/>
      <c r="GTZ25" s="81"/>
      <c r="GUA25" s="621"/>
      <c r="GUB25" s="81"/>
      <c r="GUC25" s="210"/>
      <c r="GUD25" s="81"/>
      <c r="GUE25" s="621"/>
      <c r="GUF25" s="81"/>
      <c r="GUG25" s="210"/>
      <c r="GUH25" s="81"/>
      <c r="GUI25" s="621"/>
      <c r="GUJ25" s="81"/>
      <c r="GUK25" s="210"/>
      <c r="GUL25" s="81"/>
      <c r="GUM25" s="621"/>
      <c r="GUN25" s="81"/>
      <c r="GUO25" s="210"/>
      <c r="GUP25" s="81"/>
      <c r="GUQ25" s="621"/>
      <c r="GUR25" s="81"/>
      <c r="GUS25" s="210"/>
      <c r="GUT25" s="81"/>
      <c r="GUU25" s="621"/>
      <c r="GUV25" s="81"/>
      <c r="GUW25" s="210"/>
      <c r="GUX25" s="81"/>
      <c r="GUY25" s="621"/>
      <c r="GUZ25" s="81"/>
      <c r="GVA25" s="210"/>
      <c r="GVB25" s="81"/>
      <c r="GVC25" s="621"/>
      <c r="GVD25" s="81"/>
      <c r="GVE25" s="210"/>
      <c r="GVF25" s="81"/>
      <c r="GVG25" s="621"/>
      <c r="GVH25" s="81"/>
      <c r="GVI25" s="210"/>
      <c r="GVJ25" s="81"/>
      <c r="GVK25" s="621"/>
      <c r="GVL25" s="81"/>
      <c r="GVM25" s="210"/>
      <c r="GVN25" s="81"/>
      <c r="GVO25" s="621"/>
      <c r="GVP25" s="81"/>
      <c r="GVQ25" s="210"/>
      <c r="GVR25" s="81"/>
      <c r="GVS25" s="621"/>
      <c r="GVT25" s="81"/>
      <c r="GVU25" s="210"/>
      <c r="GVV25" s="81"/>
      <c r="GVW25" s="621"/>
      <c r="GVX25" s="81"/>
      <c r="GVY25" s="210"/>
      <c r="GVZ25" s="81"/>
      <c r="GWA25" s="621"/>
      <c r="GWB25" s="81"/>
      <c r="GWC25" s="210"/>
      <c r="GWD25" s="81"/>
      <c r="GWE25" s="621"/>
      <c r="GWF25" s="81"/>
      <c r="GWG25" s="210"/>
      <c r="GWH25" s="81"/>
      <c r="GWI25" s="621"/>
      <c r="GWJ25" s="81"/>
      <c r="GWK25" s="210"/>
      <c r="GWL25" s="81"/>
      <c r="GWM25" s="621"/>
      <c r="GWN25" s="81"/>
      <c r="GWO25" s="210"/>
      <c r="GWP25" s="81"/>
      <c r="GWQ25" s="621"/>
      <c r="GWR25" s="81"/>
      <c r="GWS25" s="210"/>
      <c r="GWT25" s="81"/>
      <c r="GWU25" s="621"/>
      <c r="GWV25" s="81"/>
      <c r="GWW25" s="210"/>
      <c r="GWX25" s="81"/>
      <c r="GWY25" s="621"/>
      <c r="GWZ25" s="81"/>
      <c r="GXA25" s="210"/>
      <c r="GXB25" s="81"/>
      <c r="GXC25" s="621"/>
      <c r="GXD25" s="81"/>
      <c r="GXE25" s="210"/>
      <c r="GXF25" s="81"/>
      <c r="GXG25" s="621"/>
      <c r="GXH25" s="81"/>
      <c r="GXI25" s="210"/>
      <c r="GXJ25" s="81"/>
      <c r="GXK25" s="621"/>
      <c r="GXL25" s="81"/>
      <c r="GXM25" s="210"/>
      <c r="GXN25" s="81"/>
      <c r="GXO25" s="621"/>
      <c r="GXP25" s="81"/>
      <c r="GXQ25" s="210"/>
      <c r="GXR25" s="81"/>
      <c r="GXS25" s="621"/>
      <c r="GXT25" s="81"/>
      <c r="GXU25" s="210"/>
      <c r="GXV25" s="81"/>
      <c r="GXW25" s="621"/>
      <c r="GXX25" s="81"/>
      <c r="GXY25" s="210"/>
      <c r="GXZ25" s="81"/>
      <c r="GYA25" s="621"/>
      <c r="GYB25" s="81"/>
      <c r="GYC25" s="210"/>
      <c r="GYD25" s="81"/>
      <c r="GYE25" s="621"/>
      <c r="GYF25" s="81"/>
      <c r="GYG25" s="210"/>
      <c r="GYH25" s="81"/>
      <c r="GYI25" s="621"/>
      <c r="GYJ25" s="81"/>
      <c r="GYK25" s="210"/>
      <c r="GYL25" s="81"/>
      <c r="GYM25" s="621"/>
      <c r="GYN25" s="81"/>
      <c r="GYO25" s="210"/>
      <c r="GYP25" s="81"/>
      <c r="GYQ25" s="621"/>
      <c r="GYR25" s="81"/>
      <c r="GYS25" s="210"/>
      <c r="GYT25" s="81"/>
      <c r="GYU25" s="621"/>
      <c r="GYV25" s="81"/>
      <c r="GYW25" s="210"/>
      <c r="GYX25" s="81"/>
      <c r="GYY25" s="621"/>
      <c r="GYZ25" s="81"/>
      <c r="GZA25" s="210"/>
      <c r="GZB25" s="81"/>
      <c r="GZC25" s="621"/>
      <c r="GZD25" s="81"/>
      <c r="GZE25" s="210"/>
      <c r="GZF25" s="81"/>
      <c r="GZG25" s="621"/>
      <c r="GZH25" s="81"/>
      <c r="GZI25" s="210"/>
      <c r="GZJ25" s="81"/>
      <c r="GZK25" s="621"/>
      <c r="GZL25" s="81"/>
      <c r="GZM25" s="210"/>
      <c r="GZN25" s="81"/>
      <c r="GZO25" s="621"/>
      <c r="GZP25" s="81"/>
      <c r="GZQ25" s="210"/>
      <c r="GZR25" s="81"/>
      <c r="GZS25" s="621"/>
      <c r="GZT25" s="81"/>
      <c r="GZU25" s="210"/>
      <c r="GZV25" s="81"/>
      <c r="GZW25" s="621"/>
      <c r="GZX25" s="81"/>
      <c r="GZY25" s="210"/>
      <c r="GZZ25" s="81"/>
      <c r="HAA25" s="621"/>
      <c r="HAB25" s="81"/>
      <c r="HAC25" s="210"/>
      <c r="HAD25" s="81"/>
      <c r="HAE25" s="621"/>
      <c r="HAF25" s="81"/>
      <c r="HAG25" s="210"/>
      <c r="HAH25" s="81"/>
      <c r="HAI25" s="621"/>
      <c r="HAJ25" s="81"/>
      <c r="HAK25" s="210"/>
      <c r="HAL25" s="81"/>
      <c r="HAM25" s="621"/>
      <c r="HAN25" s="81"/>
      <c r="HAO25" s="210"/>
      <c r="HAP25" s="81"/>
      <c r="HAQ25" s="621"/>
      <c r="HAR25" s="81"/>
      <c r="HAS25" s="210"/>
      <c r="HAT25" s="81"/>
      <c r="HAU25" s="621"/>
      <c r="HAV25" s="81"/>
      <c r="HAW25" s="210"/>
      <c r="HAX25" s="81"/>
      <c r="HAY25" s="621"/>
      <c r="HAZ25" s="81"/>
      <c r="HBA25" s="210"/>
      <c r="HBB25" s="81"/>
      <c r="HBC25" s="621"/>
      <c r="HBD25" s="81"/>
      <c r="HBE25" s="210"/>
      <c r="HBF25" s="81"/>
      <c r="HBG25" s="621"/>
      <c r="HBH25" s="81"/>
      <c r="HBI25" s="210"/>
      <c r="HBJ25" s="81"/>
      <c r="HBK25" s="621"/>
      <c r="HBL25" s="81"/>
      <c r="HBM25" s="210"/>
      <c r="HBN25" s="81"/>
      <c r="HBO25" s="621"/>
      <c r="HBP25" s="81"/>
      <c r="HBQ25" s="210"/>
      <c r="HBR25" s="81"/>
      <c r="HBS25" s="621"/>
      <c r="HBT25" s="81"/>
      <c r="HBU25" s="210"/>
      <c r="HBV25" s="81"/>
      <c r="HBW25" s="621"/>
      <c r="HBX25" s="81"/>
      <c r="HBY25" s="210"/>
      <c r="HBZ25" s="81"/>
      <c r="HCA25" s="621"/>
      <c r="HCB25" s="81"/>
      <c r="HCC25" s="210"/>
      <c r="HCD25" s="81"/>
      <c r="HCE25" s="621"/>
      <c r="HCF25" s="81"/>
      <c r="HCG25" s="210"/>
      <c r="HCH25" s="81"/>
      <c r="HCI25" s="621"/>
      <c r="HCJ25" s="81"/>
      <c r="HCK25" s="210"/>
      <c r="HCL25" s="81"/>
      <c r="HCM25" s="621"/>
      <c r="HCN25" s="81"/>
      <c r="HCO25" s="210"/>
      <c r="HCP25" s="81"/>
      <c r="HCQ25" s="621"/>
      <c r="HCR25" s="81"/>
      <c r="HCS25" s="210"/>
      <c r="HCT25" s="81"/>
      <c r="HCU25" s="621"/>
      <c r="HCV25" s="81"/>
      <c r="HCW25" s="210"/>
      <c r="HCX25" s="81"/>
      <c r="HCY25" s="621"/>
      <c r="HCZ25" s="81"/>
      <c r="HDA25" s="210"/>
      <c r="HDB25" s="81"/>
      <c r="HDC25" s="621"/>
      <c r="HDD25" s="81"/>
      <c r="HDE25" s="210"/>
      <c r="HDF25" s="81"/>
      <c r="HDG25" s="621"/>
      <c r="HDH25" s="81"/>
      <c r="HDI25" s="210"/>
      <c r="HDJ25" s="81"/>
      <c r="HDK25" s="621"/>
      <c r="HDL25" s="81"/>
      <c r="HDM25" s="210"/>
      <c r="HDN25" s="81"/>
      <c r="HDO25" s="621"/>
      <c r="HDP25" s="81"/>
      <c r="HDQ25" s="210"/>
      <c r="HDR25" s="81"/>
      <c r="HDS25" s="621"/>
      <c r="HDT25" s="81"/>
      <c r="HDU25" s="210"/>
      <c r="HDV25" s="81"/>
      <c r="HDW25" s="621"/>
      <c r="HDX25" s="81"/>
      <c r="HDY25" s="210"/>
      <c r="HDZ25" s="81"/>
      <c r="HEA25" s="621"/>
      <c r="HEB25" s="81"/>
      <c r="HEC25" s="210"/>
      <c r="HED25" s="81"/>
      <c r="HEE25" s="621"/>
      <c r="HEF25" s="81"/>
      <c r="HEG25" s="210"/>
      <c r="HEH25" s="81"/>
      <c r="HEI25" s="621"/>
      <c r="HEJ25" s="81"/>
      <c r="HEK25" s="210"/>
      <c r="HEL25" s="81"/>
      <c r="HEM25" s="621"/>
      <c r="HEN25" s="81"/>
      <c r="HEO25" s="210"/>
      <c r="HEP25" s="81"/>
      <c r="HEQ25" s="621"/>
      <c r="HER25" s="81"/>
      <c r="HES25" s="210"/>
      <c r="HET25" s="81"/>
      <c r="HEU25" s="621"/>
      <c r="HEV25" s="81"/>
      <c r="HEW25" s="210"/>
      <c r="HEX25" s="81"/>
      <c r="HEY25" s="621"/>
      <c r="HEZ25" s="81"/>
      <c r="HFA25" s="210"/>
      <c r="HFB25" s="81"/>
      <c r="HFC25" s="621"/>
      <c r="HFD25" s="81"/>
      <c r="HFE25" s="210"/>
      <c r="HFF25" s="81"/>
      <c r="HFG25" s="621"/>
      <c r="HFH25" s="81"/>
      <c r="HFI25" s="210"/>
      <c r="HFJ25" s="81"/>
      <c r="HFK25" s="621"/>
      <c r="HFL25" s="81"/>
      <c r="HFM25" s="210"/>
      <c r="HFN25" s="81"/>
      <c r="HFO25" s="621"/>
      <c r="HFP25" s="81"/>
      <c r="HFQ25" s="210"/>
      <c r="HFR25" s="81"/>
      <c r="HFS25" s="621"/>
      <c r="HFT25" s="81"/>
      <c r="HFU25" s="210"/>
      <c r="HFV25" s="81"/>
      <c r="HFW25" s="621"/>
      <c r="HFX25" s="81"/>
      <c r="HFY25" s="210"/>
      <c r="HFZ25" s="81"/>
      <c r="HGA25" s="621"/>
      <c r="HGB25" s="81"/>
      <c r="HGC25" s="210"/>
      <c r="HGD25" s="81"/>
      <c r="HGE25" s="621"/>
      <c r="HGF25" s="81"/>
      <c r="HGG25" s="210"/>
      <c r="HGH25" s="81"/>
      <c r="HGI25" s="621"/>
      <c r="HGJ25" s="81"/>
      <c r="HGK25" s="210"/>
      <c r="HGL25" s="81"/>
      <c r="HGM25" s="621"/>
      <c r="HGN25" s="81"/>
      <c r="HGO25" s="210"/>
      <c r="HGP25" s="81"/>
      <c r="HGQ25" s="621"/>
      <c r="HGR25" s="81"/>
      <c r="HGS25" s="210"/>
      <c r="HGT25" s="81"/>
      <c r="HGU25" s="621"/>
      <c r="HGV25" s="81"/>
      <c r="HGW25" s="210"/>
      <c r="HGX25" s="81"/>
      <c r="HGY25" s="621"/>
      <c r="HGZ25" s="81"/>
      <c r="HHA25" s="210"/>
      <c r="HHB25" s="81"/>
      <c r="HHC25" s="621"/>
      <c r="HHD25" s="81"/>
      <c r="HHE25" s="210"/>
      <c r="HHF25" s="81"/>
      <c r="HHG25" s="621"/>
      <c r="HHH25" s="81"/>
      <c r="HHI25" s="210"/>
      <c r="HHJ25" s="81"/>
      <c r="HHK25" s="621"/>
      <c r="HHL25" s="81"/>
      <c r="HHM25" s="210"/>
      <c r="HHN25" s="81"/>
      <c r="HHO25" s="621"/>
      <c r="HHP25" s="81"/>
      <c r="HHQ25" s="210"/>
      <c r="HHR25" s="81"/>
      <c r="HHS25" s="621"/>
      <c r="HHT25" s="81"/>
      <c r="HHU25" s="210"/>
      <c r="HHV25" s="81"/>
      <c r="HHW25" s="621"/>
      <c r="HHX25" s="81"/>
      <c r="HHY25" s="210"/>
      <c r="HHZ25" s="81"/>
      <c r="HIA25" s="621"/>
      <c r="HIB25" s="81"/>
      <c r="HIC25" s="210"/>
      <c r="HID25" s="81"/>
      <c r="HIE25" s="621"/>
      <c r="HIF25" s="81"/>
      <c r="HIG25" s="210"/>
      <c r="HIH25" s="81"/>
      <c r="HII25" s="621"/>
      <c r="HIJ25" s="81"/>
      <c r="HIK25" s="210"/>
      <c r="HIL25" s="81"/>
      <c r="HIM25" s="621"/>
      <c r="HIN25" s="81"/>
      <c r="HIO25" s="210"/>
      <c r="HIP25" s="81"/>
      <c r="HIQ25" s="621"/>
      <c r="HIR25" s="81"/>
      <c r="HIS25" s="210"/>
      <c r="HIT25" s="81"/>
      <c r="HIU25" s="621"/>
      <c r="HIV25" s="81"/>
      <c r="HIW25" s="210"/>
      <c r="HIX25" s="81"/>
      <c r="HIY25" s="621"/>
      <c r="HIZ25" s="81"/>
      <c r="HJA25" s="210"/>
      <c r="HJB25" s="81"/>
      <c r="HJC25" s="621"/>
      <c r="HJD25" s="81"/>
      <c r="HJE25" s="210"/>
      <c r="HJF25" s="81"/>
      <c r="HJG25" s="621"/>
      <c r="HJH25" s="81"/>
      <c r="HJI25" s="210"/>
      <c r="HJJ25" s="81"/>
      <c r="HJK25" s="621"/>
      <c r="HJL25" s="81"/>
      <c r="HJM25" s="210"/>
      <c r="HJN25" s="81"/>
      <c r="HJO25" s="621"/>
      <c r="HJP25" s="81"/>
      <c r="HJQ25" s="210"/>
      <c r="HJR25" s="81"/>
      <c r="HJS25" s="621"/>
      <c r="HJT25" s="81"/>
      <c r="HJU25" s="210"/>
      <c r="HJV25" s="81"/>
      <c r="HJW25" s="621"/>
      <c r="HJX25" s="81"/>
      <c r="HJY25" s="210"/>
      <c r="HJZ25" s="81"/>
      <c r="HKA25" s="621"/>
      <c r="HKB25" s="81"/>
      <c r="HKC25" s="210"/>
      <c r="HKD25" s="81"/>
      <c r="HKE25" s="621"/>
      <c r="HKF25" s="81"/>
      <c r="HKG25" s="210"/>
      <c r="HKH25" s="81"/>
      <c r="HKI25" s="621"/>
      <c r="HKJ25" s="81"/>
      <c r="HKK25" s="210"/>
      <c r="HKL25" s="81"/>
      <c r="HKM25" s="621"/>
      <c r="HKN25" s="81"/>
      <c r="HKO25" s="210"/>
      <c r="HKP25" s="81"/>
      <c r="HKQ25" s="621"/>
      <c r="HKR25" s="81"/>
      <c r="HKS25" s="210"/>
      <c r="HKT25" s="81"/>
      <c r="HKU25" s="621"/>
      <c r="HKV25" s="81"/>
      <c r="HKW25" s="210"/>
      <c r="HKX25" s="81"/>
      <c r="HKY25" s="621"/>
      <c r="HKZ25" s="81"/>
      <c r="HLA25" s="210"/>
      <c r="HLB25" s="81"/>
      <c r="HLC25" s="621"/>
      <c r="HLD25" s="81"/>
      <c r="HLE25" s="210"/>
      <c r="HLF25" s="81"/>
      <c r="HLG25" s="621"/>
      <c r="HLH25" s="81"/>
      <c r="HLI25" s="210"/>
      <c r="HLJ25" s="81"/>
      <c r="HLK25" s="621"/>
      <c r="HLL25" s="81"/>
      <c r="HLM25" s="210"/>
      <c r="HLN25" s="81"/>
      <c r="HLO25" s="621"/>
      <c r="HLP25" s="81"/>
      <c r="HLQ25" s="210"/>
      <c r="HLR25" s="81"/>
      <c r="HLS25" s="621"/>
      <c r="HLT25" s="81"/>
      <c r="HLU25" s="210"/>
      <c r="HLV25" s="81"/>
      <c r="HLW25" s="621"/>
      <c r="HLX25" s="81"/>
      <c r="HLY25" s="210"/>
      <c r="HLZ25" s="81"/>
      <c r="HMA25" s="621"/>
      <c r="HMB25" s="81"/>
      <c r="HMC25" s="210"/>
      <c r="HMD25" s="81"/>
      <c r="HME25" s="621"/>
      <c r="HMF25" s="81"/>
      <c r="HMG25" s="210"/>
      <c r="HMH25" s="81"/>
      <c r="HMI25" s="621"/>
      <c r="HMJ25" s="81"/>
      <c r="HMK25" s="210"/>
      <c r="HML25" s="81"/>
      <c r="HMM25" s="621"/>
      <c r="HMN25" s="81"/>
      <c r="HMO25" s="210"/>
      <c r="HMP25" s="81"/>
      <c r="HMQ25" s="621"/>
      <c r="HMR25" s="81"/>
      <c r="HMS25" s="210"/>
      <c r="HMT25" s="81"/>
      <c r="HMU25" s="621"/>
      <c r="HMV25" s="81"/>
      <c r="HMW25" s="210"/>
      <c r="HMX25" s="81"/>
      <c r="HMY25" s="621"/>
      <c r="HMZ25" s="81"/>
      <c r="HNA25" s="210"/>
      <c r="HNB25" s="81"/>
      <c r="HNC25" s="621"/>
      <c r="HND25" s="81"/>
      <c r="HNE25" s="210"/>
      <c r="HNF25" s="81"/>
      <c r="HNG25" s="621"/>
      <c r="HNH25" s="81"/>
      <c r="HNI25" s="210"/>
      <c r="HNJ25" s="81"/>
      <c r="HNK25" s="621"/>
      <c r="HNL25" s="81"/>
      <c r="HNM25" s="210"/>
      <c r="HNN25" s="81"/>
      <c r="HNO25" s="621"/>
      <c r="HNP25" s="81"/>
      <c r="HNQ25" s="210"/>
      <c r="HNR25" s="81"/>
      <c r="HNS25" s="621"/>
      <c r="HNT25" s="81"/>
      <c r="HNU25" s="210"/>
      <c r="HNV25" s="81"/>
      <c r="HNW25" s="621"/>
      <c r="HNX25" s="81"/>
      <c r="HNY25" s="210"/>
      <c r="HNZ25" s="81"/>
      <c r="HOA25" s="621"/>
      <c r="HOB25" s="81"/>
      <c r="HOC25" s="210"/>
      <c r="HOD25" s="81"/>
      <c r="HOE25" s="621"/>
      <c r="HOF25" s="81"/>
      <c r="HOG25" s="210"/>
      <c r="HOH25" s="81"/>
      <c r="HOI25" s="621"/>
      <c r="HOJ25" s="81"/>
      <c r="HOK25" s="210"/>
      <c r="HOL25" s="81"/>
      <c r="HOM25" s="621"/>
      <c r="HON25" s="81"/>
      <c r="HOO25" s="210"/>
      <c r="HOP25" s="81"/>
      <c r="HOQ25" s="621"/>
      <c r="HOR25" s="81"/>
      <c r="HOS25" s="210"/>
      <c r="HOT25" s="81"/>
      <c r="HOU25" s="621"/>
      <c r="HOV25" s="81"/>
      <c r="HOW25" s="210"/>
      <c r="HOX25" s="81"/>
      <c r="HOY25" s="621"/>
      <c r="HOZ25" s="81"/>
      <c r="HPA25" s="210"/>
      <c r="HPB25" s="81"/>
      <c r="HPC25" s="621"/>
      <c r="HPD25" s="81"/>
      <c r="HPE25" s="210"/>
      <c r="HPF25" s="81"/>
      <c r="HPG25" s="621"/>
      <c r="HPH25" s="81"/>
      <c r="HPI25" s="210"/>
      <c r="HPJ25" s="81"/>
      <c r="HPK25" s="621"/>
      <c r="HPL25" s="81"/>
      <c r="HPM25" s="210"/>
      <c r="HPN25" s="81"/>
      <c r="HPO25" s="621"/>
      <c r="HPP25" s="81"/>
      <c r="HPQ25" s="210"/>
      <c r="HPR25" s="81"/>
      <c r="HPS25" s="621"/>
      <c r="HPT25" s="81"/>
      <c r="HPU25" s="210"/>
      <c r="HPV25" s="81"/>
      <c r="HPW25" s="621"/>
      <c r="HPX25" s="81"/>
      <c r="HPY25" s="210"/>
      <c r="HPZ25" s="81"/>
      <c r="HQA25" s="621"/>
      <c r="HQB25" s="81"/>
      <c r="HQC25" s="210"/>
      <c r="HQD25" s="81"/>
      <c r="HQE25" s="621"/>
      <c r="HQF25" s="81"/>
      <c r="HQG25" s="210"/>
      <c r="HQH25" s="81"/>
      <c r="HQI25" s="621"/>
      <c r="HQJ25" s="81"/>
      <c r="HQK25" s="210"/>
      <c r="HQL25" s="81"/>
      <c r="HQM25" s="621"/>
      <c r="HQN25" s="81"/>
      <c r="HQO25" s="210"/>
      <c r="HQP25" s="81"/>
      <c r="HQQ25" s="621"/>
      <c r="HQR25" s="81"/>
      <c r="HQS25" s="210"/>
      <c r="HQT25" s="81"/>
      <c r="HQU25" s="621"/>
      <c r="HQV25" s="81"/>
      <c r="HQW25" s="210"/>
      <c r="HQX25" s="81"/>
      <c r="HQY25" s="621"/>
      <c r="HQZ25" s="81"/>
      <c r="HRA25" s="210"/>
      <c r="HRB25" s="81"/>
      <c r="HRC25" s="621"/>
      <c r="HRD25" s="81"/>
      <c r="HRE25" s="210"/>
      <c r="HRF25" s="81"/>
      <c r="HRG25" s="621"/>
      <c r="HRH25" s="81"/>
      <c r="HRI25" s="210"/>
      <c r="HRJ25" s="81"/>
      <c r="HRK25" s="621"/>
      <c r="HRL25" s="81"/>
      <c r="HRM25" s="210"/>
      <c r="HRN25" s="81"/>
      <c r="HRO25" s="621"/>
      <c r="HRP25" s="81"/>
      <c r="HRQ25" s="210"/>
      <c r="HRR25" s="81"/>
      <c r="HRS25" s="621"/>
      <c r="HRT25" s="81"/>
      <c r="HRU25" s="210"/>
      <c r="HRV25" s="81"/>
      <c r="HRW25" s="621"/>
      <c r="HRX25" s="81"/>
      <c r="HRY25" s="210"/>
      <c r="HRZ25" s="81"/>
      <c r="HSA25" s="621"/>
      <c r="HSB25" s="81"/>
      <c r="HSC25" s="210"/>
      <c r="HSD25" s="81"/>
      <c r="HSE25" s="621"/>
      <c r="HSF25" s="81"/>
      <c r="HSG25" s="210"/>
      <c r="HSH25" s="81"/>
      <c r="HSI25" s="621"/>
      <c r="HSJ25" s="81"/>
      <c r="HSK25" s="210"/>
      <c r="HSL25" s="81"/>
      <c r="HSM25" s="621"/>
      <c r="HSN25" s="81"/>
      <c r="HSO25" s="210"/>
      <c r="HSP25" s="81"/>
      <c r="HSQ25" s="621"/>
      <c r="HSR25" s="81"/>
      <c r="HSS25" s="210"/>
      <c r="HST25" s="81"/>
      <c r="HSU25" s="621"/>
      <c r="HSV25" s="81"/>
      <c r="HSW25" s="210"/>
      <c r="HSX25" s="81"/>
      <c r="HSY25" s="621"/>
      <c r="HSZ25" s="81"/>
      <c r="HTA25" s="210"/>
      <c r="HTB25" s="81"/>
      <c r="HTC25" s="621"/>
      <c r="HTD25" s="81"/>
      <c r="HTE25" s="210"/>
      <c r="HTF25" s="81"/>
      <c r="HTG25" s="621"/>
      <c r="HTH25" s="81"/>
      <c r="HTI25" s="210"/>
      <c r="HTJ25" s="81"/>
      <c r="HTK25" s="621"/>
      <c r="HTL25" s="81"/>
      <c r="HTM25" s="210"/>
      <c r="HTN25" s="81"/>
      <c r="HTO25" s="621"/>
      <c r="HTP25" s="81"/>
      <c r="HTQ25" s="210"/>
      <c r="HTR25" s="81"/>
      <c r="HTS25" s="621"/>
      <c r="HTT25" s="81"/>
      <c r="HTU25" s="210"/>
      <c r="HTV25" s="81"/>
      <c r="HTW25" s="621"/>
      <c r="HTX25" s="81"/>
      <c r="HTY25" s="210"/>
      <c r="HTZ25" s="81"/>
      <c r="HUA25" s="621"/>
      <c r="HUB25" s="81"/>
      <c r="HUC25" s="210"/>
      <c r="HUD25" s="81"/>
      <c r="HUE25" s="621"/>
      <c r="HUF25" s="81"/>
      <c r="HUG25" s="210"/>
      <c r="HUH25" s="81"/>
      <c r="HUI25" s="621"/>
      <c r="HUJ25" s="81"/>
      <c r="HUK25" s="210"/>
      <c r="HUL25" s="81"/>
      <c r="HUM25" s="621"/>
      <c r="HUN25" s="81"/>
      <c r="HUO25" s="210"/>
      <c r="HUP25" s="81"/>
      <c r="HUQ25" s="621"/>
      <c r="HUR25" s="81"/>
      <c r="HUS25" s="210"/>
      <c r="HUT25" s="81"/>
      <c r="HUU25" s="621"/>
      <c r="HUV25" s="81"/>
      <c r="HUW25" s="210"/>
      <c r="HUX25" s="81"/>
      <c r="HUY25" s="621"/>
      <c r="HUZ25" s="81"/>
      <c r="HVA25" s="210"/>
      <c r="HVB25" s="81"/>
      <c r="HVC25" s="621"/>
      <c r="HVD25" s="81"/>
      <c r="HVE25" s="210"/>
      <c r="HVF25" s="81"/>
      <c r="HVG25" s="621"/>
      <c r="HVH25" s="81"/>
      <c r="HVI25" s="210"/>
      <c r="HVJ25" s="81"/>
      <c r="HVK25" s="621"/>
      <c r="HVL25" s="81"/>
      <c r="HVM25" s="210"/>
      <c r="HVN25" s="81"/>
      <c r="HVO25" s="621"/>
      <c r="HVP25" s="81"/>
      <c r="HVQ25" s="210"/>
      <c r="HVR25" s="81"/>
      <c r="HVS25" s="621"/>
      <c r="HVT25" s="81"/>
      <c r="HVU25" s="210"/>
      <c r="HVV25" s="81"/>
      <c r="HVW25" s="621"/>
      <c r="HVX25" s="81"/>
      <c r="HVY25" s="210"/>
      <c r="HVZ25" s="81"/>
      <c r="HWA25" s="621"/>
      <c r="HWB25" s="81"/>
      <c r="HWC25" s="210"/>
      <c r="HWD25" s="81"/>
      <c r="HWE25" s="621"/>
      <c r="HWF25" s="81"/>
      <c r="HWG25" s="210"/>
      <c r="HWH25" s="81"/>
      <c r="HWI25" s="621"/>
      <c r="HWJ25" s="81"/>
      <c r="HWK25" s="210"/>
      <c r="HWL25" s="81"/>
      <c r="HWM25" s="621"/>
      <c r="HWN25" s="81"/>
      <c r="HWO25" s="210"/>
      <c r="HWP25" s="81"/>
      <c r="HWQ25" s="621"/>
      <c r="HWR25" s="81"/>
      <c r="HWS25" s="210"/>
      <c r="HWT25" s="81"/>
      <c r="HWU25" s="621"/>
      <c r="HWV25" s="81"/>
      <c r="HWW25" s="210"/>
      <c r="HWX25" s="81"/>
      <c r="HWY25" s="621"/>
      <c r="HWZ25" s="81"/>
      <c r="HXA25" s="210"/>
      <c r="HXB25" s="81"/>
      <c r="HXC25" s="621"/>
      <c r="HXD25" s="81"/>
      <c r="HXE25" s="210"/>
      <c r="HXF25" s="81"/>
      <c r="HXG25" s="621"/>
      <c r="HXH25" s="81"/>
      <c r="HXI25" s="210"/>
      <c r="HXJ25" s="81"/>
      <c r="HXK25" s="621"/>
      <c r="HXL25" s="81"/>
      <c r="HXM25" s="210"/>
      <c r="HXN25" s="81"/>
      <c r="HXO25" s="621"/>
      <c r="HXP25" s="81"/>
      <c r="HXQ25" s="210"/>
      <c r="HXR25" s="81"/>
      <c r="HXS25" s="621"/>
      <c r="HXT25" s="81"/>
      <c r="HXU25" s="210"/>
      <c r="HXV25" s="81"/>
      <c r="HXW25" s="621"/>
      <c r="HXX25" s="81"/>
      <c r="HXY25" s="210"/>
      <c r="HXZ25" s="81"/>
      <c r="HYA25" s="621"/>
      <c r="HYB25" s="81"/>
      <c r="HYC25" s="210"/>
      <c r="HYD25" s="81"/>
      <c r="HYE25" s="621"/>
      <c r="HYF25" s="81"/>
      <c r="HYG25" s="210"/>
      <c r="HYH25" s="81"/>
      <c r="HYI25" s="621"/>
      <c r="HYJ25" s="81"/>
      <c r="HYK25" s="210"/>
      <c r="HYL25" s="81"/>
      <c r="HYM25" s="621"/>
      <c r="HYN25" s="81"/>
      <c r="HYO25" s="210"/>
      <c r="HYP25" s="81"/>
      <c r="HYQ25" s="621"/>
      <c r="HYR25" s="81"/>
      <c r="HYS25" s="210"/>
      <c r="HYT25" s="81"/>
      <c r="HYU25" s="621"/>
      <c r="HYV25" s="81"/>
      <c r="HYW25" s="210"/>
      <c r="HYX25" s="81"/>
      <c r="HYY25" s="621"/>
      <c r="HYZ25" s="81"/>
      <c r="HZA25" s="210"/>
      <c r="HZB25" s="81"/>
      <c r="HZC25" s="621"/>
      <c r="HZD25" s="81"/>
      <c r="HZE25" s="210"/>
      <c r="HZF25" s="81"/>
      <c r="HZG25" s="621"/>
      <c r="HZH25" s="81"/>
      <c r="HZI25" s="210"/>
      <c r="HZJ25" s="81"/>
      <c r="HZK25" s="621"/>
      <c r="HZL25" s="81"/>
      <c r="HZM25" s="210"/>
      <c r="HZN25" s="81"/>
      <c r="HZO25" s="621"/>
      <c r="HZP25" s="81"/>
      <c r="HZQ25" s="210"/>
      <c r="HZR25" s="81"/>
      <c r="HZS25" s="621"/>
      <c r="HZT25" s="81"/>
      <c r="HZU25" s="210"/>
      <c r="HZV25" s="81"/>
      <c r="HZW25" s="621"/>
      <c r="HZX25" s="81"/>
      <c r="HZY25" s="210"/>
      <c r="HZZ25" s="81"/>
      <c r="IAA25" s="621"/>
      <c r="IAB25" s="81"/>
      <c r="IAC25" s="210"/>
      <c r="IAD25" s="81"/>
      <c r="IAE25" s="621"/>
      <c r="IAF25" s="81"/>
      <c r="IAG25" s="210"/>
      <c r="IAH25" s="81"/>
      <c r="IAI25" s="621"/>
      <c r="IAJ25" s="81"/>
      <c r="IAK25" s="210"/>
      <c r="IAL25" s="81"/>
      <c r="IAM25" s="621"/>
      <c r="IAN25" s="81"/>
      <c r="IAO25" s="210"/>
      <c r="IAP25" s="81"/>
      <c r="IAQ25" s="621"/>
      <c r="IAR25" s="81"/>
      <c r="IAS25" s="210"/>
      <c r="IAT25" s="81"/>
      <c r="IAU25" s="621"/>
      <c r="IAV25" s="81"/>
      <c r="IAW25" s="210"/>
      <c r="IAX25" s="81"/>
      <c r="IAY25" s="621"/>
      <c r="IAZ25" s="81"/>
      <c r="IBA25" s="210"/>
      <c r="IBB25" s="81"/>
      <c r="IBC25" s="621"/>
      <c r="IBD25" s="81"/>
      <c r="IBE25" s="210"/>
      <c r="IBF25" s="81"/>
      <c r="IBG25" s="621"/>
      <c r="IBH25" s="81"/>
      <c r="IBI25" s="210"/>
      <c r="IBJ25" s="81"/>
      <c r="IBK25" s="621"/>
      <c r="IBL25" s="81"/>
      <c r="IBM25" s="210"/>
      <c r="IBN25" s="81"/>
      <c r="IBO25" s="621"/>
      <c r="IBP25" s="81"/>
      <c r="IBQ25" s="210"/>
      <c r="IBR25" s="81"/>
      <c r="IBS25" s="621"/>
      <c r="IBT25" s="81"/>
      <c r="IBU25" s="210"/>
      <c r="IBV25" s="81"/>
      <c r="IBW25" s="621"/>
      <c r="IBX25" s="81"/>
      <c r="IBY25" s="210"/>
      <c r="IBZ25" s="81"/>
      <c r="ICA25" s="621"/>
      <c r="ICB25" s="81"/>
      <c r="ICC25" s="210"/>
      <c r="ICD25" s="81"/>
      <c r="ICE25" s="621"/>
      <c r="ICF25" s="81"/>
      <c r="ICG25" s="210"/>
      <c r="ICH25" s="81"/>
      <c r="ICI25" s="621"/>
      <c r="ICJ25" s="81"/>
      <c r="ICK25" s="210"/>
      <c r="ICL25" s="81"/>
      <c r="ICM25" s="621"/>
      <c r="ICN25" s="81"/>
      <c r="ICO25" s="210"/>
      <c r="ICP25" s="81"/>
      <c r="ICQ25" s="621"/>
      <c r="ICR25" s="81"/>
      <c r="ICS25" s="210"/>
      <c r="ICT25" s="81"/>
      <c r="ICU25" s="621"/>
      <c r="ICV25" s="81"/>
      <c r="ICW25" s="210"/>
      <c r="ICX25" s="81"/>
      <c r="ICY25" s="621"/>
      <c r="ICZ25" s="81"/>
      <c r="IDA25" s="210"/>
      <c r="IDB25" s="81"/>
      <c r="IDC25" s="621"/>
      <c r="IDD25" s="81"/>
      <c r="IDE25" s="210"/>
      <c r="IDF25" s="81"/>
      <c r="IDG25" s="621"/>
      <c r="IDH25" s="81"/>
      <c r="IDI25" s="210"/>
      <c r="IDJ25" s="81"/>
      <c r="IDK25" s="621"/>
      <c r="IDL25" s="81"/>
      <c r="IDM25" s="210"/>
      <c r="IDN25" s="81"/>
      <c r="IDO25" s="621"/>
      <c r="IDP25" s="81"/>
      <c r="IDQ25" s="210"/>
      <c r="IDR25" s="81"/>
      <c r="IDS25" s="621"/>
      <c r="IDT25" s="81"/>
      <c r="IDU25" s="210"/>
      <c r="IDV25" s="81"/>
      <c r="IDW25" s="621"/>
      <c r="IDX25" s="81"/>
      <c r="IDY25" s="210"/>
      <c r="IDZ25" s="81"/>
      <c r="IEA25" s="621"/>
      <c r="IEB25" s="81"/>
      <c r="IEC25" s="210"/>
      <c r="IED25" s="81"/>
      <c r="IEE25" s="621"/>
      <c r="IEF25" s="81"/>
      <c r="IEG25" s="210"/>
      <c r="IEH25" s="81"/>
      <c r="IEI25" s="621"/>
      <c r="IEJ25" s="81"/>
      <c r="IEK25" s="210"/>
      <c r="IEL25" s="81"/>
      <c r="IEM25" s="621"/>
      <c r="IEN25" s="81"/>
      <c r="IEO25" s="210"/>
      <c r="IEP25" s="81"/>
      <c r="IEQ25" s="621"/>
      <c r="IER25" s="81"/>
      <c r="IES25" s="210"/>
      <c r="IET25" s="81"/>
      <c r="IEU25" s="621"/>
      <c r="IEV25" s="81"/>
      <c r="IEW25" s="210"/>
      <c r="IEX25" s="81"/>
      <c r="IEY25" s="621"/>
      <c r="IEZ25" s="81"/>
      <c r="IFA25" s="210"/>
      <c r="IFB25" s="81"/>
      <c r="IFC25" s="621"/>
      <c r="IFD25" s="81"/>
      <c r="IFE25" s="210"/>
      <c r="IFF25" s="81"/>
      <c r="IFG25" s="621"/>
      <c r="IFH25" s="81"/>
      <c r="IFI25" s="210"/>
      <c r="IFJ25" s="81"/>
      <c r="IFK25" s="621"/>
      <c r="IFL25" s="81"/>
      <c r="IFM25" s="210"/>
      <c r="IFN25" s="81"/>
      <c r="IFO25" s="621"/>
      <c r="IFP25" s="81"/>
      <c r="IFQ25" s="210"/>
      <c r="IFR25" s="81"/>
      <c r="IFS25" s="621"/>
      <c r="IFT25" s="81"/>
      <c r="IFU25" s="210"/>
      <c r="IFV25" s="81"/>
      <c r="IFW25" s="621"/>
      <c r="IFX25" s="81"/>
      <c r="IFY25" s="210"/>
      <c r="IFZ25" s="81"/>
      <c r="IGA25" s="621"/>
      <c r="IGB25" s="81"/>
      <c r="IGC25" s="210"/>
      <c r="IGD25" s="81"/>
      <c r="IGE25" s="621"/>
      <c r="IGF25" s="81"/>
      <c r="IGG25" s="210"/>
      <c r="IGH25" s="81"/>
      <c r="IGI25" s="621"/>
      <c r="IGJ25" s="81"/>
      <c r="IGK25" s="210"/>
      <c r="IGL25" s="81"/>
      <c r="IGM25" s="621"/>
      <c r="IGN25" s="81"/>
      <c r="IGO25" s="210"/>
      <c r="IGP25" s="81"/>
      <c r="IGQ25" s="621"/>
      <c r="IGR25" s="81"/>
      <c r="IGS25" s="210"/>
      <c r="IGT25" s="81"/>
      <c r="IGU25" s="621"/>
      <c r="IGV25" s="81"/>
      <c r="IGW25" s="210"/>
      <c r="IGX25" s="81"/>
      <c r="IGY25" s="621"/>
      <c r="IGZ25" s="81"/>
      <c r="IHA25" s="210"/>
      <c r="IHB25" s="81"/>
      <c r="IHC25" s="621"/>
      <c r="IHD25" s="81"/>
      <c r="IHE25" s="210"/>
      <c r="IHF25" s="81"/>
      <c r="IHG25" s="621"/>
      <c r="IHH25" s="81"/>
      <c r="IHI25" s="210"/>
      <c r="IHJ25" s="81"/>
      <c r="IHK25" s="621"/>
      <c r="IHL25" s="81"/>
      <c r="IHM25" s="210"/>
      <c r="IHN25" s="81"/>
      <c r="IHO25" s="621"/>
      <c r="IHP25" s="81"/>
      <c r="IHQ25" s="210"/>
      <c r="IHR25" s="81"/>
      <c r="IHS25" s="621"/>
      <c r="IHT25" s="81"/>
      <c r="IHU25" s="210"/>
      <c r="IHV25" s="81"/>
      <c r="IHW25" s="621"/>
      <c r="IHX25" s="81"/>
      <c r="IHY25" s="210"/>
      <c r="IHZ25" s="81"/>
      <c r="IIA25" s="621"/>
      <c r="IIB25" s="81"/>
      <c r="IIC25" s="210"/>
      <c r="IID25" s="81"/>
      <c r="IIE25" s="621"/>
      <c r="IIF25" s="81"/>
      <c r="IIG25" s="210"/>
      <c r="IIH25" s="81"/>
      <c r="III25" s="621"/>
      <c r="IIJ25" s="81"/>
      <c r="IIK25" s="210"/>
      <c r="IIL25" s="81"/>
      <c r="IIM25" s="621"/>
      <c r="IIN25" s="81"/>
      <c r="IIO25" s="210"/>
      <c r="IIP25" s="81"/>
      <c r="IIQ25" s="621"/>
      <c r="IIR25" s="81"/>
      <c r="IIS25" s="210"/>
      <c r="IIT25" s="81"/>
      <c r="IIU25" s="621"/>
      <c r="IIV25" s="81"/>
      <c r="IIW25" s="210"/>
      <c r="IIX25" s="81"/>
      <c r="IIY25" s="621"/>
      <c r="IIZ25" s="81"/>
      <c r="IJA25" s="210"/>
      <c r="IJB25" s="81"/>
      <c r="IJC25" s="621"/>
      <c r="IJD25" s="81"/>
      <c r="IJE25" s="210"/>
      <c r="IJF25" s="81"/>
      <c r="IJG25" s="621"/>
      <c r="IJH25" s="81"/>
      <c r="IJI25" s="210"/>
      <c r="IJJ25" s="81"/>
      <c r="IJK25" s="621"/>
      <c r="IJL25" s="81"/>
      <c r="IJM25" s="210"/>
      <c r="IJN25" s="81"/>
      <c r="IJO25" s="621"/>
      <c r="IJP25" s="81"/>
      <c r="IJQ25" s="210"/>
      <c r="IJR25" s="81"/>
      <c r="IJS25" s="621"/>
      <c r="IJT25" s="81"/>
      <c r="IJU25" s="210"/>
      <c r="IJV25" s="81"/>
      <c r="IJW25" s="621"/>
      <c r="IJX25" s="81"/>
      <c r="IJY25" s="210"/>
      <c r="IJZ25" s="81"/>
      <c r="IKA25" s="621"/>
      <c r="IKB25" s="81"/>
      <c r="IKC25" s="210"/>
      <c r="IKD25" s="81"/>
      <c r="IKE25" s="621"/>
      <c r="IKF25" s="81"/>
      <c r="IKG25" s="210"/>
      <c r="IKH25" s="81"/>
      <c r="IKI25" s="621"/>
      <c r="IKJ25" s="81"/>
      <c r="IKK25" s="210"/>
      <c r="IKL25" s="81"/>
      <c r="IKM25" s="621"/>
      <c r="IKN25" s="81"/>
      <c r="IKO25" s="210"/>
      <c r="IKP25" s="81"/>
      <c r="IKQ25" s="621"/>
      <c r="IKR25" s="81"/>
      <c r="IKS25" s="210"/>
      <c r="IKT25" s="81"/>
      <c r="IKU25" s="621"/>
      <c r="IKV25" s="81"/>
      <c r="IKW25" s="210"/>
      <c r="IKX25" s="81"/>
      <c r="IKY25" s="621"/>
      <c r="IKZ25" s="81"/>
      <c r="ILA25" s="210"/>
      <c r="ILB25" s="81"/>
      <c r="ILC25" s="621"/>
      <c r="ILD25" s="81"/>
      <c r="ILE25" s="210"/>
      <c r="ILF25" s="81"/>
      <c r="ILG25" s="621"/>
      <c r="ILH25" s="81"/>
      <c r="ILI25" s="210"/>
      <c r="ILJ25" s="81"/>
      <c r="ILK25" s="621"/>
      <c r="ILL25" s="81"/>
      <c r="ILM25" s="210"/>
      <c r="ILN25" s="81"/>
      <c r="ILO25" s="621"/>
      <c r="ILP25" s="81"/>
      <c r="ILQ25" s="210"/>
      <c r="ILR25" s="81"/>
      <c r="ILS25" s="621"/>
      <c r="ILT25" s="81"/>
      <c r="ILU25" s="210"/>
      <c r="ILV25" s="81"/>
      <c r="ILW25" s="621"/>
      <c r="ILX25" s="81"/>
      <c r="ILY25" s="210"/>
      <c r="ILZ25" s="81"/>
      <c r="IMA25" s="621"/>
      <c r="IMB25" s="81"/>
      <c r="IMC25" s="210"/>
      <c r="IMD25" s="81"/>
      <c r="IME25" s="621"/>
      <c r="IMF25" s="81"/>
      <c r="IMG25" s="210"/>
      <c r="IMH25" s="81"/>
      <c r="IMI25" s="621"/>
      <c r="IMJ25" s="81"/>
      <c r="IMK25" s="210"/>
      <c r="IML25" s="81"/>
      <c r="IMM25" s="621"/>
      <c r="IMN25" s="81"/>
      <c r="IMO25" s="210"/>
      <c r="IMP25" s="81"/>
      <c r="IMQ25" s="621"/>
      <c r="IMR25" s="81"/>
      <c r="IMS25" s="210"/>
      <c r="IMT25" s="81"/>
      <c r="IMU25" s="621"/>
      <c r="IMV25" s="81"/>
      <c r="IMW25" s="210"/>
      <c r="IMX25" s="81"/>
      <c r="IMY25" s="621"/>
      <c r="IMZ25" s="81"/>
      <c r="INA25" s="210"/>
      <c r="INB25" s="81"/>
      <c r="INC25" s="621"/>
      <c r="IND25" s="81"/>
      <c r="INE25" s="210"/>
      <c r="INF25" s="81"/>
      <c r="ING25" s="621"/>
      <c r="INH25" s="81"/>
      <c r="INI25" s="210"/>
      <c r="INJ25" s="81"/>
      <c r="INK25" s="621"/>
      <c r="INL25" s="81"/>
      <c r="INM25" s="210"/>
      <c r="INN25" s="81"/>
      <c r="INO25" s="621"/>
      <c r="INP25" s="81"/>
      <c r="INQ25" s="210"/>
      <c r="INR25" s="81"/>
      <c r="INS25" s="621"/>
      <c r="INT25" s="81"/>
      <c r="INU25" s="210"/>
      <c r="INV25" s="81"/>
      <c r="INW25" s="621"/>
      <c r="INX25" s="81"/>
      <c r="INY25" s="210"/>
      <c r="INZ25" s="81"/>
      <c r="IOA25" s="621"/>
      <c r="IOB25" s="81"/>
      <c r="IOC25" s="210"/>
      <c r="IOD25" s="81"/>
      <c r="IOE25" s="621"/>
      <c r="IOF25" s="81"/>
      <c r="IOG25" s="210"/>
      <c r="IOH25" s="81"/>
      <c r="IOI25" s="621"/>
      <c r="IOJ25" s="81"/>
      <c r="IOK25" s="210"/>
      <c r="IOL25" s="81"/>
      <c r="IOM25" s="621"/>
      <c r="ION25" s="81"/>
      <c r="IOO25" s="210"/>
      <c r="IOP25" s="81"/>
      <c r="IOQ25" s="621"/>
      <c r="IOR25" s="81"/>
      <c r="IOS25" s="210"/>
      <c r="IOT25" s="81"/>
      <c r="IOU25" s="621"/>
      <c r="IOV25" s="81"/>
      <c r="IOW25" s="210"/>
      <c r="IOX25" s="81"/>
      <c r="IOY25" s="621"/>
      <c r="IOZ25" s="81"/>
      <c r="IPA25" s="210"/>
      <c r="IPB25" s="81"/>
      <c r="IPC25" s="621"/>
      <c r="IPD25" s="81"/>
      <c r="IPE25" s="210"/>
      <c r="IPF25" s="81"/>
      <c r="IPG25" s="621"/>
      <c r="IPH25" s="81"/>
      <c r="IPI25" s="210"/>
      <c r="IPJ25" s="81"/>
      <c r="IPK25" s="621"/>
      <c r="IPL25" s="81"/>
      <c r="IPM25" s="210"/>
      <c r="IPN25" s="81"/>
      <c r="IPO25" s="621"/>
      <c r="IPP25" s="81"/>
      <c r="IPQ25" s="210"/>
      <c r="IPR25" s="81"/>
      <c r="IPS25" s="621"/>
      <c r="IPT25" s="81"/>
      <c r="IPU25" s="210"/>
      <c r="IPV25" s="81"/>
      <c r="IPW25" s="621"/>
      <c r="IPX25" s="81"/>
      <c r="IPY25" s="210"/>
      <c r="IPZ25" s="81"/>
      <c r="IQA25" s="621"/>
      <c r="IQB25" s="81"/>
      <c r="IQC25" s="210"/>
      <c r="IQD25" s="81"/>
      <c r="IQE25" s="621"/>
      <c r="IQF25" s="81"/>
      <c r="IQG25" s="210"/>
      <c r="IQH25" s="81"/>
      <c r="IQI25" s="621"/>
      <c r="IQJ25" s="81"/>
      <c r="IQK25" s="210"/>
      <c r="IQL25" s="81"/>
      <c r="IQM25" s="621"/>
      <c r="IQN25" s="81"/>
      <c r="IQO25" s="210"/>
      <c r="IQP25" s="81"/>
      <c r="IQQ25" s="621"/>
      <c r="IQR25" s="81"/>
      <c r="IQS25" s="210"/>
      <c r="IQT25" s="81"/>
      <c r="IQU25" s="621"/>
      <c r="IQV25" s="81"/>
      <c r="IQW25" s="210"/>
      <c r="IQX25" s="81"/>
      <c r="IQY25" s="621"/>
      <c r="IQZ25" s="81"/>
      <c r="IRA25" s="210"/>
      <c r="IRB25" s="81"/>
      <c r="IRC25" s="621"/>
      <c r="IRD25" s="81"/>
      <c r="IRE25" s="210"/>
      <c r="IRF25" s="81"/>
      <c r="IRG25" s="621"/>
      <c r="IRH25" s="81"/>
      <c r="IRI25" s="210"/>
      <c r="IRJ25" s="81"/>
      <c r="IRK25" s="621"/>
      <c r="IRL25" s="81"/>
      <c r="IRM25" s="210"/>
      <c r="IRN25" s="81"/>
      <c r="IRO25" s="621"/>
      <c r="IRP25" s="81"/>
      <c r="IRQ25" s="210"/>
      <c r="IRR25" s="81"/>
      <c r="IRS25" s="621"/>
      <c r="IRT25" s="81"/>
      <c r="IRU25" s="210"/>
      <c r="IRV25" s="81"/>
      <c r="IRW25" s="621"/>
      <c r="IRX25" s="81"/>
      <c r="IRY25" s="210"/>
      <c r="IRZ25" s="81"/>
      <c r="ISA25" s="621"/>
      <c r="ISB25" s="81"/>
      <c r="ISC25" s="210"/>
      <c r="ISD25" s="81"/>
      <c r="ISE25" s="621"/>
      <c r="ISF25" s="81"/>
      <c r="ISG25" s="210"/>
      <c r="ISH25" s="81"/>
      <c r="ISI25" s="621"/>
      <c r="ISJ25" s="81"/>
      <c r="ISK25" s="210"/>
      <c r="ISL25" s="81"/>
      <c r="ISM25" s="621"/>
      <c r="ISN25" s="81"/>
      <c r="ISO25" s="210"/>
      <c r="ISP25" s="81"/>
      <c r="ISQ25" s="621"/>
      <c r="ISR25" s="81"/>
      <c r="ISS25" s="210"/>
      <c r="IST25" s="81"/>
      <c r="ISU25" s="621"/>
      <c r="ISV25" s="81"/>
      <c r="ISW25" s="210"/>
      <c r="ISX25" s="81"/>
      <c r="ISY25" s="621"/>
      <c r="ISZ25" s="81"/>
      <c r="ITA25" s="210"/>
      <c r="ITB25" s="81"/>
      <c r="ITC25" s="621"/>
      <c r="ITD25" s="81"/>
      <c r="ITE25" s="210"/>
      <c r="ITF25" s="81"/>
      <c r="ITG25" s="621"/>
      <c r="ITH25" s="81"/>
      <c r="ITI25" s="210"/>
      <c r="ITJ25" s="81"/>
      <c r="ITK25" s="621"/>
      <c r="ITL25" s="81"/>
      <c r="ITM25" s="210"/>
      <c r="ITN25" s="81"/>
      <c r="ITO25" s="621"/>
      <c r="ITP25" s="81"/>
      <c r="ITQ25" s="210"/>
      <c r="ITR25" s="81"/>
      <c r="ITS25" s="621"/>
      <c r="ITT25" s="81"/>
      <c r="ITU25" s="210"/>
      <c r="ITV25" s="81"/>
      <c r="ITW25" s="621"/>
      <c r="ITX25" s="81"/>
      <c r="ITY25" s="210"/>
      <c r="ITZ25" s="81"/>
      <c r="IUA25" s="621"/>
      <c r="IUB25" s="81"/>
      <c r="IUC25" s="210"/>
      <c r="IUD25" s="81"/>
      <c r="IUE25" s="621"/>
      <c r="IUF25" s="81"/>
      <c r="IUG25" s="210"/>
      <c r="IUH25" s="81"/>
      <c r="IUI25" s="621"/>
      <c r="IUJ25" s="81"/>
      <c r="IUK25" s="210"/>
      <c r="IUL25" s="81"/>
      <c r="IUM25" s="621"/>
      <c r="IUN25" s="81"/>
      <c r="IUO25" s="210"/>
      <c r="IUP25" s="81"/>
      <c r="IUQ25" s="621"/>
      <c r="IUR25" s="81"/>
      <c r="IUS25" s="210"/>
      <c r="IUT25" s="81"/>
      <c r="IUU25" s="621"/>
      <c r="IUV25" s="81"/>
      <c r="IUW25" s="210"/>
      <c r="IUX25" s="81"/>
      <c r="IUY25" s="621"/>
      <c r="IUZ25" s="81"/>
      <c r="IVA25" s="210"/>
      <c r="IVB25" s="81"/>
      <c r="IVC25" s="621"/>
      <c r="IVD25" s="81"/>
      <c r="IVE25" s="210"/>
      <c r="IVF25" s="81"/>
      <c r="IVG25" s="621"/>
      <c r="IVH25" s="81"/>
      <c r="IVI25" s="210"/>
      <c r="IVJ25" s="81"/>
      <c r="IVK25" s="621"/>
      <c r="IVL25" s="81"/>
      <c r="IVM25" s="210"/>
      <c r="IVN25" s="81"/>
      <c r="IVO25" s="621"/>
      <c r="IVP25" s="81"/>
      <c r="IVQ25" s="210"/>
      <c r="IVR25" s="81"/>
      <c r="IVS25" s="621"/>
      <c r="IVT25" s="81"/>
      <c r="IVU25" s="210"/>
      <c r="IVV25" s="81"/>
      <c r="IVW25" s="621"/>
      <c r="IVX25" s="81"/>
      <c r="IVY25" s="210"/>
      <c r="IVZ25" s="81"/>
      <c r="IWA25" s="621"/>
      <c r="IWB25" s="81"/>
      <c r="IWC25" s="210"/>
      <c r="IWD25" s="81"/>
      <c r="IWE25" s="621"/>
      <c r="IWF25" s="81"/>
      <c r="IWG25" s="210"/>
      <c r="IWH25" s="81"/>
      <c r="IWI25" s="621"/>
      <c r="IWJ25" s="81"/>
      <c r="IWK25" s="210"/>
      <c r="IWL25" s="81"/>
      <c r="IWM25" s="621"/>
      <c r="IWN25" s="81"/>
      <c r="IWO25" s="210"/>
      <c r="IWP25" s="81"/>
      <c r="IWQ25" s="621"/>
      <c r="IWR25" s="81"/>
      <c r="IWS25" s="210"/>
      <c r="IWT25" s="81"/>
      <c r="IWU25" s="621"/>
      <c r="IWV25" s="81"/>
      <c r="IWW25" s="210"/>
      <c r="IWX25" s="81"/>
      <c r="IWY25" s="621"/>
      <c r="IWZ25" s="81"/>
      <c r="IXA25" s="210"/>
      <c r="IXB25" s="81"/>
      <c r="IXC25" s="621"/>
      <c r="IXD25" s="81"/>
      <c r="IXE25" s="210"/>
      <c r="IXF25" s="81"/>
      <c r="IXG25" s="621"/>
      <c r="IXH25" s="81"/>
      <c r="IXI25" s="210"/>
      <c r="IXJ25" s="81"/>
      <c r="IXK25" s="621"/>
      <c r="IXL25" s="81"/>
      <c r="IXM25" s="210"/>
      <c r="IXN25" s="81"/>
      <c r="IXO25" s="621"/>
      <c r="IXP25" s="81"/>
      <c r="IXQ25" s="210"/>
      <c r="IXR25" s="81"/>
      <c r="IXS25" s="621"/>
      <c r="IXT25" s="81"/>
      <c r="IXU25" s="210"/>
      <c r="IXV25" s="81"/>
      <c r="IXW25" s="621"/>
      <c r="IXX25" s="81"/>
      <c r="IXY25" s="210"/>
      <c r="IXZ25" s="81"/>
      <c r="IYA25" s="621"/>
      <c r="IYB25" s="81"/>
      <c r="IYC25" s="210"/>
      <c r="IYD25" s="81"/>
      <c r="IYE25" s="621"/>
      <c r="IYF25" s="81"/>
      <c r="IYG25" s="210"/>
      <c r="IYH25" s="81"/>
      <c r="IYI25" s="621"/>
      <c r="IYJ25" s="81"/>
      <c r="IYK25" s="210"/>
      <c r="IYL25" s="81"/>
      <c r="IYM25" s="621"/>
      <c r="IYN25" s="81"/>
      <c r="IYO25" s="210"/>
      <c r="IYP25" s="81"/>
      <c r="IYQ25" s="621"/>
      <c r="IYR25" s="81"/>
      <c r="IYS25" s="210"/>
      <c r="IYT25" s="81"/>
      <c r="IYU25" s="621"/>
      <c r="IYV25" s="81"/>
      <c r="IYW25" s="210"/>
      <c r="IYX25" s="81"/>
      <c r="IYY25" s="621"/>
      <c r="IYZ25" s="81"/>
      <c r="IZA25" s="210"/>
      <c r="IZB25" s="81"/>
      <c r="IZC25" s="621"/>
      <c r="IZD25" s="81"/>
      <c r="IZE25" s="210"/>
      <c r="IZF25" s="81"/>
      <c r="IZG25" s="621"/>
      <c r="IZH25" s="81"/>
      <c r="IZI25" s="210"/>
      <c r="IZJ25" s="81"/>
      <c r="IZK25" s="621"/>
      <c r="IZL25" s="81"/>
      <c r="IZM25" s="210"/>
      <c r="IZN25" s="81"/>
      <c r="IZO25" s="621"/>
      <c r="IZP25" s="81"/>
      <c r="IZQ25" s="210"/>
      <c r="IZR25" s="81"/>
      <c r="IZS25" s="621"/>
      <c r="IZT25" s="81"/>
      <c r="IZU25" s="210"/>
      <c r="IZV25" s="81"/>
      <c r="IZW25" s="621"/>
      <c r="IZX25" s="81"/>
      <c r="IZY25" s="210"/>
      <c r="IZZ25" s="81"/>
      <c r="JAA25" s="621"/>
      <c r="JAB25" s="81"/>
      <c r="JAC25" s="210"/>
      <c r="JAD25" s="81"/>
      <c r="JAE25" s="621"/>
      <c r="JAF25" s="81"/>
      <c r="JAG25" s="210"/>
      <c r="JAH25" s="81"/>
      <c r="JAI25" s="621"/>
      <c r="JAJ25" s="81"/>
      <c r="JAK25" s="210"/>
      <c r="JAL25" s="81"/>
      <c r="JAM25" s="621"/>
      <c r="JAN25" s="81"/>
      <c r="JAO25" s="210"/>
      <c r="JAP25" s="81"/>
      <c r="JAQ25" s="621"/>
      <c r="JAR25" s="81"/>
      <c r="JAS25" s="210"/>
      <c r="JAT25" s="81"/>
      <c r="JAU25" s="621"/>
      <c r="JAV25" s="81"/>
      <c r="JAW25" s="210"/>
      <c r="JAX25" s="81"/>
      <c r="JAY25" s="621"/>
      <c r="JAZ25" s="81"/>
      <c r="JBA25" s="210"/>
      <c r="JBB25" s="81"/>
      <c r="JBC25" s="621"/>
      <c r="JBD25" s="81"/>
      <c r="JBE25" s="210"/>
      <c r="JBF25" s="81"/>
      <c r="JBG25" s="621"/>
      <c r="JBH25" s="81"/>
      <c r="JBI25" s="210"/>
      <c r="JBJ25" s="81"/>
      <c r="JBK25" s="621"/>
      <c r="JBL25" s="81"/>
      <c r="JBM25" s="210"/>
      <c r="JBN25" s="81"/>
      <c r="JBO25" s="621"/>
      <c r="JBP25" s="81"/>
      <c r="JBQ25" s="210"/>
      <c r="JBR25" s="81"/>
      <c r="JBS25" s="621"/>
      <c r="JBT25" s="81"/>
      <c r="JBU25" s="210"/>
      <c r="JBV25" s="81"/>
      <c r="JBW25" s="621"/>
      <c r="JBX25" s="81"/>
      <c r="JBY25" s="210"/>
      <c r="JBZ25" s="81"/>
      <c r="JCA25" s="621"/>
      <c r="JCB25" s="81"/>
      <c r="JCC25" s="210"/>
      <c r="JCD25" s="81"/>
      <c r="JCE25" s="621"/>
      <c r="JCF25" s="81"/>
      <c r="JCG25" s="210"/>
      <c r="JCH25" s="81"/>
      <c r="JCI25" s="621"/>
      <c r="JCJ25" s="81"/>
      <c r="JCK25" s="210"/>
      <c r="JCL25" s="81"/>
      <c r="JCM25" s="621"/>
      <c r="JCN25" s="81"/>
      <c r="JCO25" s="210"/>
      <c r="JCP25" s="81"/>
      <c r="JCQ25" s="621"/>
      <c r="JCR25" s="81"/>
      <c r="JCS25" s="210"/>
      <c r="JCT25" s="81"/>
      <c r="JCU25" s="621"/>
      <c r="JCV25" s="81"/>
      <c r="JCW25" s="210"/>
      <c r="JCX25" s="81"/>
      <c r="JCY25" s="621"/>
      <c r="JCZ25" s="81"/>
      <c r="JDA25" s="210"/>
      <c r="JDB25" s="81"/>
      <c r="JDC25" s="621"/>
      <c r="JDD25" s="81"/>
      <c r="JDE25" s="210"/>
      <c r="JDF25" s="81"/>
      <c r="JDG25" s="621"/>
      <c r="JDH25" s="81"/>
      <c r="JDI25" s="210"/>
      <c r="JDJ25" s="81"/>
      <c r="JDK25" s="621"/>
      <c r="JDL25" s="81"/>
      <c r="JDM25" s="210"/>
      <c r="JDN25" s="81"/>
      <c r="JDO25" s="621"/>
      <c r="JDP25" s="81"/>
      <c r="JDQ25" s="210"/>
      <c r="JDR25" s="81"/>
      <c r="JDS25" s="621"/>
      <c r="JDT25" s="81"/>
      <c r="JDU25" s="210"/>
      <c r="JDV25" s="81"/>
      <c r="JDW25" s="621"/>
      <c r="JDX25" s="81"/>
      <c r="JDY25" s="210"/>
      <c r="JDZ25" s="81"/>
      <c r="JEA25" s="621"/>
      <c r="JEB25" s="81"/>
      <c r="JEC25" s="210"/>
      <c r="JED25" s="81"/>
      <c r="JEE25" s="621"/>
      <c r="JEF25" s="81"/>
      <c r="JEG25" s="210"/>
      <c r="JEH25" s="81"/>
      <c r="JEI25" s="621"/>
      <c r="JEJ25" s="81"/>
      <c r="JEK25" s="210"/>
      <c r="JEL25" s="81"/>
      <c r="JEM25" s="621"/>
      <c r="JEN25" s="81"/>
      <c r="JEO25" s="210"/>
      <c r="JEP25" s="81"/>
      <c r="JEQ25" s="621"/>
      <c r="JER25" s="81"/>
      <c r="JES25" s="210"/>
      <c r="JET25" s="81"/>
      <c r="JEU25" s="621"/>
      <c r="JEV25" s="81"/>
      <c r="JEW25" s="210"/>
      <c r="JEX25" s="81"/>
      <c r="JEY25" s="621"/>
      <c r="JEZ25" s="81"/>
      <c r="JFA25" s="210"/>
      <c r="JFB25" s="81"/>
      <c r="JFC25" s="621"/>
      <c r="JFD25" s="81"/>
      <c r="JFE25" s="210"/>
      <c r="JFF25" s="81"/>
      <c r="JFG25" s="621"/>
      <c r="JFH25" s="81"/>
      <c r="JFI25" s="210"/>
      <c r="JFJ25" s="81"/>
      <c r="JFK25" s="621"/>
      <c r="JFL25" s="81"/>
      <c r="JFM25" s="210"/>
      <c r="JFN25" s="81"/>
      <c r="JFO25" s="621"/>
      <c r="JFP25" s="81"/>
      <c r="JFQ25" s="210"/>
      <c r="JFR25" s="81"/>
      <c r="JFS25" s="621"/>
      <c r="JFT25" s="81"/>
      <c r="JFU25" s="210"/>
      <c r="JFV25" s="81"/>
      <c r="JFW25" s="621"/>
      <c r="JFX25" s="81"/>
      <c r="JFY25" s="210"/>
      <c r="JFZ25" s="81"/>
      <c r="JGA25" s="621"/>
      <c r="JGB25" s="81"/>
      <c r="JGC25" s="210"/>
      <c r="JGD25" s="81"/>
      <c r="JGE25" s="621"/>
      <c r="JGF25" s="81"/>
      <c r="JGG25" s="210"/>
      <c r="JGH25" s="81"/>
      <c r="JGI25" s="621"/>
      <c r="JGJ25" s="81"/>
      <c r="JGK25" s="210"/>
      <c r="JGL25" s="81"/>
      <c r="JGM25" s="621"/>
      <c r="JGN25" s="81"/>
      <c r="JGO25" s="210"/>
      <c r="JGP25" s="81"/>
      <c r="JGQ25" s="621"/>
      <c r="JGR25" s="81"/>
      <c r="JGS25" s="210"/>
      <c r="JGT25" s="81"/>
      <c r="JGU25" s="621"/>
      <c r="JGV25" s="81"/>
      <c r="JGW25" s="210"/>
      <c r="JGX25" s="81"/>
      <c r="JGY25" s="621"/>
      <c r="JGZ25" s="81"/>
      <c r="JHA25" s="210"/>
      <c r="JHB25" s="81"/>
      <c r="JHC25" s="621"/>
      <c r="JHD25" s="81"/>
      <c r="JHE25" s="210"/>
      <c r="JHF25" s="81"/>
      <c r="JHG25" s="621"/>
      <c r="JHH25" s="81"/>
      <c r="JHI25" s="210"/>
      <c r="JHJ25" s="81"/>
      <c r="JHK25" s="621"/>
      <c r="JHL25" s="81"/>
      <c r="JHM25" s="210"/>
      <c r="JHN25" s="81"/>
      <c r="JHO25" s="621"/>
      <c r="JHP25" s="81"/>
      <c r="JHQ25" s="210"/>
      <c r="JHR25" s="81"/>
      <c r="JHS25" s="621"/>
      <c r="JHT25" s="81"/>
      <c r="JHU25" s="210"/>
      <c r="JHV25" s="81"/>
      <c r="JHW25" s="621"/>
      <c r="JHX25" s="81"/>
      <c r="JHY25" s="210"/>
      <c r="JHZ25" s="81"/>
      <c r="JIA25" s="621"/>
      <c r="JIB25" s="81"/>
      <c r="JIC25" s="210"/>
      <c r="JID25" s="81"/>
      <c r="JIE25" s="621"/>
      <c r="JIF25" s="81"/>
      <c r="JIG25" s="210"/>
      <c r="JIH25" s="81"/>
      <c r="JII25" s="621"/>
      <c r="JIJ25" s="81"/>
      <c r="JIK25" s="210"/>
      <c r="JIL25" s="81"/>
      <c r="JIM25" s="621"/>
      <c r="JIN25" s="81"/>
      <c r="JIO25" s="210"/>
      <c r="JIP25" s="81"/>
      <c r="JIQ25" s="621"/>
      <c r="JIR25" s="81"/>
      <c r="JIS25" s="210"/>
      <c r="JIT25" s="81"/>
      <c r="JIU25" s="621"/>
      <c r="JIV25" s="81"/>
      <c r="JIW25" s="210"/>
      <c r="JIX25" s="81"/>
      <c r="JIY25" s="621"/>
      <c r="JIZ25" s="81"/>
      <c r="JJA25" s="210"/>
      <c r="JJB25" s="81"/>
      <c r="JJC25" s="621"/>
      <c r="JJD25" s="81"/>
      <c r="JJE25" s="210"/>
      <c r="JJF25" s="81"/>
      <c r="JJG25" s="621"/>
      <c r="JJH25" s="81"/>
      <c r="JJI25" s="210"/>
      <c r="JJJ25" s="81"/>
      <c r="JJK25" s="621"/>
      <c r="JJL25" s="81"/>
      <c r="JJM25" s="210"/>
      <c r="JJN25" s="81"/>
      <c r="JJO25" s="621"/>
      <c r="JJP25" s="81"/>
      <c r="JJQ25" s="210"/>
      <c r="JJR25" s="81"/>
      <c r="JJS25" s="621"/>
      <c r="JJT25" s="81"/>
      <c r="JJU25" s="210"/>
      <c r="JJV25" s="81"/>
      <c r="JJW25" s="621"/>
      <c r="JJX25" s="81"/>
      <c r="JJY25" s="210"/>
      <c r="JJZ25" s="81"/>
      <c r="JKA25" s="621"/>
      <c r="JKB25" s="81"/>
      <c r="JKC25" s="210"/>
      <c r="JKD25" s="81"/>
      <c r="JKE25" s="621"/>
      <c r="JKF25" s="81"/>
      <c r="JKG25" s="210"/>
      <c r="JKH25" s="81"/>
      <c r="JKI25" s="621"/>
      <c r="JKJ25" s="81"/>
      <c r="JKK25" s="210"/>
      <c r="JKL25" s="81"/>
      <c r="JKM25" s="621"/>
      <c r="JKN25" s="81"/>
      <c r="JKO25" s="210"/>
      <c r="JKP25" s="81"/>
      <c r="JKQ25" s="621"/>
      <c r="JKR25" s="81"/>
      <c r="JKS25" s="210"/>
      <c r="JKT25" s="81"/>
      <c r="JKU25" s="621"/>
      <c r="JKV25" s="81"/>
      <c r="JKW25" s="210"/>
      <c r="JKX25" s="81"/>
      <c r="JKY25" s="621"/>
      <c r="JKZ25" s="81"/>
      <c r="JLA25" s="210"/>
      <c r="JLB25" s="81"/>
      <c r="JLC25" s="621"/>
      <c r="JLD25" s="81"/>
      <c r="JLE25" s="210"/>
      <c r="JLF25" s="81"/>
      <c r="JLG25" s="621"/>
      <c r="JLH25" s="81"/>
      <c r="JLI25" s="210"/>
      <c r="JLJ25" s="81"/>
      <c r="JLK25" s="621"/>
      <c r="JLL25" s="81"/>
      <c r="JLM25" s="210"/>
      <c r="JLN25" s="81"/>
      <c r="JLO25" s="621"/>
      <c r="JLP25" s="81"/>
      <c r="JLQ25" s="210"/>
      <c r="JLR25" s="81"/>
      <c r="JLS25" s="621"/>
      <c r="JLT25" s="81"/>
      <c r="JLU25" s="210"/>
      <c r="JLV25" s="81"/>
      <c r="JLW25" s="621"/>
      <c r="JLX25" s="81"/>
      <c r="JLY25" s="210"/>
      <c r="JLZ25" s="81"/>
      <c r="JMA25" s="621"/>
      <c r="JMB25" s="81"/>
      <c r="JMC25" s="210"/>
      <c r="JMD25" s="81"/>
      <c r="JME25" s="621"/>
      <c r="JMF25" s="81"/>
      <c r="JMG25" s="210"/>
      <c r="JMH25" s="81"/>
      <c r="JMI25" s="621"/>
      <c r="JMJ25" s="81"/>
      <c r="JMK25" s="210"/>
      <c r="JML25" s="81"/>
      <c r="JMM25" s="621"/>
      <c r="JMN25" s="81"/>
      <c r="JMO25" s="210"/>
      <c r="JMP25" s="81"/>
      <c r="JMQ25" s="621"/>
      <c r="JMR25" s="81"/>
      <c r="JMS25" s="210"/>
      <c r="JMT25" s="81"/>
      <c r="JMU25" s="621"/>
      <c r="JMV25" s="81"/>
      <c r="JMW25" s="210"/>
      <c r="JMX25" s="81"/>
      <c r="JMY25" s="621"/>
      <c r="JMZ25" s="81"/>
      <c r="JNA25" s="210"/>
      <c r="JNB25" s="81"/>
      <c r="JNC25" s="621"/>
      <c r="JND25" s="81"/>
      <c r="JNE25" s="210"/>
      <c r="JNF25" s="81"/>
      <c r="JNG25" s="621"/>
      <c r="JNH25" s="81"/>
      <c r="JNI25" s="210"/>
      <c r="JNJ25" s="81"/>
      <c r="JNK25" s="621"/>
      <c r="JNL25" s="81"/>
      <c r="JNM25" s="210"/>
      <c r="JNN25" s="81"/>
      <c r="JNO25" s="621"/>
      <c r="JNP25" s="81"/>
      <c r="JNQ25" s="210"/>
      <c r="JNR25" s="81"/>
      <c r="JNS25" s="621"/>
      <c r="JNT25" s="81"/>
      <c r="JNU25" s="210"/>
      <c r="JNV25" s="81"/>
      <c r="JNW25" s="621"/>
      <c r="JNX25" s="81"/>
      <c r="JNY25" s="210"/>
      <c r="JNZ25" s="81"/>
      <c r="JOA25" s="621"/>
      <c r="JOB25" s="81"/>
      <c r="JOC25" s="210"/>
      <c r="JOD25" s="81"/>
      <c r="JOE25" s="621"/>
      <c r="JOF25" s="81"/>
      <c r="JOG25" s="210"/>
      <c r="JOH25" s="81"/>
      <c r="JOI25" s="621"/>
      <c r="JOJ25" s="81"/>
      <c r="JOK25" s="210"/>
      <c r="JOL25" s="81"/>
      <c r="JOM25" s="621"/>
      <c r="JON25" s="81"/>
      <c r="JOO25" s="210"/>
      <c r="JOP25" s="81"/>
      <c r="JOQ25" s="621"/>
      <c r="JOR25" s="81"/>
      <c r="JOS25" s="210"/>
      <c r="JOT25" s="81"/>
      <c r="JOU25" s="621"/>
      <c r="JOV25" s="81"/>
      <c r="JOW25" s="210"/>
      <c r="JOX25" s="81"/>
      <c r="JOY25" s="621"/>
      <c r="JOZ25" s="81"/>
      <c r="JPA25" s="210"/>
      <c r="JPB25" s="81"/>
      <c r="JPC25" s="621"/>
      <c r="JPD25" s="81"/>
      <c r="JPE25" s="210"/>
      <c r="JPF25" s="81"/>
      <c r="JPG25" s="621"/>
      <c r="JPH25" s="81"/>
      <c r="JPI25" s="210"/>
      <c r="JPJ25" s="81"/>
      <c r="JPK25" s="621"/>
      <c r="JPL25" s="81"/>
      <c r="JPM25" s="210"/>
      <c r="JPN25" s="81"/>
      <c r="JPO25" s="621"/>
      <c r="JPP25" s="81"/>
      <c r="JPQ25" s="210"/>
      <c r="JPR25" s="81"/>
      <c r="JPS25" s="621"/>
      <c r="JPT25" s="81"/>
      <c r="JPU25" s="210"/>
      <c r="JPV25" s="81"/>
      <c r="JPW25" s="621"/>
      <c r="JPX25" s="81"/>
      <c r="JPY25" s="210"/>
      <c r="JPZ25" s="81"/>
      <c r="JQA25" s="621"/>
      <c r="JQB25" s="81"/>
      <c r="JQC25" s="210"/>
      <c r="JQD25" s="81"/>
      <c r="JQE25" s="621"/>
      <c r="JQF25" s="81"/>
      <c r="JQG25" s="210"/>
      <c r="JQH25" s="81"/>
      <c r="JQI25" s="621"/>
      <c r="JQJ25" s="81"/>
      <c r="JQK25" s="210"/>
      <c r="JQL25" s="81"/>
      <c r="JQM25" s="621"/>
      <c r="JQN25" s="81"/>
      <c r="JQO25" s="210"/>
      <c r="JQP25" s="81"/>
      <c r="JQQ25" s="621"/>
      <c r="JQR25" s="81"/>
      <c r="JQS25" s="210"/>
      <c r="JQT25" s="81"/>
      <c r="JQU25" s="621"/>
      <c r="JQV25" s="81"/>
      <c r="JQW25" s="210"/>
      <c r="JQX25" s="81"/>
      <c r="JQY25" s="621"/>
      <c r="JQZ25" s="81"/>
      <c r="JRA25" s="210"/>
      <c r="JRB25" s="81"/>
      <c r="JRC25" s="621"/>
      <c r="JRD25" s="81"/>
      <c r="JRE25" s="210"/>
      <c r="JRF25" s="81"/>
      <c r="JRG25" s="621"/>
      <c r="JRH25" s="81"/>
      <c r="JRI25" s="210"/>
      <c r="JRJ25" s="81"/>
      <c r="JRK25" s="621"/>
      <c r="JRL25" s="81"/>
      <c r="JRM25" s="210"/>
      <c r="JRN25" s="81"/>
      <c r="JRO25" s="621"/>
      <c r="JRP25" s="81"/>
      <c r="JRQ25" s="210"/>
      <c r="JRR25" s="81"/>
      <c r="JRS25" s="621"/>
      <c r="JRT25" s="81"/>
      <c r="JRU25" s="210"/>
      <c r="JRV25" s="81"/>
      <c r="JRW25" s="621"/>
      <c r="JRX25" s="81"/>
      <c r="JRY25" s="210"/>
      <c r="JRZ25" s="81"/>
      <c r="JSA25" s="621"/>
      <c r="JSB25" s="81"/>
      <c r="JSC25" s="210"/>
      <c r="JSD25" s="81"/>
      <c r="JSE25" s="621"/>
      <c r="JSF25" s="81"/>
      <c r="JSG25" s="210"/>
      <c r="JSH25" s="81"/>
      <c r="JSI25" s="621"/>
      <c r="JSJ25" s="81"/>
      <c r="JSK25" s="210"/>
      <c r="JSL25" s="81"/>
      <c r="JSM25" s="621"/>
      <c r="JSN25" s="81"/>
      <c r="JSO25" s="210"/>
      <c r="JSP25" s="81"/>
      <c r="JSQ25" s="621"/>
      <c r="JSR25" s="81"/>
      <c r="JSS25" s="210"/>
      <c r="JST25" s="81"/>
      <c r="JSU25" s="621"/>
      <c r="JSV25" s="81"/>
      <c r="JSW25" s="210"/>
      <c r="JSX25" s="81"/>
      <c r="JSY25" s="621"/>
      <c r="JSZ25" s="81"/>
      <c r="JTA25" s="210"/>
      <c r="JTB25" s="81"/>
      <c r="JTC25" s="621"/>
      <c r="JTD25" s="81"/>
      <c r="JTE25" s="210"/>
      <c r="JTF25" s="81"/>
      <c r="JTG25" s="621"/>
      <c r="JTH25" s="81"/>
      <c r="JTI25" s="210"/>
      <c r="JTJ25" s="81"/>
      <c r="JTK25" s="621"/>
      <c r="JTL25" s="81"/>
      <c r="JTM25" s="210"/>
      <c r="JTN25" s="81"/>
      <c r="JTO25" s="621"/>
      <c r="JTP25" s="81"/>
      <c r="JTQ25" s="210"/>
      <c r="JTR25" s="81"/>
      <c r="JTS25" s="621"/>
      <c r="JTT25" s="81"/>
      <c r="JTU25" s="210"/>
      <c r="JTV25" s="81"/>
      <c r="JTW25" s="621"/>
      <c r="JTX25" s="81"/>
      <c r="JTY25" s="210"/>
      <c r="JTZ25" s="81"/>
      <c r="JUA25" s="621"/>
      <c r="JUB25" s="81"/>
      <c r="JUC25" s="210"/>
      <c r="JUD25" s="81"/>
      <c r="JUE25" s="621"/>
      <c r="JUF25" s="81"/>
      <c r="JUG25" s="210"/>
      <c r="JUH25" s="81"/>
      <c r="JUI25" s="621"/>
      <c r="JUJ25" s="81"/>
      <c r="JUK25" s="210"/>
      <c r="JUL25" s="81"/>
      <c r="JUM25" s="621"/>
      <c r="JUN25" s="81"/>
      <c r="JUO25" s="210"/>
      <c r="JUP25" s="81"/>
      <c r="JUQ25" s="621"/>
      <c r="JUR25" s="81"/>
      <c r="JUS25" s="210"/>
      <c r="JUT25" s="81"/>
      <c r="JUU25" s="621"/>
      <c r="JUV25" s="81"/>
      <c r="JUW25" s="210"/>
      <c r="JUX25" s="81"/>
      <c r="JUY25" s="621"/>
      <c r="JUZ25" s="81"/>
      <c r="JVA25" s="210"/>
      <c r="JVB25" s="81"/>
      <c r="JVC25" s="621"/>
      <c r="JVD25" s="81"/>
      <c r="JVE25" s="210"/>
      <c r="JVF25" s="81"/>
      <c r="JVG25" s="621"/>
      <c r="JVH25" s="81"/>
      <c r="JVI25" s="210"/>
      <c r="JVJ25" s="81"/>
      <c r="JVK25" s="621"/>
      <c r="JVL25" s="81"/>
      <c r="JVM25" s="210"/>
      <c r="JVN25" s="81"/>
      <c r="JVO25" s="621"/>
      <c r="JVP25" s="81"/>
      <c r="JVQ25" s="210"/>
      <c r="JVR25" s="81"/>
      <c r="JVS25" s="621"/>
      <c r="JVT25" s="81"/>
      <c r="JVU25" s="210"/>
      <c r="JVV25" s="81"/>
      <c r="JVW25" s="621"/>
      <c r="JVX25" s="81"/>
      <c r="JVY25" s="210"/>
      <c r="JVZ25" s="81"/>
      <c r="JWA25" s="621"/>
      <c r="JWB25" s="81"/>
      <c r="JWC25" s="210"/>
      <c r="JWD25" s="81"/>
      <c r="JWE25" s="621"/>
      <c r="JWF25" s="81"/>
      <c r="JWG25" s="210"/>
      <c r="JWH25" s="81"/>
      <c r="JWI25" s="621"/>
      <c r="JWJ25" s="81"/>
      <c r="JWK25" s="210"/>
      <c r="JWL25" s="81"/>
      <c r="JWM25" s="621"/>
      <c r="JWN25" s="81"/>
      <c r="JWO25" s="210"/>
      <c r="JWP25" s="81"/>
      <c r="JWQ25" s="621"/>
      <c r="JWR25" s="81"/>
      <c r="JWS25" s="210"/>
      <c r="JWT25" s="81"/>
      <c r="JWU25" s="621"/>
      <c r="JWV25" s="81"/>
      <c r="JWW25" s="210"/>
      <c r="JWX25" s="81"/>
      <c r="JWY25" s="621"/>
      <c r="JWZ25" s="81"/>
      <c r="JXA25" s="210"/>
      <c r="JXB25" s="81"/>
      <c r="JXC25" s="621"/>
      <c r="JXD25" s="81"/>
      <c r="JXE25" s="210"/>
      <c r="JXF25" s="81"/>
      <c r="JXG25" s="621"/>
      <c r="JXH25" s="81"/>
      <c r="JXI25" s="210"/>
      <c r="JXJ25" s="81"/>
      <c r="JXK25" s="621"/>
      <c r="JXL25" s="81"/>
      <c r="JXM25" s="210"/>
      <c r="JXN25" s="81"/>
      <c r="JXO25" s="621"/>
      <c r="JXP25" s="81"/>
      <c r="JXQ25" s="210"/>
      <c r="JXR25" s="81"/>
      <c r="JXS25" s="621"/>
      <c r="JXT25" s="81"/>
      <c r="JXU25" s="210"/>
      <c r="JXV25" s="81"/>
      <c r="JXW25" s="621"/>
      <c r="JXX25" s="81"/>
      <c r="JXY25" s="210"/>
      <c r="JXZ25" s="81"/>
      <c r="JYA25" s="621"/>
      <c r="JYB25" s="81"/>
      <c r="JYC25" s="210"/>
      <c r="JYD25" s="81"/>
      <c r="JYE25" s="621"/>
      <c r="JYF25" s="81"/>
      <c r="JYG25" s="210"/>
      <c r="JYH25" s="81"/>
      <c r="JYI25" s="621"/>
      <c r="JYJ25" s="81"/>
      <c r="JYK25" s="210"/>
      <c r="JYL25" s="81"/>
      <c r="JYM25" s="621"/>
      <c r="JYN25" s="81"/>
      <c r="JYO25" s="210"/>
      <c r="JYP25" s="81"/>
      <c r="JYQ25" s="621"/>
      <c r="JYR25" s="81"/>
      <c r="JYS25" s="210"/>
      <c r="JYT25" s="81"/>
      <c r="JYU25" s="621"/>
      <c r="JYV25" s="81"/>
      <c r="JYW25" s="210"/>
      <c r="JYX25" s="81"/>
      <c r="JYY25" s="621"/>
      <c r="JYZ25" s="81"/>
      <c r="JZA25" s="210"/>
      <c r="JZB25" s="81"/>
      <c r="JZC25" s="621"/>
      <c r="JZD25" s="81"/>
      <c r="JZE25" s="210"/>
      <c r="JZF25" s="81"/>
      <c r="JZG25" s="621"/>
      <c r="JZH25" s="81"/>
      <c r="JZI25" s="210"/>
      <c r="JZJ25" s="81"/>
      <c r="JZK25" s="621"/>
      <c r="JZL25" s="81"/>
      <c r="JZM25" s="210"/>
      <c r="JZN25" s="81"/>
      <c r="JZO25" s="621"/>
      <c r="JZP25" s="81"/>
      <c r="JZQ25" s="210"/>
      <c r="JZR25" s="81"/>
      <c r="JZS25" s="621"/>
      <c r="JZT25" s="81"/>
      <c r="JZU25" s="210"/>
      <c r="JZV25" s="81"/>
      <c r="JZW25" s="621"/>
      <c r="JZX25" s="81"/>
      <c r="JZY25" s="210"/>
      <c r="JZZ25" s="81"/>
      <c r="KAA25" s="621"/>
      <c r="KAB25" s="81"/>
      <c r="KAC25" s="210"/>
      <c r="KAD25" s="81"/>
      <c r="KAE25" s="621"/>
      <c r="KAF25" s="81"/>
      <c r="KAG25" s="210"/>
      <c r="KAH25" s="81"/>
      <c r="KAI25" s="621"/>
      <c r="KAJ25" s="81"/>
      <c r="KAK25" s="210"/>
      <c r="KAL25" s="81"/>
      <c r="KAM25" s="621"/>
      <c r="KAN25" s="81"/>
      <c r="KAO25" s="210"/>
      <c r="KAP25" s="81"/>
      <c r="KAQ25" s="621"/>
      <c r="KAR25" s="81"/>
      <c r="KAS25" s="210"/>
      <c r="KAT25" s="81"/>
      <c r="KAU25" s="621"/>
      <c r="KAV25" s="81"/>
      <c r="KAW25" s="210"/>
      <c r="KAX25" s="81"/>
      <c r="KAY25" s="621"/>
      <c r="KAZ25" s="81"/>
      <c r="KBA25" s="210"/>
      <c r="KBB25" s="81"/>
      <c r="KBC25" s="621"/>
      <c r="KBD25" s="81"/>
      <c r="KBE25" s="210"/>
      <c r="KBF25" s="81"/>
      <c r="KBG25" s="621"/>
      <c r="KBH25" s="81"/>
      <c r="KBI25" s="210"/>
      <c r="KBJ25" s="81"/>
      <c r="KBK25" s="621"/>
      <c r="KBL25" s="81"/>
      <c r="KBM25" s="210"/>
      <c r="KBN25" s="81"/>
      <c r="KBO25" s="621"/>
      <c r="KBP25" s="81"/>
      <c r="KBQ25" s="210"/>
      <c r="KBR25" s="81"/>
      <c r="KBS25" s="621"/>
      <c r="KBT25" s="81"/>
      <c r="KBU25" s="210"/>
      <c r="KBV25" s="81"/>
      <c r="KBW25" s="621"/>
      <c r="KBX25" s="81"/>
      <c r="KBY25" s="210"/>
      <c r="KBZ25" s="81"/>
      <c r="KCA25" s="621"/>
      <c r="KCB25" s="81"/>
      <c r="KCC25" s="210"/>
      <c r="KCD25" s="81"/>
      <c r="KCE25" s="621"/>
      <c r="KCF25" s="81"/>
      <c r="KCG25" s="210"/>
      <c r="KCH25" s="81"/>
      <c r="KCI25" s="621"/>
      <c r="KCJ25" s="81"/>
      <c r="KCK25" s="210"/>
      <c r="KCL25" s="81"/>
      <c r="KCM25" s="621"/>
      <c r="KCN25" s="81"/>
      <c r="KCO25" s="210"/>
      <c r="KCP25" s="81"/>
      <c r="KCQ25" s="621"/>
      <c r="KCR25" s="81"/>
      <c r="KCS25" s="210"/>
      <c r="KCT25" s="81"/>
      <c r="KCU25" s="621"/>
      <c r="KCV25" s="81"/>
      <c r="KCW25" s="210"/>
      <c r="KCX25" s="81"/>
      <c r="KCY25" s="621"/>
      <c r="KCZ25" s="81"/>
      <c r="KDA25" s="210"/>
      <c r="KDB25" s="81"/>
      <c r="KDC25" s="621"/>
      <c r="KDD25" s="81"/>
      <c r="KDE25" s="210"/>
      <c r="KDF25" s="81"/>
      <c r="KDG25" s="621"/>
      <c r="KDH25" s="81"/>
      <c r="KDI25" s="210"/>
      <c r="KDJ25" s="81"/>
      <c r="KDK25" s="621"/>
      <c r="KDL25" s="81"/>
      <c r="KDM25" s="210"/>
      <c r="KDN25" s="81"/>
      <c r="KDO25" s="621"/>
      <c r="KDP25" s="81"/>
      <c r="KDQ25" s="210"/>
      <c r="KDR25" s="81"/>
      <c r="KDS25" s="621"/>
      <c r="KDT25" s="81"/>
      <c r="KDU25" s="210"/>
      <c r="KDV25" s="81"/>
      <c r="KDW25" s="621"/>
      <c r="KDX25" s="81"/>
      <c r="KDY25" s="210"/>
      <c r="KDZ25" s="81"/>
      <c r="KEA25" s="621"/>
      <c r="KEB25" s="81"/>
      <c r="KEC25" s="210"/>
      <c r="KED25" s="81"/>
      <c r="KEE25" s="621"/>
      <c r="KEF25" s="81"/>
      <c r="KEG25" s="210"/>
      <c r="KEH25" s="81"/>
      <c r="KEI25" s="621"/>
      <c r="KEJ25" s="81"/>
      <c r="KEK25" s="210"/>
      <c r="KEL25" s="81"/>
      <c r="KEM25" s="621"/>
      <c r="KEN25" s="81"/>
      <c r="KEO25" s="210"/>
      <c r="KEP25" s="81"/>
      <c r="KEQ25" s="621"/>
      <c r="KER25" s="81"/>
      <c r="KES25" s="210"/>
      <c r="KET25" s="81"/>
      <c r="KEU25" s="621"/>
      <c r="KEV25" s="81"/>
      <c r="KEW25" s="210"/>
      <c r="KEX25" s="81"/>
      <c r="KEY25" s="621"/>
      <c r="KEZ25" s="81"/>
      <c r="KFA25" s="210"/>
      <c r="KFB25" s="81"/>
      <c r="KFC25" s="621"/>
      <c r="KFD25" s="81"/>
      <c r="KFE25" s="210"/>
      <c r="KFF25" s="81"/>
      <c r="KFG25" s="621"/>
      <c r="KFH25" s="81"/>
      <c r="KFI25" s="210"/>
      <c r="KFJ25" s="81"/>
      <c r="KFK25" s="621"/>
      <c r="KFL25" s="81"/>
      <c r="KFM25" s="210"/>
      <c r="KFN25" s="81"/>
      <c r="KFO25" s="621"/>
      <c r="KFP25" s="81"/>
      <c r="KFQ25" s="210"/>
      <c r="KFR25" s="81"/>
      <c r="KFS25" s="621"/>
      <c r="KFT25" s="81"/>
      <c r="KFU25" s="210"/>
      <c r="KFV25" s="81"/>
      <c r="KFW25" s="621"/>
      <c r="KFX25" s="81"/>
      <c r="KFY25" s="210"/>
      <c r="KFZ25" s="81"/>
      <c r="KGA25" s="621"/>
      <c r="KGB25" s="81"/>
      <c r="KGC25" s="210"/>
      <c r="KGD25" s="81"/>
      <c r="KGE25" s="621"/>
      <c r="KGF25" s="81"/>
      <c r="KGG25" s="210"/>
      <c r="KGH25" s="81"/>
      <c r="KGI25" s="621"/>
      <c r="KGJ25" s="81"/>
      <c r="KGK25" s="210"/>
      <c r="KGL25" s="81"/>
      <c r="KGM25" s="621"/>
      <c r="KGN25" s="81"/>
      <c r="KGO25" s="210"/>
      <c r="KGP25" s="81"/>
      <c r="KGQ25" s="621"/>
      <c r="KGR25" s="81"/>
      <c r="KGS25" s="210"/>
      <c r="KGT25" s="81"/>
      <c r="KGU25" s="621"/>
      <c r="KGV25" s="81"/>
      <c r="KGW25" s="210"/>
      <c r="KGX25" s="81"/>
      <c r="KGY25" s="621"/>
      <c r="KGZ25" s="81"/>
      <c r="KHA25" s="210"/>
      <c r="KHB25" s="81"/>
      <c r="KHC25" s="621"/>
      <c r="KHD25" s="81"/>
      <c r="KHE25" s="210"/>
      <c r="KHF25" s="81"/>
      <c r="KHG25" s="621"/>
      <c r="KHH25" s="81"/>
      <c r="KHI25" s="210"/>
      <c r="KHJ25" s="81"/>
      <c r="KHK25" s="621"/>
      <c r="KHL25" s="81"/>
      <c r="KHM25" s="210"/>
      <c r="KHN25" s="81"/>
      <c r="KHO25" s="621"/>
      <c r="KHP25" s="81"/>
      <c r="KHQ25" s="210"/>
      <c r="KHR25" s="81"/>
      <c r="KHS25" s="621"/>
      <c r="KHT25" s="81"/>
      <c r="KHU25" s="210"/>
      <c r="KHV25" s="81"/>
      <c r="KHW25" s="621"/>
      <c r="KHX25" s="81"/>
      <c r="KHY25" s="210"/>
      <c r="KHZ25" s="81"/>
      <c r="KIA25" s="621"/>
      <c r="KIB25" s="81"/>
      <c r="KIC25" s="210"/>
      <c r="KID25" s="81"/>
      <c r="KIE25" s="621"/>
      <c r="KIF25" s="81"/>
      <c r="KIG25" s="210"/>
      <c r="KIH25" s="81"/>
      <c r="KII25" s="621"/>
      <c r="KIJ25" s="81"/>
      <c r="KIK25" s="210"/>
      <c r="KIL25" s="81"/>
      <c r="KIM25" s="621"/>
      <c r="KIN25" s="81"/>
      <c r="KIO25" s="210"/>
      <c r="KIP25" s="81"/>
      <c r="KIQ25" s="621"/>
      <c r="KIR25" s="81"/>
      <c r="KIS25" s="210"/>
      <c r="KIT25" s="81"/>
      <c r="KIU25" s="621"/>
      <c r="KIV25" s="81"/>
      <c r="KIW25" s="210"/>
      <c r="KIX25" s="81"/>
      <c r="KIY25" s="621"/>
      <c r="KIZ25" s="81"/>
      <c r="KJA25" s="210"/>
      <c r="KJB25" s="81"/>
      <c r="KJC25" s="621"/>
      <c r="KJD25" s="81"/>
      <c r="KJE25" s="210"/>
      <c r="KJF25" s="81"/>
      <c r="KJG25" s="621"/>
      <c r="KJH25" s="81"/>
      <c r="KJI25" s="210"/>
      <c r="KJJ25" s="81"/>
      <c r="KJK25" s="621"/>
      <c r="KJL25" s="81"/>
      <c r="KJM25" s="210"/>
      <c r="KJN25" s="81"/>
      <c r="KJO25" s="621"/>
      <c r="KJP25" s="81"/>
      <c r="KJQ25" s="210"/>
      <c r="KJR25" s="81"/>
      <c r="KJS25" s="621"/>
      <c r="KJT25" s="81"/>
      <c r="KJU25" s="210"/>
      <c r="KJV25" s="81"/>
      <c r="KJW25" s="621"/>
      <c r="KJX25" s="81"/>
      <c r="KJY25" s="210"/>
      <c r="KJZ25" s="81"/>
      <c r="KKA25" s="621"/>
      <c r="KKB25" s="81"/>
      <c r="KKC25" s="210"/>
      <c r="KKD25" s="81"/>
      <c r="KKE25" s="621"/>
      <c r="KKF25" s="81"/>
      <c r="KKG25" s="210"/>
      <c r="KKH25" s="81"/>
      <c r="KKI25" s="621"/>
      <c r="KKJ25" s="81"/>
      <c r="KKK25" s="210"/>
      <c r="KKL25" s="81"/>
      <c r="KKM25" s="621"/>
      <c r="KKN25" s="81"/>
      <c r="KKO25" s="210"/>
      <c r="KKP25" s="81"/>
      <c r="KKQ25" s="621"/>
      <c r="KKR25" s="81"/>
      <c r="KKS25" s="210"/>
      <c r="KKT25" s="81"/>
      <c r="KKU25" s="621"/>
      <c r="KKV25" s="81"/>
      <c r="KKW25" s="210"/>
      <c r="KKX25" s="81"/>
      <c r="KKY25" s="621"/>
      <c r="KKZ25" s="81"/>
      <c r="KLA25" s="210"/>
      <c r="KLB25" s="81"/>
      <c r="KLC25" s="621"/>
      <c r="KLD25" s="81"/>
      <c r="KLE25" s="210"/>
      <c r="KLF25" s="81"/>
      <c r="KLG25" s="621"/>
      <c r="KLH25" s="81"/>
      <c r="KLI25" s="210"/>
      <c r="KLJ25" s="81"/>
      <c r="KLK25" s="621"/>
      <c r="KLL25" s="81"/>
      <c r="KLM25" s="210"/>
      <c r="KLN25" s="81"/>
      <c r="KLO25" s="621"/>
      <c r="KLP25" s="81"/>
      <c r="KLQ25" s="210"/>
      <c r="KLR25" s="81"/>
      <c r="KLS25" s="621"/>
      <c r="KLT25" s="81"/>
      <c r="KLU25" s="210"/>
      <c r="KLV25" s="81"/>
      <c r="KLW25" s="621"/>
      <c r="KLX25" s="81"/>
      <c r="KLY25" s="210"/>
      <c r="KLZ25" s="81"/>
      <c r="KMA25" s="621"/>
      <c r="KMB25" s="81"/>
      <c r="KMC25" s="210"/>
      <c r="KMD25" s="81"/>
      <c r="KME25" s="621"/>
      <c r="KMF25" s="81"/>
      <c r="KMG25" s="210"/>
      <c r="KMH25" s="81"/>
      <c r="KMI25" s="621"/>
      <c r="KMJ25" s="81"/>
      <c r="KMK25" s="210"/>
      <c r="KML25" s="81"/>
      <c r="KMM25" s="621"/>
      <c r="KMN25" s="81"/>
      <c r="KMO25" s="210"/>
      <c r="KMP25" s="81"/>
      <c r="KMQ25" s="621"/>
      <c r="KMR25" s="81"/>
      <c r="KMS25" s="210"/>
      <c r="KMT25" s="81"/>
      <c r="KMU25" s="621"/>
      <c r="KMV25" s="81"/>
      <c r="KMW25" s="210"/>
      <c r="KMX25" s="81"/>
      <c r="KMY25" s="621"/>
      <c r="KMZ25" s="81"/>
      <c r="KNA25" s="210"/>
      <c r="KNB25" s="81"/>
      <c r="KNC25" s="621"/>
      <c r="KND25" s="81"/>
      <c r="KNE25" s="210"/>
      <c r="KNF25" s="81"/>
      <c r="KNG25" s="621"/>
      <c r="KNH25" s="81"/>
      <c r="KNI25" s="210"/>
      <c r="KNJ25" s="81"/>
      <c r="KNK25" s="621"/>
      <c r="KNL25" s="81"/>
      <c r="KNM25" s="210"/>
      <c r="KNN25" s="81"/>
      <c r="KNO25" s="621"/>
      <c r="KNP25" s="81"/>
      <c r="KNQ25" s="210"/>
      <c r="KNR25" s="81"/>
      <c r="KNS25" s="621"/>
      <c r="KNT25" s="81"/>
      <c r="KNU25" s="210"/>
      <c r="KNV25" s="81"/>
      <c r="KNW25" s="621"/>
      <c r="KNX25" s="81"/>
      <c r="KNY25" s="210"/>
      <c r="KNZ25" s="81"/>
      <c r="KOA25" s="621"/>
      <c r="KOB25" s="81"/>
      <c r="KOC25" s="210"/>
      <c r="KOD25" s="81"/>
      <c r="KOE25" s="621"/>
      <c r="KOF25" s="81"/>
      <c r="KOG25" s="210"/>
      <c r="KOH25" s="81"/>
      <c r="KOI25" s="621"/>
      <c r="KOJ25" s="81"/>
      <c r="KOK25" s="210"/>
      <c r="KOL25" s="81"/>
      <c r="KOM25" s="621"/>
      <c r="KON25" s="81"/>
      <c r="KOO25" s="210"/>
      <c r="KOP25" s="81"/>
      <c r="KOQ25" s="621"/>
      <c r="KOR25" s="81"/>
      <c r="KOS25" s="210"/>
      <c r="KOT25" s="81"/>
      <c r="KOU25" s="621"/>
      <c r="KOV25" s="81"/>
      <c r="KOW25" s="210"/>
      <c r="KOX25" s="81"/>
      <c r="KOY25" s="621"/>
      <c r="KOZ25" s="81"/>
      <c r="KPA25" s="210"/>
      <c r="KPB25" s="81"/>
      <c r="KPC25" s="621"/>
      <c r="KPD25" s="81"/>
      <c r="KPE25" s="210"/>
      <c r="KPF25" s="81"/>
      <c r="KPG25" s="621"/>
      <c r="KPH25" s="81"/>
      <c r="KPI25" s="210"/>
      <c r="KPJ25" s="81"/>
      <c r="KPK25" s="621"/>
      <c r="KPL25" s="81"/>
      <c r="KPM25" s="210"/>
      <c r="KPN25" s="81"/>
      <c r="KPO25" s="621"/>
      <c r="KPP25" s="81"/>
      <c r="KPQ25" s="210"/>
      <c r="KPR25" s="81"/>
      <c r="KPS25" s="621"/>
      <c r="KPT25" s="81"/>
      <c r="KPU25" s="210"/>
      <c r="KPV25" s="81"/>
      <c r="KPW25" s="621"/>
      <c r="KPX25" s="81"/>
      <c r="KPY25" s="210"/>
      <c r="KPZ25" s="81"/>
      <c r="KQA25" s="621"/>
      <c r="KQB25" s="81"/>
      <c r="KQC25" s="210"/>
      <c r="KQD25" s="81"/>
      <c r="KQE25" s="621"/>
      <c r="KQF25" s="81"/>
      <c r="KQG25" s="210"/>
      <c r="KQH25" s="81"/>
      <c r="KQI25" s="621"/>
      <c r="KQJ25" s="81"/>
      <c r="KQK25" s="210"/>
      <c r="KQL25" s="81"/>
      <c r="KQM25" s="621"/>
      <c r="KQN25" s="81"/>
      <c r="KQO25" s="210"/>
      <c r="KQP25" s="81"/>
      <c r="KQQ25" s="621"/>
      <c r="KQR25" s="81"/>
      <c r="KQS25" s="210"/>
      <c r="KQT25" s="81"/>
      <c r="KQU25" s="621"/>
      <c r="KQV25" s="81"/>
      <c r="KQW25" s="210"/>
      <c r="KQX25" s="81"/>
      <c r="KQY25" s="621"/>
      <c r="KQZ25" s="81"/>
      <c r="KRA25" s="210"/>
      <c r="KRB25" s="81"/>
      <c r="KRC25" s="621"/>
      <c r="KRD25" s="81"/>
      <c r="KRE25" s="210"/>
      <c r="KRF25" s="81"/>
      <c r="KRG25" s="621"/>
      <c r="KRH25" s="81"/>
      <c r="KRI25" s="210"/>
      <c r="KRJ25" s="81"/>
      <c r="KRK25" s="621"/>
      <c r="KRL25" s="81"/>
      <c r="KRM25" s="210"/>
      <c r="KRN25" s="81"/>
      <c r="KRO25" s="621"/>
      <c r="KRP25" s="81"/>
      <c r="KRQ25" s="210"/>
      <c r="KRR25" s="81"/>
      <c r="KRS25" s="621"/>
      <c r="KRT25" s="81"/>
      <c r="KRU25" s="210"/>
      <c r="KRV25" s="81"/>
      <c r="KRW25" s="621"/>
      <c r="KRX25" s="81"/>
      <c r="KRY25" s="210"/>
      <c r="KRZ25" s="81"/>
      <c r="KSA25" s="621"/>
      <c r="KSB25" s="81"/>
      <c r="KSC25" s="210"/>
      <c r="KSD25" s="81"/>
      <c r="KSE25" s="621"/>
      <c r="KSF25" s="81"/>
      <c r="KSG25" s="210"/>
      <c r="KSH25" s="81"/>
      <c r="KSI25" s="621"/>
      <c r="KSJ25" s="81"/>
      <c r="KSK25" s="210"/>
      <c r="KSL25" s="81"/>
      <c r="KSM25" s="621"/>
      <c r="KSN25" s="81"/>
      <c r="KSO25" s="210"/>
      <c r="KSP25" s="81"/>
      <c r="KSQ25" s="621"/>
      <c r="KSR25" s="81"/>
      <c r="KSS25" s="210"/>
      <c r="KST25" s="81"/>
      <c r="KSU25" s="621"/>
      <c r="KSV25" s="81"/>
      <c r="KSW25" s="210"/>
      <c r="KSX25" s="81"/>
      <c r="KSY25" s="621"/>
      <c r="KSZ25" s="81"/>
      <c r="KTA25" s="210"/>
      <c r="KTB25" s="81"/>
      <c r="KTC25" s="621"/>
      <c r="KTD25" s="81"/>
      <c r="KTE25" s="210"/>
      <c r="KTF25" s="81"/>
      <c r="KTG25" s="621"/>
      <c r="KTH25" s="81"/>
      <c r="KTI25" s="210"/>
      <c r="KTJ25" s="81"/>
      <c r="KTK25" s="621"/>
      <c r="KTL25" s="81"/>
      <c r="KTM25" s="210"/>
      <c r="KTN25" s="81"/>
      <c r="KTO25" s="621"/>
      <c r="KTP25" s="81"/>
      <c r="KTQ25" s="210"/>
      <c r="KTR25" s="81"/>
      <c r="KTS25" s="621"/>
      <c r="KTT25" s="81"/>
      <c r="KTU25" s="210"/>
      <c r="KTV25" s="81"/>
      <c r="KTW25" s="621"/>
      <c r="KTX25" s="81"/>
      <c r="KTY25" s="210"/>
      <c r="KTZ25" s="81"/>
      <c r="KUA25" s="621"/>
      <c r="KUB25" s="81"/>
      <c r="KUC25" s="210"/>
      <c r="KUD25" s="81"/>
      <c r="KUE25" s="621"/>
      <c r="KUF25" s="81"/>
      <c r="KUG25" s="210"/>
      <c r="KUH25" s="81"/>
      <c r="KUI25" s="621"/>
      <c r="KUJ25" s="81"/>
      <c r="KUK25" s="210"/>
      <c r="KUL25" s="81"/>
      <c r="KUM25" s="621"/>
      <c r="KUN25" s="81"/>
      <c r="KUO25" s="210"/>
      <c r="KUP25" s="81"/>
      <c r="KUQ25" s="621"/>
      <c r="KUR25" s="81"/>
      <c r="KUS25" s="210"/>
      <c r="KUT25" s="81"/>
      <c r="KUU25" s="621"/>
      <c r="KUV25" s="81"/>
      <c r="KUW25" s="210"/>
      <c r="KUX25" s="81"/>
      <c r="KUY25" s="621"/>
      <c r="KUZ25" s="81"/>
      <c r="KVA25" s="210"/>
      <c r="KVB25" s="81"/>
      <c r="KVC25" s="621"/>
      <c r="KVD25" s="81"/>
      <c r="KVE25" s="210"/>
      <c r="KVF25" s="81"/>
      <c r="KVG25" s="621"/>
      <c r="KVH25" s="81"/>
      <c r="KVI25" s="210"/>
      <c r="KVJ25" s="81"/>
      <c r="KVK25" s="621"/>
      <c r="KVL25" s="81"/>
      <c r="KVM25" s="210"/>
      <c r="KVN25" s="81"/>
      <c r="KVO25" s="621"/>
      <c r="KVP25" s="81"/>
      <c r="KVQ25" s="210"/>
      <c r="KVR25" s="81"/>
      <c r="KVS25" s="621"/>
      <c r="KVT25" s="81"/>
      <c r="KVU25" s="210"/>
      <c r="KVV25" s="81"/>
      <c r="KVW25" s="621"/>
      <c r="KVX25" s="81"/>
      <c r="KVY25" s="210"/>
      <c r="KVZ25" s="81"/>
      <c r="KWA25" s="621"/>
      <c r="KWB25" s="81"/>
      <c r="KWC25" s="210"/>
      <c r="KWD25" s="81"/>
      <c r="KWE25" s="621"/>
      <c r="KWF25" s="81"/>
      <c r="KWG25" s="210"/>
      <c r="KWH25" s="81"/>
      <c r="KWI25" s="621"/>
      <c r="KWJ25" s="81"/>
      <c r="KWK25" s="210"/>
      <c r="KWL25" s="81"/>
      <c r="KWM25" s="621"/>
      <c r="KWN25" s="81"/>
      <c r="KWO25" s="210"/>
      <c r="KWP25" s="81"/>
      <c r="KWQ25" s="621"/>
      <c r="KWR25" s="81"/>
      <c r="KWS25" s="210"/>
      <c r="KWT25" s="81"/>
      <c r="KWU25" s="621"/>
      <c r="KWV25" s="81"/>
      <c r="KWW25" s="210"/>
      <c r="KWX25" s="81"/>
      <c r="KWY25" s="621"/>
      <c r="KWZ25" s="81"/>
      <c r="KXA25" s="210"/>
      <c r="KXB25" s="81"/>
      <c r="KXC25" s="621"/>
      <c r="KXD25" s="81"/>
      <c r="KXE25" s="210"/>
      <c r="KXF25" s="81"/>
      <c r="KXG25" s="621"/>
      <c r="KXH25" s="81"/>
      <c r="KXI25" s="210"/>
      <c r="KXJ25" s="81"/>
      <c r="KXK25" s="621"/>
      <c r="KXL25" s="81"/>
      <c r="KXM25" s="210"/>
      <c r="KXN25" s="81"/>
      <c r="KXO25" s="621"/>
      <c r="KXP25" s="81"/>
      <c r="KXQ25" s="210"/>
      <c r="KXR25" s="81"/>
      <c r="KXS25" s="621"/>
      <c r="KXT25" s="81"/>
      <c r="KXU25" s="210"/>
      <c r="KXV25" s="81"/>
      <c r="KXW25" s="621"/>
      <c r="KXX25" s="81"/>
      <c r="KXY25" s="210"/>
      <c r="KXZ25" s="81"/>
      <c r="KYA25" s="621"/>
      <c r="KYB25" s="81"/>
      <c r="KYC25" s="210"/>
      <c r="KYD25" s="81"/>
      <c r="KYE25" s="621"/>
      <c r="KYF25" s="81"/>
      <c r="KYG25" s="210"/>
      <c r="KYH25" s="81"/>
      <c r="KYI25" s="621"/>
      <c r="KYJ25" s="81"/>
      <c r="KYK25" s="210"/>
      <c r="KYL25" s="81"/>
      <c r="KYM25" s="621"/>
      <c r="KYN25" s="81"/>
      <c r="KYO25" s="210"/>
      <c r="KYP25" s="81"/>
      <c r="KYQ25" s="621"/>
      <c r="KYR25" s="81"/>
      <c r="KYS25" s="210"/>
      <c r="KYT25" s="81"/>
      <c r="KYU25" s="621"/>
      <c r="KYV25" s="81"/>
      <c r="KYW25" s="210"/>
      <c r="KYX25" s="81"/>
      <c r="KYY25" s="621"/>
      <c r="KYZ25" s="81"/>
      <c r="KZA25" s="210"/>
      <c r="KZB25" s="81"/>
      <c r="KZC25" s="621"/>
      <c r="KZD25" s="81"/>
      <c r="KZE25" s="210"/>
      <c r="KZF25" s="81"/>
      <c r="KZG25" s="621"/>
      <c r="KZH25" s="81"/>
      <c r="KZI25" s="210"/>
      <c r="KZJ25" s="81"/>
      <c r="KZK25" s="621"/>
      <c r="KZL25" s="81"/>
      <c r="KZM25" s="210"/>
      <c r="KZN25" s="81"/>
      <c r="KZO25" s="621"/>
      <c r="KZP25" s="81"/>
      <c r="KZQ25" s="210"/>
      <c r="KZR25" s="81"/>
      <c r="KZS25" s="621"/>
      <c r="KZT25" s="81"/>
      <c r="KZU25" s="210"/>
      <c r="KZV25" s="81"/>
      <c r="KZW25" s="621"/>
      <c r="KZX25" s="81"/>
      <c r="KZY25" s="210"/>
      <c r="KZZ25" s="81"/>
      <c r="LAA25" s="621"/>
      <c r="LAB25" s="81"/>
      <c r="LAC25" s="210"/>
      <c r="LAD25" s="81"/>
      <c r="LAE25" s="621"/>
      <c r="LAF25" s="81"/>
      <c r="LAG25" s="210"/>
      <c r="LAH25" s="81"/>
      <c r="LAI25" s="621"/>
      <c r="LAJ25" s="81"/>
      <c r="LAK25" s="210"/>
      <c r="LAL25" s="81"/>
      <c r="LAM25" s="621"/>
      <c r="LAN25" s="81"/>
      <c r="LAO25" s="210"/>
      <c r="LAP25" s="81"/>
      <c r="LAQ25" s="621"/>
      <c r="LAR25" s="81"/>
      <c r="LAS25" s="210"/>
      <c r="LAT25" s="81"/>
      <c r="LAU25" s="621"/>
      <c r="LAV25" s="81"/>
      <c r="LAW25" s="210"/>
      <c r="LAX25" s="81"/>
      <c r="LAY25" s="621"/>
      <c r="LAZ25" s="81"/>
      <c r="LBA25" s="210"/>
      <c r="LBB25" s="81"/>
      <c r="LBC25" s="621"/>
      <c r="LBD25" s="81"/>
      <c r="LBE25" s="210"/>
      <c r="LBF25" s="81"/>
      <c r="LBG25" s="621"/>
      <c r="LBH25" s="81"/>
      <c r="LBI25" s="210"/>
      <c r="LBJ25" s="81"/>
      <c r="LBK25" s="621"/>
      <c r="LBL25" s="81"/>
      <c r="LBM25" s="210"/>
      <c r="LBN25" s="81"/>
      <c r="LBO25" s="621"/>
      <c r="LBP25" s="81"/>
      <c r="LBQ25" s="210"/>
      <c r="LBR25" s="81"/>
      <c r="LBS25" s="621"/>
      <c r="LBT25" s="81"/>
      <c r="LBU25" s="210"/>
      <c r="LBV25" s="81"/>
      <c r="LBW25" s="621"/>
      <c r="LBX25" s="81"/>
      <c r="LBY25" s="210"/>
      <c r="LBZ25" s="81"/>
      <c r="LCA25" s="621"/>
      <c r="LCB25" s="81"/>
      <c r="LCC25" s="210"/>
      <c r="LCD25" s="81"/>
      <c r="LCE25" s="621"/>
      <c r="LCF25" s="81"/>
      <c r="LCG25" s="210"/>
      <c r="LCH25" s="81"/>
      <c r="LCI25" s="621"/>
      <c r="LCJ25" s="81"/>
      <c r="LCK25" s="210"/>
      <c r="LCL25" s="81"/>
      <c r="LCM25" s="621"/>
      <c r="LCN25" s="81"/>
      <c r="LCO25" s="210"/>
      <c r="LCP25" s="81"/>
      <c r="LCQ25" s="621"/>
      <c r="LCR25" s="81"/>
      <c r="LCS25" s="210"/>
      <c r="LCT25" s="81"/>
      <c r="LCU25" s="621"/>
      <c r="LCV25" s="81"/>
      <c r="LCW25" s="210"/>
      <c r="LCX25" s="81"/>
      <c r="LCY25" s="621"/>
      <c r="LCZ25" s="81"/>
      <c r="LDA25" s="210"/>
      <c r="LDB25" s="81"/>
      <c r="LDC25" s="621"/>
      <c r="LDD25" s="81"/>
      <c r="LDE25" s="210"/>
      <c r="LDF25" s="81"/>
      <c r="LDG25" s="621"/>
      <c r="LDH25" s="81"/>
      <c r="LDI25" s="210"/>
      <c r="LDJ25" s="81"/>
      <c r="LDK25" s="621"/>
      <c r="LDL25" s="81"/>
      <c r="LDM25" s="210"/>
      <c r="LDN25" s="81"/>
      <c r="LDO25" s="621"/>
      <c r="LDP25" s="81"/>
      <c r="LDQ25" s="210"/>
      <c r="LDR25" s="81"/>
      <c r="LDS25" s="621"/>
      <c r="LDT25" s="81"/>
      <c r="LDU25" s="210"/>
      <c r="LDV25" s="81"/>
      <c r="LDW25" s="621"/>
      <c r="LDX25" s="81"/>
      <c r="LDY25" s="210"/>
      <c r="LDZ25" s="81"/>
      <c r="LEA25" s="621"/>
      <c r="LEB25" s="81"/>
      <c r="LEC25" s="210"/>
      <c r="LED25" s="81"/>
      <c r="LEE25" s="621"/>
      <c r="LEF25" s="81"/>
      <c r="LEG25" s="210"/>
      <c r="LEH25" s="81"/>
      <c r="LEI25" s="621"/>
      <c r="LEJ25" s="81"/>
      <c r="LEK25" s="210"/>
      <c r="LEL25" s="81"/>
      <c r="LEM25" s="621"/>
      <c r="LEN25" s="81"/>
      <c r="LEO25" s="210"/>
      <c r="LEP25" s="81"/>
      <c r="LEQ25" s="621"/>
      <c r="LER25" s="81"/>
      <c r="LES25" s="210"/>
      <c r="LET25" s="81"/>
      <c r="LEU25" s="621"/>
      <c r="LEV25" s="81"/>
      <c r="LEW25" s="210"/>
      <c r="LEX25" s="81"/>
      <c r="LEY25" s="621"/>
      <c r="LEZ25" s="81"/>
      <c r="LFA25" s="210"/>
      <c r="LFB25" s="81"/>
      <c r="LFC25" s="621"/>
      <c r="LFD25" s="81"/>
      <c r="LFE25" s="210"/>
      <c r="LFF25" s="81"/>
      <c r="LFG25" s="621"/>
      <c r="LFH25" s="81"/>
      <c r="LFI25" s="210"/>
      <c r="LFJ25" s="81"/>
      <c r="LFK25" s="621"/>
      <c r="LFL25" s="81"/>
      <c r="LFM25" s="210"/>
      <c r="LFN25" s="81"/>
      <c r="LFO25" s="621"/>
      <c r="LFP25" s="81"/>
      <c r="LFQ25" s="210"/>
      <c r="LFR25" s="81"/>
      <c r="LFS25" s="621"/>
      <c r="LFT25" s="81"/>
      <c r="LFU25" s="210"/>
      <c r="LFV25" s="81"/>
      <c r="LFW25" s="621"/>
      <c r="LFX25" s="81"/>
      <c r="LFY25" s="210"/>
      <c r="LFZ25" s="81"/>
      <c r="LGA25" s="621"/>
      <c r="LGB25" s="81"/>
      <c r="LGC25" s="210"/>
      <c r="LGD25" s="81"/>
      <c r="LGE25" s="621"/>
      <c r="LGF25" s="81"/>
      <c r="LGG25" s="210"/>
      <c r="LGH25" s="81"/>
      <c r="LGI25" s="621"/>
      <c r="LGJ25" s="81"/>
      <c r="LGK25" s="210"/>
      <c r="LGL25" s="81"/>
      <c r="LGM25" s="621"/>
      <c r="LGN25" s="81"/>
      <c r="LGO25" s="210"/>
      <c r="LGP25" s="81"/>
      <c r="LGQ25" s="621"/>
      <c r="LGR25" s="81"/>
      <c r="LGS25" s="210"/>
      <c r="LGT25" s="81"/>
      <c r="LGU25" s="621"/>
      <c r="LGV25" s="81"/>
      <c r="LGW25" s="210"/>
      <c r="LGX25" s="81"/>
      <c r="LGY25" s="621"/>
      <c r="LGZ25" s="81"/>
      <c r="LHA25" s="210"/>
      <c r="LHB25" s="81"/>
      <c r="LHC25" s="621"/>
      <c r="LHD25" s="81"/>
      <c r="LHE25" s="210"/>
      <c r="LHF25" s="81"/>
      <c r="LHG25" s="621"/>
      <c r="LHH25" s="81"/>
      <c r="LHI25" s="210"/>
      <c r="LHJ25" s="81"/>
      <c r="LHK25" s="621"/>
      <c r="LHL25" s="81"/>
      <c r="LHM25" s="210"/>
      <c r="LHN25" s="81"/>
      <c r="LHO25" s="621"/>
      <c r="LHP25" s="81"/>
      <c r="LHQ25" s="210"/>
      <c r="LHR25" s="81"/>
      <c r="LHS25" s="621"/>
      <c r="LHT25" s="81"/>
      <c r="LHU25" s="210"/>
      <c r="LHV25" s="81"/>
      <c r="LHW25" s="621"/>
      <c r="LHX25" s="81"/>
      <c r="LHY25" s="210"/>
      <c r="LHZ25" s="81"/>
      <c r="LIA25" s="621"/>
      <c r="LIB25" s="81"/>
      <c r="LIC25" s="210"/>
      <c r="LID25" s="81"/>
      <c r="LIE25" s="621"/>
      <c r="LIF25" s="81"/>
      <c r="LIG25" s="210"/>
      <c r="LIH25" s="81"/>
      <c r="LII25" s="621"/>
      <c r="LIJ25" s="81"/>
      <c r="LIK25" s="210"/>
      <c r="LIL25" s="81"/>
      <c r="LIM25" s="621"/>
      <c r="LIN25" s="81"/>
      <c r="LIO25" s="210"/>
      <c r="LIP25" s="81"/>
      <c r="LIQ25" s="621"/>
      <c r="LIR25" s="81"/>
      <c r="LIS25" s="210"/>
      <c r="LIT25" s="81"/>
      <c r="LIU25" s="621"/>
      <c r="LIV25" s="81"/>
      <c r="LIW25" s="210"/>
      <c r="LIX25" s="81"/>
      <c r="LIY25" s="621"/>
      <c r="LIZ25" s="81"/>
      <c r="LJA25" s="210"/>
      <c r="LJB25" s="81"/>
      <c r="LJC25" s="621"/>
      <c r="LJD25" s="81"/>
      <c r="LJE25" s="210"/>
      <c r="LJF25" s="81"/>
      <c r="LJG25" s="621"/>
      <c r="LJH25" s="81"/>
      <c r="LJI25" s="210"/>
      <c r="LJJ25" s="81"/>
      <c r="LJK25" s="621"/>
      <c r="LJL25" s="81"/>
      <c r="LJM25" s="210"/>
      <c r="LJN25" s="81"/>
      <c r="LJO25" s="621"/>
      <c r="LJP25" s="81"/>
      <c r="LJQ25" s="210"/>
      <c r="LJR25" s="81"/>
      <c r="LJS25" s="621"/>
      <c r="LJT25" s="81"/>
      <c r="LJU25" s="210"/>
      <c r="LJV25" s="81"/>
      <c r="LJW25" s="621"/>
      <c r="LJX25" s="81"/>
      <c r="LJY25" s="210"/>
      <c r="LJZ25" s="81"/>
      <c r="LKA25" s="621"/>
      <c r="LKB25" s="81"/>
      <c r="LKC25" s="210"/>
      <c r="LKD25" s="81"/>
      <c r="LKE25" s="621"/>
      <c r="LKF25" s="81"/>
      <c r="LKG25" s="210"/>
      <c r="LKH25" s="81"/>
      <c r="LKI25" s="621"/>
      <c r="LKJ25" s="81"/>
      <c r="LKK25" s="210"/>
      <c r="LKL25" s="81"/>
      <c r="LKM25" s="621"/>
      <c r="LKN25" s="81"/>
      <c r="LKO25" s="210"/>
      <c r="LKP25" s="81"/>
      <c r="LKQ25" s="621"/>
      <c r="LKR25" s="81"/>
      <c r="LKS25" s="210"/>
      <c r="LKT25" s="81"/>
      <c r="LKU25" s="621"/>
      <c r="LKV25" s="81"/>
      <c r="LKW25" s="210"/>
      <c r="LKX25" s="81"/>
      <c r="LKY25" s="621"/>
      <c r="LKZ25" s="81"/>
      <c r="LLA25" s="210"/>
      <c r="LLB25" s="81"/>
      <c r="LLC25" s="621"/>
      <c r="LLD25" s="81"/>
      <c r="LLE25" s="210"/>
      <c r="LLF25" s="81"/>
      <c r="LLG25" s="621"/>
      <c r="LLH25" s="81"/>
      <c r="LLI25" s="210"/>
      <c r="LLJ25" s="81"/>
      <c r="LLK25" s="621"/>
      <c r="LLL25" s="81"/>
      <c r="LLM25" s="210"/>
      <c r="LLN25" s="81"/>
      <c r="LLO25" s="621"/>
      <c r="LLP25" s="81"/>
      <c r="LLQ25" s="210"/>
      <c r="LLR25" s="81"/>
      <c r="LLS25" s="621"/>
      <c r="LLT25" s="81"/>
      <c r="LLU25" s="210"/>
      <c r="LLV25" s="81"/>
      <c r="LLW25" s="621"/>
      <c r="LLX25" s="81"/>
      <c r="LLY25" s="210"/>
      <c r="LLZ25" s="81"/>
      <c r="LMA25" s="621"/>
      <c r="LMB25" s="81"/>
      <c r="LMC25" s="210"/>
      <c r="LMD25" s="81"/>
      <c r="LME25" s="621"/>
      <c r="LMF25" s="81"/>
      <c r="LMG25" s="210"/>
      <c r="LMH25" s="81"/>
      <c r="LMI25" s="621"/>
      <c r="LMJ25" s="81"/>
      <c r="LMK25" s="210"/>
      <c r="LML25" s="81"/>
      <c r="LMM25" s="621"/>
      <c r="LMN25" s="81"/>
      <c r="LMO25" s="210"/>
      <c r="LMP25" s="81"/>
      <c r="LMQ25" s="621"/>
      <c r="LMR25" s="81"/>
      <c r="LMS25" s="210"/>
      <c r="LMT25" s="81"/>
      <c r="LMU25" s="621"/>
      <c r="LMV25" s="81"/>
      <c r="LMW25" s="210"/>
      <c r="LMX25" s="81"/>
      <c r="LMY25" s="621"/>
      <c r="LMZ25" s="81"/>
      <c r="LNA25" s="210"/>
      <c r="LNB25" s="81"/>
      <c r="LNC25" s="621"/>
      <c r="LND25" s="81"/>
      <c r="LNE25" s="210"/>
      <c r="LNF25" s="81"/>
      <c r="LNG25" s="621"/>
      <c r="LNH25" s="81"/>
      <c r="LNI25" s="210"/>
      <c r="LNJ25" s="81"/>
      <c r="LNK25" s="621"/>
      <c r="LNL25" s="81"/>
      <c r="LNM25" s="210"/>
      <c r="LNN25" s="81"/>
      <c r="LNO25" s="621"/>
      <c r="LNP25" s="81"/>
      <c r="LNQ25" s="210"/>
      <c r="LNR25" s="81"/>
      <c r="LNS25" s="621"/>
      <c r="LNT25" s="81"/>
      <c r="LNU25" s="210"/>
      <c r="LNV25" s="81"/>
      <c r="LNW25" s="621"/>
      <c r="LNX25" s="81"/>
      <c r="LNY25" s="210"/>
      <c r="LNZ25" s="81"/>
      <c r="LOA25" s="621"/>
      <c r="LOB25" s="81"/>
      <c r="LOC25" s="210"/>
      <c r="LOD25" s="81"/>
      <c r="LOE25" s="621"/>
      <c r="LOF25" s="81"/>
      <c r="LOG25" s="210"/>
      <c r="LOH25" s="81"/>
      <c r="LOI25" s="621"/>
      <c r="LOJ25" s="81"/>
      <c r="LOK25" s="210"/>
      <c r="LOL25" s="81"/>
      <c r="LOM25" s="621"/>
      <c r="LON25" s="81"/>
      <c r="LOO25" s="210"/>
      <c r="LOP25" s="81"/>
      <c r="LOQ25" s="621"/>
      <c r="LOR25" s="81"/>
      <c r="LOS25" s="210"/>
      <c r="LOT25" s="81"/>
      <c r="LOU25" s="621"/>
      <c r="LOV25" s="81"/>
      <c r="LOW25" s="210"/>
      <c r="LOX25" s="81"/>
      <c r="LOY25" s="621"/>
      <c r="LOZ25" s="81"/>
      <c r="LPA25" s="210"/>
      <c r="LPB25" s="81"/>
      <c r="LPC25" s="621"/>
      <c r="LPD25" s="81"/>
      <c r="LPE25" s="210"/>
      <c r="LPF25" s="81"/>
      <c r="LPG25" s="621"/>
      <c r="LPH25" s="81"/>
      <c r="LPI25" s="210"/>
      <c r="LPJ25" s="81"/>
      <c r="LPK25" s="621"/>
      <c r="LPL25" s="81"/>
      <c r="LPM25" s="210"/>
      <c r="LPN25" s="81"/>
      <c r="LPO25" s="621"/>
      <c r="LPP25" s="81"/>
      <c r="LPQ25" s="210"/>
      <c r="LPR25" s="81"/>
      <c r="LPS25" s="621"/>
      <c r="LPT25" s="81"/>
      <c r="LPU25" s="210"/>
      <c r="LPV25" s="81"/>
      <c r="LPW25" s="621"/>
      <c r="LPX25" s="81"/>
      <c r="LPY25" s="210"/>
      <c r="LPZ25" s="81"/>
      <c r="LQA25" s="621"/>
      <c r="LQB25" s="81"/>
      <c r="LQC25" s="210"/>
      <c r="LQD25" s="81"/>
      <c r="LQE25" s="621"/>
      <c r="LQF25" s="81"/>
      <c r="LQG25" s="210"/>
      <c r="LQH25" s="81"/>
      <c r="LQI25" s="621"/>
      <c r="LQJ25" s="81"/>
      <c r="LQK25" s="210"/>
      <c r="LQL25" s="81"/>
      <c r="LQM25" s="621"/>
      <c r="LQN25" s="81"/>
      <c r="LQO25" s="210"/>
      <c r="LQP25" s="81"/>
      <c r="LQQ25" s="621"/>
      <c r="LQR25" s="81"/>
      <c r="LQS25" s="210"/>
      <c r="LQT25" s="81"/>
      <c r="LQU25" s="621"/>
      <c r="LQV25" s="81"/>
      <c r="LQW25" s="210"/>
      <c r="LQX25" s="81"/>
      <c r="LQY25" s="621"/>
      <c r="LQZ25" s="81"/>
      <c r="LRA25" s="210"/>
      <c r="LRB25" s="81"/>
      <c r="LRC25" s="621"/>
      <c r="LRD25" s="81"/>
      <c r="LRE25" s="210"/>
      <c r="LRF25" s="81"/>
      <c r="LRG25" s="621"/>
      <c r="LRH25" s="81"/>
      <c r="LRI25" s="210"/>
      <c r="LRJ25" s="81"/>
      <c r="LRK25" s="621"/>
      <c r="LRL25" s="81"/>
      <c r="LRM25" s="210"/>
      <c r="LRN25" s="81"/>
      <c r="LRO25" s="621"/>
      <c r="LRP25" s="81"/>
      <c r="LRQ25" s="210"/>
      <c r="LRR25" s="81"/>
      <c r="LRS25" s="621"/>
      <c r="LRT25" s="81"/>
      <c r="LRU25" s="210"/>
      <c r="LRV25" s="81"/>
      <c r="LRW25" s="621"/>
      <c r="LRX25" s="81"/>
      <c r="LRY25" s="210"/>
      <c r="LRZ25" s="81"/>
      <c r="LSA25" s="621"/>
      <c r="LSB25" s="81"/>
      <c r="LSC25" s="210"/>
      <c r="LSD25" s="81"/>
      <c r="LSE25" s="621"/>
      <c r="LSF25" s="81"/>
      <c r="LSG25" s="210"/>
      <c r="LSH25" s="81"/>
      <c r="LSI25" s="621"/>
      <c r="LSJ25" s="81"/>
      <c r="LSK25" s="210"/>
      <c r="LSL25" s="81"/>
      <c r="LSM25" s="621"/>
      <c r="LSN25" s="81"/>
      <c r="LSO25" s="210"/>
      <c r="LSP25" s="81"/>
      <c r="LSQ25" s="621"/>
      <c r="LSR25" s="81"/>
      <c r="LSS25" s="210"/>
      <c r="LST25" s="81"/>
      <c r="LSU25" s="621"/>
      <c r="LSV25" s="81"/>
      <c r="LSW25" s="210"/>
      <c r="LSX25" s="81"/>
      <c r="LSY25" s="621"/>
      <c r="LSZ25" s="81"/>
      <c r="LTA25" s="210"/>
      <c r="LTB25" s="81"/>
      <c r="LTC25" s="621"/>
      <c r="LTD25" s="81"/>
      <c r="LTE25" s="210"/>
      <c r="LTF25" s="81"/>
      <c r="LTG25" s="621"/>
      <c r="LTH25" s="81"/>
      <c r="LTI25" s="210"/>
      <c r="LTJ25" s="81"/>
      <c r="LTK25" s="621"/>
      <c r="LTL25" s="81"/>
      <c r="LTM25" s="210"/>
      <c r="LTN25" s="81"/>
      <c r="LTO25" s="621"/>
      <c r="LTP25" s="81"/>
      <c r="LTQ25" s="210"/>
      <c r="LTR25" s="81"/>
      <c r="LTS25" s="621"/>
      <c r="LTT25" s="81"/>
      <c r="LTU25" s="210"/>
      <c r="LTV25" s="81"/>
      <c r="LTW25" s="621"/>
      <c r="LTX25" s="81"/>
      <c r="LTY25" s="210"/>
      <c r="LTZ25" s="81"/>
      <c r="LUA25" s="621"/>
      <c r="LUB25" s="81"/>
      <c r="LUC25" s="210"/>
      <c r="LUD25" s="81"/>
      <c r="LUE25" s="621"/>
      <c r="LUF25" s="81"/>
      <c r="LUG25" s="210"/>
      <c r="LUH25" s="81"/>
      <c r="LUI25" s="621"/>
      <c r="LUJ25" s="81"/>
      <c r="LUK25" s="210"/>
      <c r="LUL25" s="81"/>
      <c r="LUM25" s="621"/>
      <c r="LUN25" s="81"/>
      <c r="LUO25" s="210"/>
      <c r="LUP25" s="81"/>
      <c r="LUQ25" s="621"/>
      <c r="LUR25" s="81"/>
      <c r="LUS25" s="210"/>
      <c r="LUT25" s="81"/>
      <c r="LUU25" s="621"/>
      <c r="LUV25" s="81"/>
      <c r="LUW25" s="210"/>
      <c r="LUX25" s="81"/>
      <c r="LUY25" s="621"/>
      <c r="LUZ25" s="81"/>
      <c r="LVA25" s="210"/>
      <c r="LVB25" s="81"/>
      <c r="LVC25" s="621"/>
      <c r="LVD25" s="81"/>
      <c r="LVE25" s="210"/>
      <c r="LVF25" s="81"/>
      <c r="LVG25" s="621"/>
      <c r="LVH25" s="81"/>
      <c r="LVI25" s="210"/>
      <c r="LVJ25" s="81"/>
      <c r="LVK25" s="621"/>
      <c r="LVL25" s="81"/>
      <c r="LVM25" s="210"/>
      <c r="LVN25" s="81"/>
      <c r="LVO25" s="621"/>
      <c r="LVP25" s="81"/>
      <c r="LVQ25" s="210"/>
      <c r="LVR25" s="81"/>
      <c r="LVS25" s="621"/>
      <c r="LVT25" s="81"/>
      <c r="LVU25" s="210"/>
      <c r="LVV25" s="81"/>
      <c r="LVW25" s="621"/>
      <c r="LVX25" s="81"/>
      <c r="LVY25" s="210"/>
      <c r="LVZ25" s="81"/>
      <c r="LWA25" s="621"/>
      <c r="LWB25" s="81"/>
      <c r="LWC25" s="210"/>
      <c r="LWD25" s="81"/>
      <c r="LWE25" s="621"/>
      <c r="LWF25" s="81"/>
      <c r="LWG25" s="210"/>
      <c r="LWH25" s="81"/>
      <c r="LWI25" s="621"/>
      <c r="LWJ25" s="81"/>
      <c r="LWK25" s="210"/>
      <c r="LWL25" s="81"/>
      <c r="LWM25" s="621"/>
      <c r="LWN25" s="81"/>
      <c r="LWO25" s="210"/>
      <c r="LWP25" s="81"/>
      <c r="LWQ25" s="621"/>
      <c r="LWR25" s="81"/>
      <c r="LWS25" s="210"/>
      <c r="LWT25" s="81"/>
      <c r="LWU25" s="621"/>
      <c r="LWV25" s="81"/>
      <c r="LWW25" s="210"/>
      <c r="LWX25" s="81"/>
      <c r="LWY25" s="621"/>
      <c r="LWZ25" s="81"/>
      <c r="LXA25" s="210"/>
      <c r="LXB25" s="81"/>
      <c r="LXC25" s="621"/>
      <c r="LXD25" s="81"/>
      <c r="LXE25" s="210"/>
      <c r="LXF25" s="81"/>
      <c r="LXG25" s="621"/>
      <c r="LXH25" s="81"/>
      <c r="LXI25" s="210"/>
      <c r="LXJ25" s="81"/>
      <c r="LXK25" s="621"/>
      <c r="LXL25" s="81"/>
      <c r="LXM25" s="210"/>
      <c r="LXN25" s="81"/>
      <c r="LXO25" s="621"/>
      <c r="LXP25" s="81"/>
      <c r="LXQ25" s="210"/>
      <c r="LXR25" s="81"/>
      <c r="LXS25" s="621"/>
      <c r="LXT25" s="81"/>
      <c r="LXU25" s="210"/>
      <c r="LXV25" s="81"/>
      <c r="LXW25" s="621"/>
      <c r="LXX25" s="81"/>
      <c r="LXY25" s="210"/>
      <c r="LXZ25" s="81"/>
      <c r="LYA25" s="621"/>
      <c r="LYB25" s="81"/>
      <c r="LYC25" s="210"/>
      <c r="LYD25" s="81"/>
      <c r="LYE25" s="621"/>
      <c r="LYF25" s="81"/>
      <c r="LYG25" s="210"/>
      <c r="LYH25" s="81"/>
      <c r="LYI25" s="621"/>
      <c r="LYJ25" s="81"/>
      <c r="LYK25" s="210"/>
      <c r="LYL25" s="81"/>
      <c r="LYM25" s="621"/>
      <c r="LYN25" s="81"/>
      <c r="LYO25" s="210"/>
      <c r="LYP25" s="81"/>
      <c r="LYQ25" s="621"/>
      <c r="LYR25" s="81"/>
      <c r="LYS25" s="210"/>
      <c r="LYT25" s="81"/>
      <c r="LYU25" s="621"/>
      <c r="LYV25" s="81"/>
      <c r="LYW25" s="210"/>
      <c r="LYX25" s="81"/>
      <c r="LYY25" s="621"/>
      <c r="LYZ25" s="81"/>
      <c r="LZA25" s="210"/>
      <c r="LZB25" s="81"/>
      <c r="LZC25" s="621"/>
      <c r="LZD25" s="81"/>
      <c r="LZE25" s="210"/>
      <c r="LZF25" s="81"/>
      <c r="LZG25" s="621"/>
      <c r="LZH25" s="81"/>
      <c r="LZI25" s="210"/>
      <c r="LZJ25" s="81"/>
      <c r="LZK25" s="621"/>
      <c r="LZL25" s="81"/>
      <c r="LZM25" s="210"/>
      <c r="LZN25" s="81"/>
      <c r="LZO25" s="621"/>
      <c r="LZP25" s="81"/>
      <c r="LZQ25" s="210"/>
      <c r="LZR25" s="81"/>
      <c r="LZS25" s="621"/>
      <c r="LZT25" s="81"/>
      <c r="LZU25" s="210"/>
      <c r="LZV25" s="81"/>
      <c r="LZW25" s="621"/>
      <c r="LZX25" s="81"/>
      <c r="LZY25" s="210"/>
      <c r="LZZ25" s="81"/>
      <c r="MAA25" s="621"/>
      <c r="MAB25" s="81"/>
      <c r="MAC25" s="210"/>
      <c r="MAD25" s="81"/>
      <c r="MAE25" s="621"/>
      <c r="MAF25" s="81"/>
      <c r="MAG25" s="210"/>
      <c r="MAH25" s="81"/>
      <c r="MAI25" s="621"/>
      <c r="MAJ25" s="81"/>
      <c r="MAK25" s="210"/>
      <c r="MAL25" s="81"/>
      <c r="MAM25" s="621"/>
      <c r="MAN25" s="81"/>
      <c r="MAO25" s="210"/>
      <c r="MAP25" s="81"/>
      <c r="MAQ25" s="621"/>
      <c r="MAR25" s="81"/>
      <c r="MAS25" s="210"/>
      <c r="MAT25" s="81"/>
      <c r="MAU25" s="621"/>
      <c r="MAV25" s="81"/>
      <c r="MAW25" s="210"/>
      <c r="MAX25" s="81"/>
      <c r="MAY25" s="621"/>
      <c r="MAZ25" s="81"/>
      <c r="MBA25" s="210"/>
      <c r="MBB25" s="81"/>
      <c r="MBC25" s="621"/>
      <c r="MBD25" s="81"/>
      <c r="MBE25" s="210"/>
      <c r="MBF25" s="81"/>
      <c r="MBG25" s="621"/>
      <c r="MBH25" s="81"/>
      <c r="MBI25" s="210"/>
      <c r="MBJ25" s="81"/>
      <c r="MBK25" s="621"/>
      <c r="MBL25" s="81"/>
      <c r="MBM25" s="210"/>
      <c r="MBN25" s="81"/>
      <c r="MBO25" s="621"/>
      <c r="MBP25" s="81"/>
      <c r="MBQ25" s="210"/>
      <c r="MBR25" s="81"/>
      <c r="MBS25" s="621"/>
      <c r="MBT25" s="81"/>
      <c r="MBU25" s="210"/>
      <c r="MBV25" s="81"/>
      <c r="MBW25" s="621"/>
      <c r="MBX25" s="81"/>
      <c r="MBY25" s="210"/>
      <c r="MBZ25" s="81"/>
      <c r="MCA25" s="621"/>
      <c r="MCB25" s="81"/>
      <c r="MCC25" s="210"/>
      <c r="MCD25" s="81"/>
      <c r="MCE25" s="621"/>
      <c r="MCF25" s="81"/>
      <c r="MCG25" s="210"/>
      <c r="MCH25" s="81"/>
      <c r="MCI25" s="621"/>
      <c r="MCJ25" s="81"/>
      <c r="MCK25" s="210"/>
      <c r="MCL25" s="81"/>
      <c r="MCM25" s="621"/>
      <c r="MCN25" s="81"/>
      <c r="MCO25" s="210"/>
      <c r="MCP25" s="81"/>
      <c r="MCQ25" s="621"/>
      <c r="MCR25" s="81"/>
      <c r="MCS25" s="210"/>
      <c r="MCT25" s="81"/>
      <c r="MCU25" s="621"/>
      <c r="MCV25" s="81"/>
      <c r="MCW25" s="210"/>
      <c r="MCX25" s="81"/>
      <c r="MCY25" s="621"/>
      <c r="MCZ25" s="81"/>
      <c r="MDA25" s="210"/>
      <c r="MDB25" s="81"/>
      <c r="MDC25" s="621"/>
      <c r="MDD25" s="81"/>
      <c r="MDE25" s="210"/>
      <c r="MDF25" s="81"/>
      <c r="MDG25" s="621"/>
      <c r="MDH25" s="81"/>
      <c r="MDI25" s="210"/>
      <c r="MDJ25" s="81"/>
      <c r="MDK25" s="621"/>
      <c r="MDL25" s="81"/>
      <c r="MDM25" s="210"/>
      <c r="MDN25" s="81"/>
      <c r="MDO25" s="621"/>
      <c r="MDP25" s="81"/>
      <c r="MDQ25" s="210"/>
      <c r="MDR25" s="81"/>
      <c r="MDS25" s="621"/>
      <c r="MDT25" s="81"/>
      <c r="MDU25" s="210"/>
      <c r="MDV25" s="81"/>
      <c r="MDW25" s="621"/>
      <c r="MDX25" s="81"/>
      <c r="MDY25" s="210"/>
      <c r="MDZ25" s="81"/>
      <c r="MEA25" s="621"/>
      <c r="MEB25" s="81"/>
      <c r="MEC25" s="210"/>
      <c r="MED25" s="81"/>
      <c r="MEE25" s="621"/>
      <c r="MEF25" s="81"/>
      <c r="MEG25" s="210"/>
      <c r="MEH25" s="81"/>
      <c r="MEI25" s="621"/>
      <c r="MEJ25" s="81"/>
      <c r="MEK25" s="210"/>
      <c r="MEL25" s="81"/>
      <c r="MEM25" s="621"/>
      <c r="MEN25" s="81"/>
      <c r="MEO25" s="210"/>
      <c r="MEP25" s="81"/>
      <c r="MEQ25" s="621"/>
      <c r="MER25" s="81"/>
      <c r="MES25" s="210"/>
      <c r="MET25" s="81"/>
      <c r="MEU25" s="621"/>
      <c r="MEV25" s="81"/>
      <c r="MEW25" s="210"/>
      <c r="MEX25" s="81"/>
      <c r="MEY25" s="621"/>
      <c r="MEZ25" s="81"/>
      <c r="MFA25" s="210"/>
      <c r="MFB25" s="81"/>
      <c r="MFC25" s="621"/>
      <c r="MFD25" s="81"/>
      <c r="MFE25" s="210"/>
      <c r="MFF25" s="81"/>
      <c r="MFG25" s="621"/>
      <c r="MFH25" s="81"/>
      <c r="MFI25" s="210"/>
      <c r="MFJ25" s="81"/>
      <c r="MFK25" s="621"/>
      <c r="MFL25" s="81"/>
      <c r="MFM25" s="210"/>
      <c r="MFN25" s="81"/>
      <c r="MFO25" s="621"/>
      <c r="MFP25" s="81"/>
      <c r="MFQ25" s="210"/>
      <c r="MFR25" s="81"/>
      <c r="MFS25" s="621"/>
      <c r="MFT25" s="81"/>
      <c r="MFU25" s="210"/>
      <c r="MFV25" s="81"/>
      <c r="MFW25" s="621"/>
      <c r="MFX25" s="81"/>
      <c r="MFY25" s="210"/>
      <c r="MFZ25" s="81"/>
      <c r="MGA25" s="621"/>
      <c r="MGB25" s="81"/>
      <c r="MGC25" s="210"/>
      <c r="MGD25" s="81"/>
      <c r="MGE25" s="621"/>
      <c r="MGF25" s="81"/>
      <c r="MGG25" s="210"/>
      <c r="MGH25" s="81"/>
      <c r="MGI25" s="621"/>
      <c r="MGJ25" s="81"/>
      <c r="MGK25" s="210"/>
      <c r="MGL25" s="81"/>
      <c r="MGM25" s="621"/>
      <c r="MGN25" s="81"/>
      <c r="MGO25" s="210"/>
      <c r="MGP25" s="81"/>
      <c r="MGQ25" s="621"/>
      <c r="MGR25" s="81"/>
      <c r="MGS25" s="210"/>
      <c r="MGT25" s="81"/>
      <c r="MGU25" s="621"/>
      <c r="MGV25" s="81"/>
      <c r="MGW25" s="210"/>
      <c r="MGX25" s="81"/>
      <c r="MGY25" s="621"/>
      <c r="MGZ25" s="81"/>
      <c r="MHA25" s="210"/>
      <c r="MHB25" s="81"/>
      <c r="MHC25" s="621"/>
      <c r="MHD25" s="81"/>
      <c r="MHE25" s="210"/>
      <c r="MHF25" s="81"/>
      <c r="MHG25" s="621"/>
      <c r="MHH25" s="81"/>
      <c r="MHI25" s="210"/>
      <c r="MHJ25" s="81"/>
      <c r="MHK25" s="621"/>
      <c r="MHL25" s="81"/>
      <c r="MHM25" s="210"/>
      <c r="MHN25" s="81"/>
      <c r="MHO25" s="621"/>
      <c r="MHP25" s="81"/>
      <c r="MHQ25" s="210"/>
      <c r="MHR25" s="81"/>
      <c r="MHS25" s="621"/>
      <c r="MHT25" s="81"/>
      <c r="MHU25" s="210"/>
      <c r="MHV25" s="81"/>
      <c r="MHW25" s="621"/>
      <c r="MHX25" s="81"/>
      <c r="MHY25" s="210"/>
      <c r="MHZ25" s="81"/>
      <c r="MIA25" s="621"/>
      <c r="MIB25" s="81"/>
      <c r="MIC25" s="210"/>
      <c r="MID25" s="81"/>
      <c r="MIE25" s="621"/>
      <c r="MIF25" s="81"/>
      <c r="MIG25" s="210"/>
      <c r="MIH25" s="81"/>
      <c r="MII25" s="621"/>
      <c r="MIJ25" s="81"/>
      <c r="MIK25" s="210"/>
      <c r="MIL25" s="81"/>
      <c r="MIM25" s="621"/>
      <c r="MIN25" s="81"/>
      <c r="MIO25" s="210"/>
      <c r="MIP25" s="81"/>
      <c r="MIQ25" s="621"/>
      <c r="MIR25" s="81"/>
      <c r="MIS25" s="210"/>
      <c r="MIT25" s="81"/>
      <c r="MIU25" s="621"/>
      <c r="MIV25" s="81"/>
      <c r="MIW25" s="210"/>
      <c r="MIX25" s="81"/>
      <c r="MIY25" s="621"/>
      <c r="MIZ25" s="81"/>
      <c r="MJA25" s="210"/>
      <c r="MJB25" s="81"/>
      <c r="MJC25" s="621"/>
      <c r="MJD25" s="81"/>
      <c r="MJE25" s="210"/>
      <c r="MJF25" s="81"/>
      <c r="MJG25" s="621"/>
      <c r="MJH25" s="81"/>
      <c r="MJI25" s="210"/>
      <c r="MJJ25" s="81"/>
      <c r="MJK25" s="621"/>
      <c r="MJL25" s="81"/>
      <c r="MJM25" s="210"/>
      <c r="MJN25" s="81"/>
      <c r="MJO25" s="621"/>
      <c r="MJP25" s="81"/>
      <c r="MJQ25" s="210"/>
      <c r="MJR25" s="81"/>
      <c r="MJS25" s="621"/>
      <c r="MJT25" s="81"/>
      <c r="MJU25" s="210"/>
      <c r="MJV25" s="81"/>
      <c r="MJW25" s="621"/>
      <c r="MJX25" s="81"/>
      <c r="MJY25" s="210"/>
      <c r="MJZ25" s="81"/>
      <c r="MKA25" s="621"/>
      <c r="MKB25" s="81"/>
      <c r="MKC25" s="210"/>
      <c r="MKD25" s="81"/>
      <c r="MKE25" s="621"/>
      <c r="MKF25" s="81"/>
      <c r="MKG25" s="210"/>
      <c r="MKH25" s="81"/>
      <c r="MKI25" s="621"/>
      <c r="MKJ25" s="81"/>
      <c r="MKK25" s="210"/>
      <c r="MKL25" s="81"/>
      <c r="MKM25" s="621"/>
      <c r="MKN25" s="81"/>
      <c r="MKO25" s="210"/>
      <c r="MKP25" s="81"/>
      <c r="MKQ25" s="621"/>
      <c r="MKR25" s="81"/>
      <c r="MKS25" s="210"/>
      <c r="MKT25" s="81"/>
      <c r="MKU25" s="621"/>
      <c r="MKV25" s="81"/>
      <c r="MKW25" s="210"/>
      <c r="MKX25" s="81"/>
      <c r="MKY25" s="621"/>
      <c r="MKZ25" s="81"/>
      <c r="MLA25" s="210"/>
      <c r="MLB25" s="81"/>
      <c r="MLC25" s="621"/>
      <c r="MLD25" s="81"/>
      <c r="MLE25" s="210"/>
      <c r="MLF25" s="81"/>
      <c r="MLG25" s="621"/>
      <c r="MLH25" s="81"/>
      <c r="MLI25" s="210"/>
      <c r="MLJ25" s="81"/>
      <c r="MLK25" s="621"/>
      <c r="MLL25" s="81"/>
      <c r="MLM25" s="210"/>
      <c r="MLN25" s="81"/>
      <c r="MLO25" s="621"/>
      <c r="MLP25" s="81"/>
      <c r="MLQ25" s="210"/>
      <c r="MLR25" s="81"/>
      <c r="MLS25" s="621"/>
      <c r="MLT25" s="81"/>
      <c r="MLU25" s="210"/>
      <c r="MLV25" s="81"/>
      <c r="MLW25" s="621"/>
      <c r="MLX25" s="81"/>
      <c r="MLY25" s="210"/>
      <c r="MLZ25" s="81"/>
      <c r="MMA25" s="621"/>
      <c r="MMB25" s="81"/>
      <c r="MMC25" s="210"/>
      <c r="MMD25" s="81"/>
      <c r="MME25" s="621"/>
      <c r="MMF25" s="81"/>
      <c r="MMG25" s="210"/>
      <c r="MMH25" s="81"/>
      <c r="MMI25" s="621"/>
      <c r="MMJ25" s="81"/>
      <c r="MMK25" s="210"/>
      <c r="MML25" s="81"/>
      <c r="MMM25" s="621"/>
      <c r="MMN25" s="81"/>
      <c r="MMO25" s="210"/>
      <c r="MMP25" s="81"/>
      <c r="MMQ25" s="621"/>
      <c r="MMR25" s="81"/>
      <c r="MMS25" s="210"/>
      <c r="MMT25" s="81"/>
      <c r="MMU25" s="621"/>
      <c r="MMV25" s="81"/>
      <c r="MMW25" s="210"/>
      <c r="MMX25" s="81"/>
      <c r="MMY25" s="621"/>
      <c r="MMZ25" s="81"/>
      <c r="MNA25" s="210"/>
      <c r="MNB25" s="81"/>
      <c r="MNC25" s="621"/>
      <c r="MND25" s="81"/>
      <c r="MNE25" s="210"/>
      <c r="MNF25" s="81"/>
      <c r="MNG25" s="621"/>
      <c r="MNH25" s="81"/>
      <c r="MNI25" s="210"/>
      <c r="MNJ25" s="81"/>
      <c r="MNK25" s="621"/>
      <c r="MNL25" s="81"/>
      <c r="MNM25" s="210"/>
      <c r="MNN25" s="81"/>
      <c r="MNO25" s="621"/>
      <c r="MNP25" s="81"/>
      <c r="MNQ25" s="210"/>
      <c r="MNR25" s="81"/>
      <c r="MNS25" s="621"/>
      <c r="MNT25" s="81"/>
      <c r="MNU25" s="210"/>
      <c r="MNV25" s="81"/>
      <c r="MNW25" s="621"/>
      <c r="MNX25" s="81"/>
      <c r="MNY25" s="210"/>
      <c r="MNZ25" s="81"/>
      <c r="MOA25" s="621"/>
      <c r="MOB25" s="81"/>
      <c r="MOC25" s="210"/>
      <c r="MOD25" s="81"/>
      <c r="MOE25" s="621"/>
      <c r="MOF25" s="81"/>
      <c r="MOG25" s="210"/>
      <c r="MOH25" s="81"/>
      <c r="MOI25" s="621"/>
      <c r="MOJ25" s="81"/>
      <c r="MOK25" s="210"/>
      <c r="MOL25" s="81"/>
      <c r="MOM25" s="621"/>
      <c r="MON25" s="81"/>
      <c r="MOO25" s="210"/>
      <c r="MOP25" s="81"/>
      <c r="MOQ25" s="621"/>
      <c r="MOR25" s="81"/>
      <c r="MOS25" s="210"/>
      <c r="MOT25" s="81"/>
      <c r="MOU25" s="621"/>
      <c r="MOV25" s="81"/>
      <c r="MOW25" s="210"/>
      <c r="MOX25" s="81"/>
      <c r="MOY25" s="621"/>
      <c r="MOZ25" s="81"/>
      <c r="MPA25" s="210"/>
      <c r="MPB25" s="81"/>
      <c r="MPC25" s="621"/>
      <c r="MPD25" s="81"/>
      <c r="MPE25" s="210"/>
      <c r="MPF25" s="81"/>
      <c r="MPG25" s="621"/>
      <c r="MPH25" s="81"/>
      <c r="MPI25" s="210"/>
      <c r="MPJ25" s="81"/>
      <c r="MPK25" s="621"/>
      <c r="MPL25" s="81"/>
      <c r="MPM25" s="210"/>
      <c r="MPN25" s="81"/>
      <c r="MPO25" s="621"/>
      <c r="MPP25" s="81"/>
      <c r="MPQ25" s="210"/>
      <c r="MPR25" s="81"/>
      <c r="MPS25" s="621"/>
      <c r="MPT25" s="81"/>
      <c r="MPU25" s="210"/>
      <c r="MPV25" s="81"/>
      <c r="MPW25" s="621"/>
      <c r="MPX25" s="81"/>
      <c r="MPY25" s="210"/>
      <c r="MPZ25" s="81"/>
      <c r="MQA25" s="621"/>
      <c r="MQB25" s="81"/>
      <c r="MQC25" s="210"/>
      <c r="MQD25" s="81"/>
      <c r="MQE25" s="621"/>
      <c r="MQF25" s="81"/>
      <c r="MQG25" s="210"/>
      <c r="MQH25" s="81"/>
      <c r="MQI25" s="621"/>
      <c r="MQJ25" s="81"/>
      <c r="MQK25" s="210"/>
      <c r="MQL25" s="81"/>
      <c r="MQM25" s="621"/>
      <c r="MQN25" s="81"/>
      <c r="MQO25" s="210"/>
      <c r="MQP25" s="81"/>
      <c r="MQQ25" s="621"/>
      <c r="MQR25" s="81"/>
      <c r="MQS25" s="210"/>
      <c r="MQT25" s="81"/>
      <c r="MQU25" s="621"/>
      <c r="MQV25" s="81"/>
      <c r="MQW25" s="210"/>
      <c r="MQX25" s="81"/>
      <c r="MQY25" s="621"/>
      <c r="MQZ25" s="81"/>
      <c r="MRA25" s="210"/>
      <c r="MRB25" s="81"/>
      <c r="MRC25" s="621"/>
      <c r="MRD25" s="81"/>
      <c r="MRE25" s="210"/>
      <c r="MRF25" s="81"/>
      <c r="MRG25" s="621"/>
      <c r="MRH25" s="81"/>
      <c r="MRI25" s="210"/>
      <c r="MRJ25" s="81"/>
      <c r="MRK25" s="621"/>
      <c r="MRL25" s="81"/>
      <c r="MRM25" s="210"/>
      <c r="MRN25" s="81"/>
      <c r="MRO25" s="621"/>
      <c r="MRP25" s="81"/>
      <c r="MRQ25" s="210"/>
      <c r="MRR25" s="81"/>
      <c r="MRS25" s="621"/>
      <c r="MRT25" s="81"/>
      <c r="MRU25" s="210"/>
      <c r="MRV25" s="81"/>
      <c r="MRW25" s="621"/>
      <c r="MRX25" s="81"/>
      <c r="MRY25" s="210"/>
      <c r="MRZ25" s="81"/>
      <c r="MSA25" s="621"/>
      <c r="MSB25" s="81"/>
      <c r="MSC25" s="210"/>
      <c r="MSD25" s="81"/>
      <c r="MSE25" s="621"/>
      <c r="MSF25" s="81"/>
      <c r="MSG25" s="210"/>
      <c r="MSH25" s="81"/>
      <c r="MSI25" s="621"/>
      <c r="MSJ25" s="81"/>
      <c r="MSK25" s="210"/>
      <c r="MSL25" s="81"/>
      <c r="MSM25" s="621"/>
      <c r="MSN25" s="81"/>
      <c r="MSO25" s="210"/>
      <c r="MSP25" s="81"/>
      <c r="MSQ25" s="621"/>
      <c r="MSR25" s="81"/>
      <c r="MSS25" s="210"/>
      <c r="MST25" s="81"/>
      <c r="MSU25" s="621"/>
      <c r="MSV25" s="81"/>
      <c r="MSW25" s="210"/>
      <c r="MSX25" s="81"/>
      <c r="MSY25" s="621"/>
      <c r="MSZ25" s="81"/>
      <c r="MTA25" s="210"/>
      <c r="MTB25" s="81"/>
      <c r="MTC25" s="621"/>
      <c r="MTD25" s="81"/>
      <c r="MTE25" s="210"/>
      <c r="MTF25" s="81"/>
      <c r="MTG25" s="621"/>
      <c r="MTH25" s="81"/>
      <c r="MTI25" s="210"/>
      <c r="MTJ25" s="81"/>
      <c r="MTK25" s="621"/>
      <c r="MTL25" s="81"/>
      <c r="MTM25" s="210"/>
      <c r="MTN25" s="81"/>
      <c r="MTO25" s="621"/>
      <c r="MTP25" s="81"/>
      <c r="MTQ25" s="210"/>
      <c r="MTR25" s="81"/>
      <c r="MTS25" s="621"/>
      <c r="MTT25" s="81"/>
      <c r="MTU25" s="210"/>
      <c r="MTV25" s="81"/>
      <c r="MTW25" s="621"/>
      <c r="MTX25" s="81"/>
      <c r="MTY25" s="210"/>
      <c r="MTZ25" s="81"/>
      <c r="MUA25" s="621"/>
      <c r="MUB25" s="81"/>
      <c r="MUC25" s="210"/>
      <c r="MUD25" s="81"/>
      <c r="MUE25" s="621"/>
      <c r="MUF25" s="81"/>
      <c r="MUG25" s="210"/>
      <c r="MUH25" s="81"/>
      <c r="MUI25" s="621"/>
      <c r="MUJ25" s="81"/>
      <c r="MUK25" s="210"/>
      <c r="MUL25" s="81"/>
      <c r="MUM25" s="621"/>
      <c r="MUN25" s="81"/>
      <c r="MUO25" s="210"/>
      <c r="MUP25" s="81"/>
      <c r="MUQ25" s="621"/>
      <c r="MUR25" s="81"/>
      <c r="MUS25" s="210"/>
      <c r="MUT25" s="81"/>
      <c r="MUU25" s="621"/>
      <c r="MUV25" s="81"/>
      <c r="MUW25" s="210"/>
      <c r="MUX25" s="81"/>
      <c r="MUY25" s="621"/>
      <c r="MUZ25" s="81"/>
      <c r="MVA25" s="210"/>
      <c r="MVB25" s="81"/>
      <c r="MVC25" s="621"/>
      <c r="MVD25" s="81"/>
      <c r="MVE25" s="210"/>
      <c r="MVF25" s="81"/>
      <c r="MVG25" s="621"/>
      <c r="MVH25" s="81"/>
      <c r="MVI25" s="210"/>
      <c r="MVJ25" s="81"/>
      <c r="MVK25" s="621"/>
      <c r="MVL25" s="81"/>
      <c r="MVM25" s="210"/>
      <c r="MVN25" s="81"/>
      <c r="MVO25" s="621"/>
      <c r="MVP25" s="81"/>
      <c r="MVQ25" s="210"/>
      <c r="MVR25" s="81"/>
      <c r="MVS25" s="621"/>
      <c r="MVT25" s="81"/>
      <c r="MVU25" s="210"/>
      <c r="MVV25" s="81"/>
      <c r="MVW25" s="621"/>
      <c r="MVX25" s="81"/>
      <c r="MVY25" s="210"/>
      <c r="MVZ25" s="81"/>
      <c r="MWA25" s="621"/>
      <c r="MWB25" s="81"/>
      <c r="MWC25" s="210"/>
      <c r="MWD25" s="81"/>
      <c r="MWE25" s="621"/>
      <c r="MWF25" s="81"/>
      <c r="MWG25" s="210"/>
      <c r="MWH25" s="81"/>
      <c r="MWI25" s="621"/>
      <c r="MWJ25" s="81"/>
      <c r="MWK25" s="210"/>
      <c r="MWL25" s="81"/>
      <c r="MWM25" s="621"/>
      <c r="MWN25" s="81"/>
      <c r="MWO25" s="210"/>
      <c r="MWP25" s="81"/>
      <c r="MWQ25" s="621"/>
      <c r="MWR25" s="81"/>
      <c r="MWS25" s="210"/>
      <c r="MWT25" s="81"/>
      <c r="MWU25" s="621"/>
      <c r="MWV25" s="81"/>
      <c r="MWW25" s="210"/>
      <c r="MWX25" s="81"/>
      <c r="MWY25" s="621"/>
      <c r="MWZ25" s="81"/>
      <c r="MXA25" s="210"/>
      <c r="MXB25" s="81"/>
      <c r="MXC25" s="621"/>
      <c r="MXD25" s="81"/>
      <c r="MXE25" s="210"/>
      <c r="MXF25" s="81"/>
      <c r="MXG25" s="621"/>
      <c r="MXH25" s="81"/>
      <c r="MXI25" s="210"/>
      <c r="MXJ25" s="81"/>
      <c r="MXK25" s="621"/>
      <c r="MXL25" s="81"/>
      <c r="MXM25" s="210"/>
      <c r="MXN25" s="81"/>
      <c r="MXO25" s="621"/>
      <c r="MXP25" s="81"/>
      <c r="MXQ25" s="210"/>
      <c r="MXR25" s="81"/>
      <c r="MXS25" s="621"/>
      <c r="MXT25" s="81"/>
      <c r="MXU25" s="210"/>
      <c r="MXV25" s="81"/>
      <c r="MXW25" s="621"/>
      <c r="MXX25" s="81"/>
      <c r="MXY25" s="210"/>
      <c r="MXZ25" s="81"/>
      <c r="MYA25" s="621"/>
      <c r="MYB25" s="81"/>
      <c r="MYC25" s="210"/>
      <c r="MYD25" s="81"/>
      <c r="MYE25" s="621"/>
      <c r="MYF25" s="81"/>
      <c r="MYG25" s="210"/>
      <c r="MYH25" s="81"/>
      <c r="MYI25" s="621"/>
      <c r="MYJ25" s="81"/>
      <c r="MYK25" s="210"/>
      <c r="MYL25" s="81"/>
      <c r="MYM25" s="621"/>
      <c r="MYN25" s="81"/>
      <c r="MYO25" s="210"/>
      <c r="MYP25" s="81"/>
      <c r="MYQ25" s="621"/>
      <c r="MYR25" s="81"/>
      <c r="MYS25" s="210"/>
      <c r="MYT25" s="81"/>
      <c r="MYU25" s="621"/>
      <c r="MYV25" s="81"/>
      <c r="MYW25" s="210"/>
      <c r="MYX25" s="81"/>
      <c r="MYY25" s="621"/>
      <c r="MYZ25" s="81"/>
      <c r="MZA25" s="210"/>
      <c r="MZB25" s="81"/>
      <c r="MZC25" s="621"/>
      <c r="MZD25" s="81"/>
      <c r="MZE25" s="210"/>
      <c r="MZF25" s="81"/>
      <c r="MZG25" s="621"/>
      <c r="MZH25" s="81"/>
      <c r="MZI25" s="210"/>
      <c r="MZJ25" s="81"/>
      <c r="MZK25" s="621"/>
      <c r="MZL25" s="81"/>
      <c r="MZM25" s="210"/>
      <c r="MZN25" s="81"/>
      <c r="MZO25" s="621"/>
      <c r="MZP25" s="81"/>
      <c r="MZQ25" s="210"/>
      <c r="MZR25" s="81"/>
      <c r="MZS25" s="621"/>
      <c r="MZT25" s="81"/>
      <c r="MZU25" s="210"/>
      <c r="MZV25" s="81"/>
      <c r="MZW25" s="621"/>
      <c r="MZX25" s="81"/>
      <c r="MZY25" s="210"/>
      <c r="MZZ25" s="81"/>
      <c r="NAA25" s="621"/>
      <c r="NAB25" s="81"/>
      <c r="NAC25" s="210"/>
      <c r="NAD25" s="81"/>
      <c r="NAE25" s="621"/>
      <c r="NAF25" s="81"/>
      <c r="NAG25" s="210"/>
      <c r="NAH25" s="81"/>
      <c r="NAI25" s="621"/>
      <c r="NAJ25" s="81"/>
      <c r="NAK25" s="210"/>
      <c r="NAL25" s="81"/>
      <c r="NAM25" s="621"/>
      <c r="NAN25" s="81"/>
      <c r="NAO25" s="210"/>
      <c r="NAP25" s="81"/>
      <c r="NAQ25" s="621"/>
      <c r="NAR25" s="81"/>
      <c r="NAS25" s="210"/>
      <c r="NAT25" s="81"/>
      <c r="NAU25" s="621"/>
      <c r="NAV25" s="81"/>
      <c r="NAW25" s="210"/>
      <c r="NAX25" s="81"/>
      <c r="NAY25" s="621"/>
      <c r="NAZ25" s="81"/>
      <c r="NBA25" s="210"/>
      <c r="NBB25" s="81"/>
      <c r="NBC25" s="621"/>
      <c r="NBD25" s="81"/>
      <c r="NBE25" s="210"/>
      <c r="NBF25" s="81"/>
      <c r="NBG25" s="621"/>
      <c r="NBH25" s="81"/>
      <c r="NBI25" s="210"/>
      <c r="NBJ25" s="81"/>
      <c r="NBK25" s="621"/>
      <c r="NBL25" s="81"/>
      <c r="NBM25" s="210"/>
      <c r="NBN25" s="81"/>
      <c r="NBO25" s="621"/>
      <c r="NBP25" s="81"/>
      <c r="NBQ25" s="210"/>
      <c r="NBR25" s="81"/>
      <c r="NBS25" s="621"/>
      <c r="NBT25" s="81"/>
      <c r="NBU25" s="210"/>
      <c r="NBV25" s="81"/>
      <c r="NBW25" s="621"/>
      <c r="NBX25" s="81"/>
      <c r="NBY25" s="210"/>
      <c r="NBZ25" s="81"/>
      <c r="NCA25" s="621"/>
      <c r="NCB25" s="81"/>
      <c r="NCC25" s="210"/>
      <c r="NCD25" s="81"/>
      <c r="NCE25" s="621"/>
      <c r="NCF25" s="81"/>
      <c r="NCG25" s="210"/>
      <c r="NCH25" s="81"/>
      <c r="NCI25" s="621"/>
      <c r="NCJ25" s="81"/>
      <c r="NCK25" s="210"/>
      <c r="NCL25" s="81"/>
      <c r="NCM25" s="621"/>
      <c r="NCN25" s="81"/>
      <c r="NCO25" s="210"/>
      <c r="NCP25" s="81"/>
      <c r="NCQ25" s="621"/>
      <c r="NCR25" s="81"/>
      <c r="NCS25" s="210"/>
      <c r="NCT25" s="81"/>
      <c r="NCU25" s="621"/>
      <c r="NCV25" s="81"/>
      <c r="NCW25" s="210"/>
      <c r="NCX25" s="81"/>
      <c r="NCY25" s="621"/>
      <c r="NCZ25" s="81"/>
      <c r="NDA25" s="210"/>
      <c r="NDB25" s="81"/>
      <c r="NDC25" s="621"/>
      <c r="NDD25" s="81"/>
      <c r="NDE25" s="210"/>
      <c r="NDF25" s="81"/>
      <c r="NDG25" s="621"/>
      <c r="NDH25" s="81"/>
      <c r="NDI25" s="210"/>
      <c r="NDJ25" s="81"/>
      <c r="NDK25" s="621"/>
      <c r="NDL25" s="81"/>
      <c r="NDM25" s="210"/>
      <c r="NDN25" s="81"/>
      <c r="NDO25" s="621"/>
      <c r="NDP25" s="81"/>
      <c r="NDQ25" s="210"/>
      <c r="NDR25" s="81"/>
      <c r="NDS25" s="621"/>
      <c r="NDT25" s="81"/>
      <c r="NDU25" s="210"/>
      <c r="NDV25" s="81"/>
      <c r="NDW25" s="621"/>
      <c r="NDX25" s="81"/>
      <c r="NDY25" s="210"/>
      <c r="NDZ25" s="81"/>
      <c r="NEA25" s="621"/>
      <c r="NEB25" s="81"/>
      <c r="NEC25" s="210"/>
      <c r="NED25" s="81"/>
      <c r="NEE25" s="621"/>
      <c r="NEF25" s="81"/>
      <c r="NEG25" s="210"/>
      <c r="NEH25" s="81"/>
      <c r="NEI25" s="621"/>
      <c r="NEJ25" s="81"/>
      <c r="NEK25" s="210"/>
      <c r="NEL25" s="81"/>
      <c r="NEM25" s="621"/>
      <c r="NEN25" s="81"/>
      <c r="NEO25" s="210"/>
      <c r="NEP25" s="81"/>
      <c r="NEQ25" s="621"/>
      <c r="NER25" s="81"/>
      <c r="NES25" s="210"/>
      <c r="NET25" s="81"/>
      <c r="NEU25" s="621"/>
      <c r="NEV25" s="81"/>
      <c r="NEW25" s="210"/>
      <c r="NEX25" s="81"/>
      <c r="NEY25" s="621"/>
      <c r="NEZ25" s="81"/>
      <c r="NFA25" s="210"/>
      <c r="NFB25" s="81"/>
      <c r="NFC25" s="621"/>
      <c r="NFD25" s="81"/>
      <c r="NFE25" s="210"/>
      <c r="NFF25" s="81"/>
      <c r="NFG25" s="621"/>
      <c r="NFH25" s="81"/>
      <c r="NFI25" s="210"/>
      <c r="NFJ25" s="81"/>
      <c r="NFK25" s="621"/>
      <c r="NFL25" s="81"/>
      <c r="NFM25" s="210"/>
      <c r="NFN25" s="81"/>
      <c r="NFO25" s="621"/>
      <c r="NFP25" s="81"/>
      <c r="NFQ25" s="210"/>
      <c r="NFR25" s="81"/>
      <c r="NFS25" s="621"/>
      <c r="NFT25" s="81"/>
      <c r="NFU25" s="210"/>
      <c r="NFV25" s="81"/>
      <c r="NFW25" s="621"/>
      <c r="NFX25" s="81"/>
      <c r="NFY25" s="210"/>
      <c r="NFZ25" s="81"/>
      <c r="NGA25" s="621"/>
      <c r="NGB25" s="81"/>
      <c r="NGC25" s="210"/>
      <c r="NGD25" s="81"/>
      <c r="NGE25" s="621"/>
      <c r="NGF25" s="81"/>
      <c r="NGG25" s="210"/>
      <c r="NGH25" s="81"/>
      <c r="NGI25" s="621"/>
      <c r="NGJ25" s="81"/>
      <c r="NGK25" s="210"/>
      <c r="NGL25" s="81"/>
      <c r="NGM25" s="621"/>
      <c r="NGN25" s="81"/>
      <c r="NGO25" s="210"/>
      <c r="NGP25" s="81"/>
      <c r="NGQ25" s="621"/>
      <c r="NGR25" s="81"/>
      <c r="NGS25" s="210"/>
      <c r="NGT25" s="81"/>
      <c r="NGU25" s="621"/>
      <c r="NGV25" s="81"/>
      <c r="NGW25" s="210"/>
      <c r="NGX25" s="81"/>
      <c r="NGY25" s="621"/>
      <c r="NGZ25" s="81"/>
      <c r="NHA25" s="210"/>
      <c r="NHB25" s="81"/>
      <c r="NHC25" s="621"/>
      <c r="NHD25" s="81"/>
      <c r="NHE25" s="210"/>
      <c r="NHF25" s="81"/>
      <c r="NHG25" s="621"/>
      <c r="NHH25" s="81"/>
      <c r="NHI25" s="210"/>
      <c r="NHJ25" s="81"/>
      <c r="NHK25" s="621"/>
      <c r="NHL25" s="81"/>
      <c r="NHM25" s="210"/>
      <c r="NHN25" s="81"/>
      <c r="NHO25" s="621"/>
      <c r="NHP25" s="81"/>
      <c r="NHQ25" s="210"/>
      <c r="NHR25" s="81"/>
      <c r="NHS25" s="621"/>
      <c r="NHT25" s="81"/>
      <c r="NHU25" s="210"/>
      <c r="NHV25" s="81"/>
      <c r="NHW25" s="621"/>
      <c r="NHX25" s="81"/>
      <c r="NHY25" s="210"/>
      <c r="NHZ25" s="81"/>
      <c r="NIA25" s="621"/>
      <c r="NIB25" s="81"/>
      <c r="NIC25" s="210"/>
      <c r="NID25" s="81"/>
      <c r="NIE25" s="621"/>
      <c r="NIF25" s="81"/>
      <c r="NIG25" s="210"/>
      <c r="NIH25" s="81"/>
      <c r="NII25" s="621"/>
      <c r="NIJ25" s="81"/>
      <c r="NIK25" s="210"/>
      <c r="NIL25" s="81"/>
      <c r="NIM25" s="621"/>
      <c r="NIN25" s="81"/>
      <c r="NIO25" s="210"/>
      <c r="NIP25" s="81"/>
      <c r="NIQ25" s="621"/>
      <c r="NIR25" s="81"/>
      <c r="NIS25" s="210"/>
      <c r="NIT25" s="81"/>
      <c r="NIU25" s="621"/>
      <c r="NIV25" s="81"/>
      <c r="NIW25" s="210"/>
      <c r="NIX25" s="81"/>
      <c r="NIY25" s="621"/>
      <c r="NIZ25" s="81"/>
      <c r="NJA25" s="210"/>
      <c r="NJB25" s="81"/>
      <c r="NJC25" s="621"/>
      <c r="NJD25" s="81"/>
      <c r="NJE25" s="210"/>
      <c r="NJF25" s="81"/>
      <c r="NJG25" s="621"/>
      <c r="NJH25" s="81"/>
      <c r="NJI25" s="210"/>
      <c r="NJJ25" s="81"/>
      <c r="NJK25" s="621"/>
      <c r="NJL25" s="81"/>
      <c r="NJM25" s="210"/>
      <c r="NJN25" s="81"/>
      <c r="NJO25" s="621"/>
      <c r="NJP25" s="81"/>
      <c r="NJQ25" s="210"/>
      <c r="NJR25" s="81"/>
      <c r="NJS25" s="621"/>
      <c r="NJT25" s="81"/>
      <c r="NJU25" s="210"/>
      <c r="NJV25" s="81"/>
      <c r="NJW25" s="621"/>
      <c r="NJX25" s="81"/>
      <c r="NJY25" s="210"/>
      <c r="NJZ25" s="81"/>
      <c r="NKA25" s="621"/>
      <c r="NKB25" s="81"/>
      <c r="NKC25" s="210"/>
      <c r="NKD25" s="81"/>
      <c r="NKE25" s="621"/>
      <c r="NKF25" s="81"/>
      <c r="NKG25" s="210"/>
      <c r="NKH25" s="81"/>
      <c r="NKI25" s="621"/>
      <c r="NKJ25" s="81"/>
      <c r="NKK25" s="210"/>
      <c r="NKL25" s="81"/>
      <c r="NKM25" s="621"/>
      <c r="NKN25" s="81"/>
      <c r="NKO25" s="210"/>
      <c r="NKP25" s="81"/>
      <c r="NKQ25" s="621"/>
      <c r="NKR25" s="81"/>
      <c r="NKS25" s="210"/>
      <c r="NKT25" s="81"/>
      <c r="NKU25" s="621"/>
      <c r="NKV25" s="81"/>
      <c r="NKW25" s="210"/>
      <c r="NKX25" s="81"/>
      <c r="NKY25" s="621"/>
      <c r="NKZ25" s="81"/>
      <c r="NLA25" s="210"/>
      <c r="NLB25" s="81"/>
      <c r="NLC25" s="621"/>
      <c r="NLD25" s="81"/>
      <c r="NLE25" s="210"/>
      <c r="NLF25" s="81"/>
      <c r="NLG25" s="621"/>
      <c r="NLH25" s="81"/>
      <c r="NLI25" s="210"/>
      <c r="NLJ25" s="81"/>
      <c r="NLK25" s="621"/>
      <c r="NLL25" s="81"/>
      <c r="NLM25" s="210"/>
      <c r="NLN25" s="81"/>
      <c r="NLO25" s="621"/>
      <c r="NLP25" s="81"/>
      <c r="NLQ25" s="210"/>
      <c r="NLR25" s="81"/>
      <c r="NLS25" s="621"/>
      <c r="NLT25" s="81"/>
      <c r="NLU25" s="210"/>
      <c r="NLV25" s="81"/>
      <c r="NLW25" s="621"/>
      <c r="NLX25" s="81"/>
      <c r="NLY25" s="210"/>
      <c r="NLZ25" s="81"/>
      <c r="NMA25" s="621"/>
      <c r="NMB25" s="81"/>
      <c r="NMC25" s="210"/>
      <c r="NMD25" s="81"/>
      <c r="NME25" s="621"/>
      <c r="NMF25" s="81"/>
      <c r="NMG25" s="210"/>
      <c r="NMH25" s="81"/>
      <c r="NMI25" s="621"/>
      <c r="NMJ25" s="81"/>
      <c r="NMK25" s="210"/>
      <c r="NML25" s="81"/>
      <c r="NMM25" s="621"/>
      <c r="NMN25" s="81"/>
      <c r="NMO25" s="210"/>
      <c r="NMP25" s="81"/>
      <c r="NMQ25" s="621"/>
      <c r="NMR25" s="81"/>
      <c r="NMS25" s="210"/>
      <c r="NMT25" s="81"/>
      <c r="NMU25" s="621"/>
      <c r="NMV25" s="81"/>
      <c r="NMW25" s="210"/>
      <c r="NMX25" s="81"/>
      <c r="NMY25" s="621"/>
      <c r="NMZ25" s="81"/>
      <c r="NNA25" s="210"/>
      <c r="NNB25" s="81"/>
      <c r="NNC25" s="621"/>
      <c r="NND25" s="81"/>
      <c r="NNE25" s="210"/>
      <c r="NNF25" s="81"/>
      <c r="NNG25" s="621"/>
      <c r="NNH25" s="81"/>
      <c r="NNI25" s="210"/>
      <c r="NNJ25" s="81"/>
      <c r="NNK25" s="621"/>
      <c r="NNL25" s="81"/>
      <c r="NNM25" s="210"/>
      <c r="NNN25" s="81"/>
      <c r="NNO25" s="621"/>
      <c r="NNP25" s="81"/>
      <c r="NNQ25" s="210"/>
      <c r="NNR25" s="81"/>
      <c r="NNS25" s="621"/>
      <c r="NNT25" s="81"/>
      <c r="NNU25" s="210"/>
      <c r="NNV25" s="81"/>
      <c r="NNW25" s="621"/>
      <c r="NNX25" s="81"/>
      <c r="NNY25" s="210"/>
      <c r="NNZ25" s="81"/>
      <c r="NOA25" s="621"/>
      <c r="NOB25" s="81"/>
      <c r="NOC25" s="210"/>
      <c r="NOD25" s="81"/>
      <c r="NOE25" s="621"/>
      <c r="NOF25" s="81"/>
      <c r="NOG25" s="210"/>
      <c r="NOH25" s="81"/>
      <c r="NOI25" s="621"/>
      <c r="NOJ25" s="81"/>
      <c r="NOK25" s="210"/>
      <c r="NOL25" s="81"/>
      <c r="NOM25" s="621"/>
      <c r="NON25" s="81"/>
      <c r="NOO25" s="210"/>
      <c r="NOP25" s="81"/>
      <c r="NOQ25" s="621"/>
      <c r="NOR25" s="81"/>
      <c r="NOS25" s="210"/>
      <c r="NOT25" s="81"/>
      <c r="NOU25" s="621"/>
      <c r="NOV25" s="81"/>
      <c r="NOW25" s="210"/>
      <c r="NOX25" s="81"/>
      <c r="NOY25" s="621"/>
      <c r="NOZ25" s="81"/>
      <c r="NPA25" s="210"/>
      <c r="NPB25" s="81"/>
      <c r="NPC25" s="621"/>
      <c r="NPD25" s="81"/>
      <c r="NPE25" s="210"/>
      <c r="NPF25" s="81"/>
      <c r="NPG25" s="621"/>
      <c r="NPH25" s="81"/>
      <c r="NPI25" s="210"/>
      <c r="NPJ25" s="81"/>
      <c r="NPK25" s="621"/>
      <c r="NPL25" s="81"/>
      <c r="NPM25" s="210"/>
      <c r="NPN25" s="81"/>
      <c r="NPO25" s="621"/>
      <c r="NPP25" s="81"/>
      <c r="NPQ25" s="210"/>
      <c r="NPR25" s="81"/>
      <c r="NPS25" s="621"/>
      <c r="NPT25" s="81"/>
      <c r="NPU25" s="210"/>
      <c r="NPV25" s="81"/>
      <c r="NPW25" s="621"/>
      <c r="NPX25" s="81"/>
      <c r="NPY25" s="210"/>
      <c r="NPZ25" s="81"/>
      <c r="NQA25" s="621"/>
      <c r="NQB25" s="81"/>
      <c r="NQC25" s="210"/>
      <c r="NQD25" s="81"/>
      <c r="NQE25" s="621"/>
      <c r="NQF25" s="81"/>
      <c r="NQG25" s="210"/>
      <c r="NQH25" s="81"/>
      <c r="NQI25" s="621"/>
      <c r="NQJ25" s="81"/>
      <c r="NQK25" s="210"/>
      <c r="NQL25" s="81"/>
      <c r="NQM25" s="621"/>
      <c r="NQN25" s="81"/>
      <c r="NQO25" s="210"/>
      <c r="NQP25" s="81"/>
      <c r="NQQ25" s="621"/>
      <c r="NQR25" s="81"/>
      <c r="NQS25" s="210"/>
      <c r="NQT25" s="81"/>
      <c r="NQU25" s="621"/>
      <c r="NQV25" s="81"/>
      <c r="NQW25" s="210"/>
      <c r="NQX25" s="81"/>
      <c r="NQY25" s="621"/>
      <c r="NQZ25" s="81"/>
      <c r="NRA25" s="210"/>
      <c r="NRB25" s="81"/>
      <c r="NRC25" s="621"/>
      <c r="NRD25" s="81"/>
      <c r="NRE25" s="210"/>
      <c r="NRF25" s="81"/>
      <c r="NRG25" s="621"/>
      <c r="NRH25" s="81"/>
      <c r="NRI25" s="210"/>
      <c r="NRJ25" s="81"/>
      <c r="NRK25" s="621"/>
      <c r="NRL25" s="81"/>
      <c r="NRM25" s="210"/>
      <c r="NRN25" s="81"/>
      <c r="NRO25" s="621"/>
      <c r="NRP25" s="81"/>
      <c r="NRQ25" s="210"/>
      <c r="NRR25" s="81"/>
      <c r="NRS25" s="621"/>
      <c r="NRT25" s="81"/>
      <c r="NRU25" s="210"/>
      <c r="NRV25" s="81"/>
      <c r="NRW25" s="621"/>
      <c r="NRX25" s="81"/>
      <c r="NRY25" s="210"/>
      <c r="NRZ25" s="81"/>
      <c r="NSA25" s="621"/>
      <c r="NSB25" s="81"/>
      <c r="NSC25" s="210"/>
      <c r="NSD25" s="81"/>
      <c r="NSE25" s="621"/>
      <c r="NSF25" s="81"/>
      <c r="NSG25" s="210"/>
      <c r="NSH25" s="81"/>
      <c r="NSI25" s="621"/>
      <c r="NSJ25" s="81"/>
      <c r="NSK25" s="210"/>
      <c r="NSL25" s="81"/>
      <c r="NSM25" s="621"/>
      <c r="NSN25" s="81"/>
      <c r="NSO25" s="210"/>
      <c r="NSP25" s="81"/>
      <c r="NSQ25" s="621"/>
      <c r="NSR25" s="81"/>
      <c r="NSS25" s="210"/>
      <c r="NST25" s="81"/>
      <c r="NSU25" s="621"/>
      <c r="NSV25" s="81"/>
      <c r="NSW25" s="210"/>
      <c r="NSX25" s="81"/>
      <c r="NSY25" s="621"/>
      <c r="NSZ25" s="81"/>
      <c r="NTA25" s="210"/>
      <c r="NTB25" s="81"/>
      <c r="NTC25" s="621"/>
      <c r="NTD25" s="81"/>
      <c r="NTE25" s="210"/>
      <c r="NTF25" s="81"/>
      <c r="NTG25" s="621"/>
      <c r="NTH25" s="81"/>
      <c r="NTI25" s="210"/>
      <c r="NTJ25" s="81"/>
      <c r="NTK25" s="621"/>
      <c r="NTL25" s="81"/>
      <c r="NTM25" s="210"/>
      <c r="NTN25" s="81"/>
      <c r="NTO25" s="621"/>
      <c r="NTP25" s="81"/>
      <c r="NTQ25" s="210"/>
      <c r="NTR25" s="81"/>
      <c r="NTS25" s="621"/>
      <c r="NTT25" s="81"/>
      <c r="NTU25" s="210"/>
      <c r="NTV25" s="81"/>
      <c r="NTW25" s="621"/>
      <c r="NTX25" s="81"/>
      <c r="NTY25" s="210"/>
      <c r="NTZ25" s="81"/>
      <c r="NUA25" s="621"/>
      <c r="NUB25" s="81"/>
      <c r="NUC25" s="210"/>
      <c r="NUD25" s="81"/>
      <c r="NUE25" s="621"/>
      <c r="NUF25" s="81"/>
      <c r="NUG25" s="210"/>
      <c r="NUH25" s="81"/>
      <c r="NUI25" s="621"/>
      <c r="NUJ25" s="81"/>
      <c r="NUK25" s="210"/>
      <c r="NUL25" s="81"/>
      <c r="NUM25" s="621"/>
      <c r="NUN25" s="81"/>
      <c r="NUO25" s="210"/>
      <c r="NUP25" s="81"/>
      <c r="NUQ25" s="621"/>
      <c r="NUR25" s="81"/>
      <c r="NUS25" s="210"/>
      <c r="NUT25" s="81"/>
      <c r="NUU25" s="621"/>
      <c r="NUV25" s="81"/>
      <c r="NUW25" s="210"/>
      <c r="NUX25" s="81"/>
      <c r="NUY25" s="621"/>
      <c r="NUZ25" s="81"/>
      <c r="NVA25" s="210"/>
      <c r="NVB25" s="81"/>
      <c r="NVC25" s="621"/>
      <c r="NVD25" s="81"/>
      <c r="NVE25" s="210"/>
      <c r="NVF25" s="81"/>
      <c r="NVG25" s="621"/>
      <c r="NVH25" s="81"/>
      <c r="NVI25" s="210"/>
      <c r="NVJ25" s="81"/>
      <c r="NVK25" s="621"/>
      <c r="NVL25" s="81"/>
      <c r="NVM25" s="210"/>
      <c r="NVN25" s="81"/>
      <c r="NVO25" s="621"/>
      <c r="NVP25" s="81"/>
      <c r="NVQ25" s="210"/>
      <c r="NVR25" s="81"/>
      <c r="NVS25" s="621"/>
      <c r="NVT25" s="81"/>
      <c r="NVU25" s="210"/>
      <c r="NVV25" s="81"/>
      <c r="NVW25" s="621"/>
      <c r="NVX25" s="81"/>
      <c r="NVY25" s="210"/>
      <c r="NVZ25" s="81"/>
      <c r="NWA25" s="621"/>
      <c r="NWB25" s="81"/>
      <c r="NWC25" s="210"/>
      <c r="NWD25" s="81"/>
      <c r="NWE25" s="621"/>
      <c r="NWF25" s="81"/>
      <c r="NWG25" s="210"/>
      <c r="NWH25" s="81"/>
      <c r="NWI25" s="621"/>
      <c r="NWJ25" s="81"/>
      <c r="NWK25" s="210"/>
      <c r="NWL25" s="81"/>
      <c r="NWM25" s="621"/>
      <c r="NWN25" s="81"/>
      <c r="NWO25" s="210"/>
      <c r="NWP25" s="81"/>
      <c r="NWQ25" s="621"/>
      <c r="NWR25" s="81"/>
      <c r="NWS25" s="210"/>
      <c r="NWT25" s="81"/>
      <c r="NWU25" s="621"/>
      <c r="NWV25" s="81"/>
      <c r="NWW25" s="210"/>
      <c r="NWX25" s="81"/>
      <c r="NWY25" s="621"/>
      <c r="NWZ25" s="81"/>
      <c r="NXA25" s="210"/>
      <c r="NXB25" s="81"/>
      <c r="NXC25" s="621"/>
      <c r="NXD25" s="81"/>
      <c r="NXE25" s="210"/>
      <c r="NXF25" s="81"/>
      <c r="NXG25" s="621"/>
      <c r="NXH25" s="81"/>
      <c r="NXI25" s="210"/>
      <c r="NXJ25" s="81"/>
      <c r="NXK25" s="621"/>
      <c r="NXL25" s="81"/>
      <c r="NXM25" s="210"/>
      <c r="NXN25" s="81"/>
      <c r="NXO25" s="621"/>
      <c r="NXP25" s="81"/>
      <c r="NXQ25" s="210"/>
      <c r="NXR25" s="81"/>
      <c r="NXS25" s="621"/>
      <c r="NXT25" s="81"/>
      <c r="NXU25" s="210"/>
      <c r="NXV25" s="81"/>
      <c r="NXW25" s="621"/>
      <c r="NXX25" s="81"/>
      <c r="NXY25" s="210"/>
      <c r="NXZ25" s="81"/>
      <c r="NYA25" s="621"/>
      <c r="NYB25" s="81"/>
      <c r="NYC25" s="210"/>
      <c r="NYD25" s="81"/>
      <c r="NYE25" s="621"/>
      <c r="NYF25" s="81"/>
      <c r="NYG25" s="210"/>
      <c r="NYH25" s="81"/>
      <c r="NYI25" s="621"/>
      <c r="NYJ25" s="81"/>
      <c r="NYK25" s="210"/>
      <c r="NYL25" s="81"/>
      <c r="NYM25" s="621"/>
      <c r="NYN25" s="81"/>
      <c r="NYO25" s="210"/>
      <c r="NYP25" s="81"/>
      <c r="NYQ25" s="621"/>
      <c r="NYR25" s="81"/>
      <c r="NYS25" s="210"/>
      <c r="NYT25" s="81"/>
      <c r="NYU25" s="621"/>
      <c r="NYV25" s="81"/>
      <c r="NYW25" s="210"/>
      <c r="NYX25" s="81"/>
      <c r="NYY25" s="621"/>
      <c r="NYZ25" s="81"/>
      <c r="NZA25" s="210"/>
      <c r="NZB25" s="81"/>
      <c r="NZC25" s="621"/>
      <c r="NZD25" s="81"/>
      <c r="NZE25" s="210"/>
      <c r="NZF25" s="81"/>
      <c r="NZG25" s="621"/>
      <c r="NZH25" s="81"/>
      <c r="NZI25" s="210"/>
      <c r="NZJ25" s="81"/>
      <c r="NZK25" s="621"/>
      <c r="NZL25" s="81"/>
      <c r="NZM25" s="210"/>
      <c r="NZN25" s="81"/>
      <c r="NZO25" s="621"/>
      <c r="NZP25" s="81"/>
      <c r="NZQ25" s="210"/>
      <c r="NZR25" s="81"/>
      <c r="NZS25" s="621"/>
      <c r="NZT25" s="81"/>
      <c r="NZU25" s="210"/>
      <c r="NZV25" s="81"/>
      <c r="NZW25" s="621"/>
      <c r="NZX25" s="81"/>
      <c r="NZY25" s="210"/>
      <c r="NZZ25" s="81"/>
      <c r="OAA25" s="621"/>
      <c r="OAB25" s="81"/>
      <c r="OAC25" s="210"/>
      <c r="OAD25" s="81"/>
      <c r="OAE25" s="621"/>
      <c r="OAF25" s="81"/>
      <c r="OAG25" s="210"/>
      <c r="OAH25" s="81"/>
      <c r="OAI25" s="621"/>
      <c r="OAJ25" s="81"/>
      <c r="OAK25" s="210"/>
      <c r="OAL25" s="81"/>
      <c r="OAM25" s="621"/>
      <c r="OAN25" s="81"/>
      <c r="OAO25" s="210"/>
      <c r="OAP25" s="81"/>
      <c r="OAQ25" s="621"/>
      <c r="OAR25" s="81"/>
      <c r="OAS25" s="210"/>
      <c r="OAT25" s="81"/>
      <c r="OAU25" s="621"/>
      <c r="OAV25" s="81"/>
      <c r="OAW25" s="210"/>
      <c r="OAX25" s="81"/>
      <c r="OAY25" s="621"/>
      <c r="OAZ25" s="81"/>
      <c r="OBA25" s="210"/>
      <c r="OBB25" s="81"/>
      <c r="OBC25" s="621"/>
      <c r="OBD25" s="81"/>
      <c r="OBE25" s="210"/>
      <c r="OBF25" s="81"/>
      <c r="OBG25" s="621"/>
      <c r="OBH25" s="81"/>
      <c r="OBI25" s="210"/>
      <c r="OBJ25" s="81"/>
      <c r="OBK25" s="621"/>
      <c r="OBL25" s="81"/>
      <c r="OBM25" s="210"/>
      <c r="OBN25" s="81"/>
      <c r="OBO25" s="621"/>
      <c r="OBP25" s="81"/>
      <c r="OBQ25" s="210"/>
      <c r="OBR25" s="81"/>
      <c r="OBS25" s="621"/>
      <c r="OBT25" s="81"/>
      <c r="OBU25" s="210"/>
      <c r="OBV25" s="81"/>
      <c r="OBW25" s="621"/>
      <c r="OBX25" s="81"/>
      <c r="OBY25" s="210"/>
      <c r="OBZ25" s="81"/>
      <c r="OCA25" s="621"/>
      <c r="OCB25" s="81"/>
      <c r="OCC25" s="210"/>
      <c r="OCD25" s="81"/>
      <c r="OCE25" s="621"/>
      <c r="OCF25" s="81"/>
      <c r="OCG25" s="210"/>
      <c r="OCH25" s="81"/>
      <c r="OCI25" s="621"/>
      <c r="OCJ25" s="81"/>
      <c r="OCK25" s="210"/>
      <c r="OCL25" s="81"/>
      <c r="OCM25" s="621"/>
      <c r="OCN25" s="81"/>
      <c r="OCO25" s="210"/>
      <c r="OCP25" s="81"/>
      <c r="OCQ25" s="621"/>
      <c r="OCR25" s="81"/>
      <c r="OCS25" s="210"/>
      <c r="OCT25" s="81"/>
      <c r="OCU25" s="621"/>
      <c r="OCV25" s="81"/>
      <c r="OCW25" s="210"/>
      <c r="OCX25" s="81"/>
      <c r="OCY25" s="621"/>
      <c r="OCZ25" s="81"/>
      <c r="ODA25" s="210"/>
      <c r="ODB25" s="81"/>
      <c r="ODC25" s="621"/>
      <c r="ODD25" s="81"/>
      <c r="ODE25" s="210"/>
      <c r="ODF25" s="81"/>
      <c r="ODG25" s="621"/>
      <c r="ODH25" s="81"/>
      <c r="ODI25" s="210"/>
      <c r="ODJ25" s="81"/>
      <c r="ODK25" s="621"/>
      <c r="ODL25" s="81"/>
      <c r="ODM25" s="210"/>
      <c r="ODN25" s="81"/>
      <c r="ODO25" s="621"/>
      <c r="ODP25" s="81"/>
      <c r="ODQ25" s="210"/>
      <c r="ODR25" s="81"/>
      <c r="ODS25" s="621"/>
      <c r="ODT25" s="81"/>
      <c r="ODU25" s="210"/>
      <c r="ODV25" s="81"/>
      <c r="ODW25" s="621"/>
      <c r="ODX25" s="81"/>
      <c r="ODY25" s="210"/>
      <c r="ODZ25" s="81"/>
      <c r="OEA25" s="621"/>
      <c r="OEB25" s="81"/>
      <c r="OEC25" s="210"/>
      <c r="OED25" s="81"/>
      <c r="OEE25" s="621"/>
      <c r="OEF25" s="81"/>
      <c r="OEG25" s="210"/>
      <c r="OEH25" s="81"/>
      <c r="OEI25" s="621"/>
      <c r="OEJ25" s="81"/>
      <c r="OEK25" s="210"/>
      <c r="OEL25" s="81"/>
      <c r="OEM25" s="621"/>
      <c r="OEN25" s="81"/>
      <c r="OEO25" s="210"/>
      <c r="OEP25" s="81"/>
      <c r="OEQ25" s="621"/>
      <c r="OER25" s="81"/>
      <c r="OES25" s="210"/>
      <c r="OET25" s="81"/>
      <c r="OEU25" s="621"/>
      <c r="OEV25" s="81"/>
      <c r="OEW25" s="210"/>
      <c r="OEX25" s="81"/>
      <c r="OEY25" s="621"/>
      <c r="OEZ25" s="81"/>
      <c r="OFA25" s="210"/>
      <c r="OFB25" s="81"/>
      <c r="OFC25" s="621"/>
      <c r="OFD25" s="81"/>
      <c r="OFE25" s="210"/>
      <c r="OFF25" s="81"/>
      <c r="OFG25" s="621"/>
      <c r="OFH25" s="81"/>
      <c r="OFI25" s="210"/>
      <c r="OFJ25" s="81"/>
      <c r="OFK25" s="621"/>
      <c r="OFL25" s="81"/>
      <c r="OFM25" s="210"/>
      <c r="OFN25" s="81"/>
      <c r="OFO25" s="621"/>
      <c r="OFP25" s="81"/>
      <c r="OFQ25" s="210"/>
      <c r="OFR25" s="81"/>
      <c r="OFS25" s="621"/>
      <c r="OFT25" s="81"/>
      <c r="OFU25" s="210"/>
      <c r="OFV25" s="81"/>
      <c r="OFW25" s="621"/>
      <c r="OFX25" s="81"/>
      <c r="OFY25" s="210"/>
      <c r="OFZ25" s="81"/>
      <c r="OGA25" s="621"/>
      <c r="OGB25" s="81"/>
      <c r="OGC25" s="210"/>
      <c r="OGD25" s="81"/>
      <c r="OGE25" s="621"/>
      <c r="OGF25" s="81"/>
      <c r="OGG25" s="210"/>
      <c r="OGH25" s="81"/>
      <c r="OGI25" s="621"/>
      <c r="OGJ25" s="81"/>
      <c r="OGK25" s="210"/>
      <c r="OGL25" s="81"/>
      <c r="OGM25" s="621"/>
      <c r="OGN25" s="81"/>
      <c r="OGO25" s="210"/>
      <c r="OGP25" s="81"/>
      <c r="OGQ25" s="621"/>
      <c r="OGR25" s="81"/>
      <c r="OGS25" s="210"/>
      <c r="OGT25" s="81"/>
      <c r="OGU25" s="621"/>
      <c r="OGV25" s="81"/>
      <c r="OGW25" s="210"/>
      <c r="OGX25" s="81"/>
      <c r="OGY25" s="621"/>
      <c r="OGZ25" s="81"/>
      <c r="OHA25" s="210"/>
      <c r="OHB25" s="81"/>
      <c r="OHC25" s="621"/>
      <c r="OHD25" s="81"/>
      <c r="OHE25" s="210"/>
      <c r="OHF25" s="81"/>
      <c r="OHG25" s="621"/>
      <c r="OHH25" s="81"/>
      <c r="OHI25" s="210"/>
      <c r="OHJ25" s="81"/>
      <c r="OHK25" s="621"/>
      <c r="OHL25" s="81"/>
      <c r="OHM25" s="210"/>
      <c r="OHN25" s="81"/>
      <c r="OHO25" s="621"/>
      <c r="OHP25" s="81"/>
      <c r="OHQ25" s="210"/>
      <c r="OHR25" s="81"/>
      <c r="OHS25" s="621"/>
      <c r="OHT25" s="81"/>
      <c r="OHU25" s="210"/>
      <c r="OHV25" s="81"/>
      <c r="OHW25" s="621"/>
      <c r="OHX25" s="81"/>
      <c r="OHY25" s="210"/>
      <c r="OHZ25" s="81"/>
      <c r="OIA25" s="621"/>
      <c r="OIB25" s="81"/>
      <c r="OIC25" s="210"/>
      <c r="OID25" s="81"/>
      <c r="OIE25" s="621"/>
      <c r="OIF25" s="81"/>
      <c r="OIG25" s="210"/>
      <c r="OIH25" s="81"/>
      <c r="OII25" s="621"/>
      <c r="OIJ25" s="81"/>
      <c r="OIK25" s="210"/>
      <c r="OIL25" s="81"/>
      <c r="OIM25" s="621"/>
      <c r="OIN25" s="81"/>
      <c r="OIO25" s="210"/>
      <c r="OIP25" s="81"/>
      <c r="OIQ25" s="621"/>
      <c r="OIR25" s="81"/>
      <c r="OIS25" s="210"/>
      <c r="OIT25" s="81"/>
      <c r="OIU25" s="621"/>
      <c r="OIV25" s="81"/>
      <c r="OIW25" s="210"/>
      <c r="OIX25" s="81"/>
      <c r="OIY25" s="621"/>
      <c r="OIZ25" s="81"/>
      <c r="OJA25" s="210"/>
      <c r="OJB25" s="81"/>
      <c r="OJC25" s="621"/>
      <c r="OJD25" s="81"/>
      <c r="OJE25" s="210"/>
      <c r="OJF25" s="81"/>
      <c r="OJG25" s="621"/>
      <c r="OJH25" s="81"/>
      <c r="OJI25" s="210"/>
      <c r="OJJ25" s="81"/>
      <c r="OJK25" s="621"/>
      <c r="OJL25" s="81"/>
      <c r="OJM25" s="210"/>
      <c r="OJN25" s="81"/>
      <c r="OJO25" s="621"/>
      <c r="OJP25" s="81"/>
      <c r="OJQ25" s="210"/>
      <c r="OJR25" s="81"/>
      <c r="OJS25" s="621"/>
      <c r="OJT25" s="81"/>
      <c r="OJU25" s="210"/>
      <c r="OJV25" s="81"/>
      <c r="OJW25" s="621"/>
      <c r="OJX25" s="81"/>
      <c r="OJY25" s="210"/>
      <c r="OJZ25" s="81"/>
      <c r="OKA25" s="621"/>
      <c r="OKB25" s="81"/>
      <c r="OKC25" s="210"/>
      <c r="OKD25" s="81"/>
      <c r="OKE25" s="621"/>
      <c r="OKF25" s="81"/>
      <c r="OKG25" s="210"/>
      <c r="OKH25" s="81"/>
      <c r="OKI25" s="621"/>
      <c r="OKJ25" s="81"/>
      <c r="OKK25" s="210"/>
      <c r="OKL25" s="81"/>
      <c r="OKM25" s="621"/>
      <c r="OKN25" s="81"/>
      <c r="OKO25" s="210"/>
      <c r="OKP25" s="81"/>
      <c r="OKQ25" s="621"/>
      <c r="OKR25" s="81"/>
      <c r="OKS25" s="210"/>
      <c r="OKT25" s="81"/>
      <c r="OKU25" s="621"/>
      <c r="OKV25" s="81"/>
      <c r="OKW25" s="210"/>
      <c r="OKX25" s="81"/>
      <c r="OKY25" s="621"/>
      <c r="OKZ25" s="81"/>
      <c r="OLA25" s="210"/>
      <c r="OLB25" s="81"/>
      <c r="OLC25" s="621"/>
      <c r="OLD25" s="81"/>
      <c r="OLE25" s="210"/>
      <c r="OLF25" s="81"/>
      <c r="OLG25" s="621"/>
      <c r="OLH25" s="81"/>
      <c r="OLI25" s="210"/>
      <c r="OLJ25" s="81"/>
      <c r="OLK25" s="621"/>
      <c r="OLL25" s="81"/>
      <c r="OLM25" s="210"/>
      <c r="OLN25" s="81"/>
      <c r="OLO25" s="621"/>
      <c r="OLP25" s="81"/>
      <c r="OLQ25" s="210"/>
      <c r="OLR25" s="81"/>
      <c r="OLS25" s="621"/>
      <c r="OLT25" s="81"/>
      <c r="OLU25" s="210"/>
      <c r="OLV25" s="81"/>
      <c r="OLW25" s="621"/>
      <c r="OLX25" s="81"/>
      <c r="OLY25" s="210"/>
      <c r="OLZ25" s="81"/>
      <c r="OMA25" s="621"/>
      <c r="OMB25" s="81"/>
      <c r="OMC25" s="210"/>
      <c r="OMD25" s="81"/>
      <c r="OME25" s="621"/>
      <c r="OMF25" s="81"/>
      <c r="OMG25" s="210"/>
      <c r="OMH25" s="81"/>
      <c r="OMI25" s="621"/>
      <c r="OMJ25" s="81"/>
      <c r="OMK25" s="210"/>
      <c r="OML25" s="81"/>
      <c r="OMM25" s="621"/>
      <c r="OMN25" s="81"/>
      <c r="OMO25" s="210"/>
      <c r="OMP25" s="81"/>
      <c r="OMQ25" s="621"/>
      <c r="OMR25" s="81"/>
      <c r="OMS25" s="210"/>
      <c r="OMT25" s="81"/>
      <c r="OMU25" s="621"/>
      <c r="OMV25" s="81"/>
      <c r="OMW25" s="210"/>
      <c r="OMX25" s="81"/>
      <c r="OMY25" s="621"/>
      <c r="OMZ25" s="81"/>
      <c r="ONA25" s="210"/>
      <c r="ONB25" s="81"/>
      <c r="ONC25" s="621"/>
      <c r="OND25" s="81"/>
      <c r="ONE25" s="210"/>
      <c r="ONF25" s="81"/>
      <c r="ONG25" s="621"/>
      <c r="ONH25" s="81"/>
      <c r="ONI25" s="210"/>
      <c r="ONJ25" s="81"/>
      <c r="ONK25" s="621"/>
      <c r="ONL25" s="81"/>
      <c r="ONM25" s="210"/>
      <c r="ONN25" s="81"/>
      <c r="ONO25" s="621"/>
      <c r="ONP25" s="81"/>
      <c r="ONQ25" s="210"/>
      <c r="ONR25" s="81"/>
      <c r="ONS25" s="621"/>
      <c r="ONT25" s="81"/>
      <c r="ONU25" s="210"/>
      <c r="ONV25" s="81"/>
      <c r="ONW25" s="621"/>
      <c r="ONX25" s="81"/>
      <c r="ONY25" s="210"/>
      <c r="ONZ25" s="81"/>
      <c r="OOA25" s="621"/>
      <c r="OOB25" s="81"/>
      <c r="OOC25" s="210"/>
      <c r="OOD25" s="81"/>
      <c r="OOE25" s="621"/>
      <c r="OOF25" s="81"/>
      <c r="OOG25" s="210"/>
      <c r="OOH25" s="81"/>
      <c r="OOI25" s="621"/>
      <c r="OOJ25" s="81"/>
      <c r="OOK25" s="210"/>
      <c r="OOL25" s="81"/>
      <c r="OOM25" s="621"/>
      <c r="OON25" s="81"/>
      <c r="OOO25" s="210"/>
      <c r="OOP25" s="81"/>
      <c r="OOQ25" s="621"/>
      <c r="OOR25" s="81"/>
      <c r="OOS25" s="210"/>
      <c r="OOT25" s="81"/>
      <c r="OOU25" s="621"/>
      <c r="OOV25" s="81"/>
      <c r="OOW25" s="210"/>
      <c r="OOX25" s="81"/>
      <c r="OOY25" s="621"/>
      <c r="OOZ25" s="81"/>
      <c r="OPA25" s="210"/>
      <c r="OPB25" s="81"/>
      <c r="OPC25" s="621"/>
      <c r="OPD25" s="81"/>
      <c r="OPE25" s="210"/>
      <c r="OPF25" s="81"/>
      <c r="OPG25" s="621"/>
      <c r="OPH25" s="81"/>
      <c r="OPI25" s="210"/>
      <c r="OPJ25" s="81"/>
      <c r="OPK25" s="621"/>
      <c r="OPL25" s="81"/>
      <c r="OPM25" s="210"/>
      <c r="OPN25" s="81"/>
      <c r="OPO25" s="621"/>
      <c r="OPP25" s="81"/>
      <c r="OPQ25" s="210"/>
      <c r="OPR25" s="81"/>
      <c r="OPS25" s="621"/>
      <c r="OPT25" s="81"/>
      <c r="OPU25" s="210"/>
      <c r="OPV25" s="81"/>
      <c r="OPW25" s="621"/>
      <c r="OPX25" s="81"/>
      <c r="OPY25" s="210"/>
      <c r="OPZ25" s="81"/>
      <c r="OQA25" s="621"/>
      <c r="OQB25" s="81"/>
      <c r="OQC25" s="210"/>
      <c r="OQD25" s="81"/>
      <c r="OQE25" s="621"/>
      <c r="OQF25" s="81"/>
      <c r="OQG25" s="210"/>
      <c r="OQH25" s="81"/>
      <c r="OQI25" s="621"/>
      <c r="OQJ25" s="81"/>
      <c r="OQK25" s="210"/>
      <c r="OQL25" s="81"/>
      <c r="OQM25" s="621"/>
      <c r="OQN25" s="81"/>
      <c r="OQO25" s="210"/>
      <c r="OQP25" s="81"/>
      <c r="OQQ25" s="621"/>
      <c r="OQR25" s="81"/>
      <c r="OQS25" s="210"/>
      <c r="OQT25" s="81"/>
      <c r="OQU25" s="621"/>
      <c r="OQV25" s="81"/>
      <c r="OQW25" s="210"/>
      <c r="OQX25" s="81"/>
      <c r="OQY25" s="621"/>
      <c r="OQZ25" s="81"/>
      <c r="ORA25" s="210"/>
      <c r="ORB25" s="81"/>
      <c r="ORC25" s="621"/>
      <c r="ORD25" s="81"/>
      <c r="ORE25" s="210"/>
      <c r="ORF25" s="81"/>
      <c r="ORG25" s="621"/>
      <c r="ORH25" s="81"/>
      <c r="ORI25" s="210"/>
      <c r="ORJ25" s="81"/>
      <c r="ORK25" s="621"/>
      <c r="ORL25" s="81"/>
      <c r="ORM25" s="210"/>
      <c r="ORN25" s="81"/>
      <c r="ORO25" s="621"/>
      <c r="ORP25" s="81"/>
      <c r="ORQ25" s="210"/>
      <c r="ORR25" s="81"/>
      <c r="ORS25" s="621"/>
      <c r="ORT25" s="81"/>
      <c r="ORU25" s="210"/>
      <c r="ORV25" s="81"/>
      <c r="ORW25" s="621"/>
      <c r="ORX25" s="81"/>
      <c r="ORY25" s="210"/>
      <c r="ORZ25" s="81"/>
      <c r="OSA25" s="621"/>
      <c r="OSB25" s="81"/>
      <c r="OSC25" s="210"/>
      <c r="OSD25" s="81"/>
      <c r="OSE25" s="621"/>
      <c r="OSF25" s="81"/>
      <c r="OSG25" s="210"/>
      <c r="OSH25" s="81"/>
      <c r="OSI25" s="621"/>
      <c r="OSJ25" s="81"/>
      <c r="OSK25" s="210"/>
      <c r="OSL25" s="81"/>
      <c r="OSM25" s="621"/>
      <c r="OSN25" s="81"/>
      <c r="OSO25" s="210"/>
      <c r="OSP25" s="81"/>
      <c r="OSQ25" s="621"/>
      <c r="OSR25" s="81"/>
      <c r="OSS25" s="210"/>
      <c r="OST25" s="81"/>
      <c r="OSU25" s="621"/>
      <c r="OSV25" s="81"/>
      <c r="OSW25" s="210"/>
      <c r="OSX25" s="81"/>
      <c r="OSY25" s="621"/>
      <c r="OSZ25" s="81"/>
      <c r="OTA25" s="210"/>
      <c r="OTB25" s="81"/>
      <c r="OTC25" s="621"/>
      <c r="OTD25" s="81"/>
      <c r="OTE25" s="210"/>
      <c r="OTF25" s="81"/>
      <c r="OTG25" s="621"/>
      <c r="OTH25" s="81"/>
      <c r="OTI25" s="210"/>
      <c r="OTJ25" s="81"/>
      <c r="OTK25" s="621"/>
      <c r="OTL25" s="81"/>
      <c r="OTM25" s="210"/>
      <c r="OTN25" s="81"/>
      <c r="OTO25" s="621"/>
      <c r="OTP25" s="81"/>
      <c r="OTQ25" s="210"/>
      <c r="OTR25" s="81"/>
      <c r="OTS25" s="621"/>
      <c r="OTT25" s="81"/>
      <c r="OTU25" s="210"/>
      <c r="OTV25" s="81"/>
      <c r="OTW25" s="621"/>
      <c r="OTX25" s="81"/>
      <c r="OTY25" s="210"/>
      <c r="OTZ25" s="81"/>
      <c r="OUA25" s="621"/>
      <c r="OUB25" s="81"/>
      <c r="OUC25" s="210"/>
      <c r="OUD25" s="81"/>
      <c r="OUE25" s="621"/>
      <c r="OUF25" s="81"/>
      <c r="OUG25" s="210"/>
      <c r="OUH25" s="81"/>
      <c r="OUI25" s="621"/>
      <c r="OUJ25" s="81"/>
      <c r="OUK25" s="210"/>
      <c r="OUL25" s="81"/>
      <c r="OUM25" s="621"/>
      <c r="OUN25" s="81"/>
      <c r="OUO25" s="210"/>
      <c r="OUP25" s="81"/>
      <c r="OUQ25" s="621"/>
      <c r="OUR25" s="81"/>
      <c r="OUS25" s="210"/>
      <c r="OUT25" s="81"/>
      <c r="OUU25" s="621"/>
      <c r="OUV25" s="81"/>
      <c r="OUW25" s="210"/>
      <c r="OUX25" s="81"/>
      <c r="OUY25" s="621"/>
      <c r="OUZ25" s="81"/>
      <c r="OVA25" s="210"/>
      <c r="OVB25" s="81"/>
      <c r="OVC25" s="621"/>
      <c r="OVD25" s="81"/>
      <c r="OVE25" s="210"/>
      <c r="OVF25" s="81"/>
      <c r="OVG25" s="621"/>
      <c r="OVH25" s="81"/>
      <c r="OVI25" s="210"/>
      <c r="OVJ25" s="81"/>
      <c r="OVK25" s="621"/>
      <c r="OVL25" s="81"/>
      <c r="OVM25" s="210"/>
      <c r="OVN25" s="81"/>
      <c r="OVO25" s="621"/>
      <c r="OVP25" s="81"/>
      <c r="OVQ25" s="210"/>
      <c r="OVR25" s="81"/>
      <c r="OVS25" s="621"/>
      <c r="OVT25" s="81"/>
      <c r="OVU25" s="210"/>
      <c r="OVV25" s="81"/>
      <c r="OVW25" s="621"/>
      <c r="OVX25" s="81"/>
      <c r="OVY25" s="210"/>
      <c r="OVZ25" s="81"/>
      <c r="OWA25" s="621"/>
      <c r="OWB25" s="81"/>
      <c r="OWC25" s="210"/>
      <c r="OWD25" s="81"/>
      <c r="OWE25" s="621"/>
      <c r="OWF25" s="81"/>
      <c r="OWG25" s="210"/>
      <c r="OWH25" s="81"/>
      <c r="OWI25" s="621"/>
      <c r="OWJ25" s="81"/>
      <c r="OWK25" s="210"/>
      <c r="OWL25" s="81"/>
      <c r="OWM25" s="621"/>
      <c r="OWN25" s="81"/>
      <c r="OWO25" s="210"/>
      <c r="OWP25" s="81"/>
      <c r="OWQ25" s="621"/>
      <c r="OWR25" s="81"/>
      <c r="OWS25" s="210"/>
      <c r="OWT25" s="81"/>
      <c r="OWU25" s="621"/>
      <c r="OWV25" s="81"/>
      <c r="OWW25" s="210"/>
      <c r="OWX25" s="81"/>
      <c r="OWY25" s="621"/>
      <c r="OWZ25" s="81"/>
      <c r="OXA25" s="210"/>
      <c r="OXB25" s="81"/>
      <c r="OXC25" s="621"/>
      <c r="OXD25" s="81"/>
      <c r="OXE25" s="210"/>
      <c r="OXF25" s="81"/>
      <c r="OXG25" s="621"/>
      <c r="OXH25" s="81"/>
      <c r="OXI25" s="210"/>
      <c r="OXJ25" s="81"/>
      <c r="OXK25" s="621"/>
      <c r="OXL25" s="81"/>
      <c r="OXM25" s="210"/>
      <c r="OXN25" s="81"/>
      <c r="OXO25" s="621"/>
      <c r="OXP25" s="81"/>
      <c r="OXQ25" s="210"/>
      <c r="OXR25" s="81"/>
      <c r="OXS25" s="621"/>
      <c r="OXT25" s="81"/>
      <c r="OXU25" s="210"/>
      <c r="OXV25" s="81"/>
      <c r="OXW25" s="621"/>
      <c r="OXX25" s="81"/>
      <c r="OXY25" s="210"/>
      <c r="OXZ25" s="81"/>
      <c r="OYA25" s="621"/>
      <c r="OYB25" s="81"/>
      <c r="OYC25" s="210"/>
      <c r="OYD25" s="81"/>
      <c r="OYE25" s="621"/>
      <c r="OYF25" s="81"/>
      <c r="OYG25" s="210"/>
      <c r="OYH25" s="81"/>
      <c r="OYI25" s="621"/>
      <c r="OYJ25" s="81"/>
      <c r="OYK25" s="210"/>
      <c r="OYL25" s="81"/>
      <c r="OYM25" s="621"/>
      <c r="OYN25" s="81"/>
      <c r="OYO25" s="210"/>
      <c r="OYP25" s="81"/>
      <c r="OYQ25" s="621"/>
      <c r="OYR25" s="81"/>
      <c r="OYS25" s="210"/>
      <c r="OYT25" s="81"/>
      <c r="OYU25" s="621"/>
      <c r="OYV25" s="81"/>
      <c r="OYW25" s="210"/>
      <c r="OYX25" s="81"/>
      <c r="OYY25" s="621"/>
      <c r="OYZ25" s="81"/>
      <c r="OZA25" s="210"/>
      <c r="OZB25" s="81"/>
      <c r="OZC25" s="621"/>
      <c r="OZD25" s="81"/>
      <c r="OZE25" s="210"/>
      <c r="OZF25" s="81"/>
      <c r="OZG25" s="621"/>
      <c r="OZH25" s="81"/>
      <c r="OZI25" s="210"/>
      <c r="OZJ25" s="81"/>
      <c r="OZK25" s="621"/>
      <c r="OZL25" s="81"/>
      <c r="OZM25" s="210"/>
      <c r="OZN25" s="81"/>
      <c r="OZO25" s="621"/>
      <c r="OZP25" s="81"/>
      <c r="OZQ25" s="210"/>
      <c r="OZR25" s="81"/>
      <c r="OZS25" s="621"/>
      <c r="OZT25" s="81"/>
      <c r="OZU25" s="210"/>
      <c r="OZV25" s="81"/>
      <c r="OZW25" s="621"/>
      <c r="OZX25" s="81"/>
      <c r="OZY25" s="210"/>
      <c r="OZZ25" s="81"/>
      <c r="PAA25" s="621"/>
      <c r="PAB25" s="81"/>
      <c r="PAC25" s="210"/>
      <c r="PAD25" s="81"/>
      <c r="PAE25" s="621"/>
      <c r="PAF25" s="81"/>
      <c r="PAG25" s="210"/>
      <c r="PAH25" s="81"/>
      <c r="PAI25" s="621"/>
      <c r="PAJ25" s="81"/>
      <c r="PAK25" s="210"/>
      <c r="PAL25" s="81"/>
      <c r="PAM25" s="621"/>
      <c r="PAN25" s="81"/>
      <c r="PAO25" s="210"/>
      <c r="PAP25" s="81"/>
      <c r="PAQ25" s="621"/>
      <c r="PAR25" s="81"/>
      <c r="PAS25" s="210"/>
      <c r="PAT25" s="81"/>
      <c r="PAU25" s="621"/>
      <c r="PAV25" s="81"/>
      <c r="PAW25" s="210"/>
      <c r="PAX25" s="81"/>
      <c r="PAY25" s="621"/>
      <c r="PAZ25" s="81"/>
      <c r="PBA25" s="210"/>
      <c r="PBB25" s="81"/>
      <c r="PBC25" s="621"/>
      <c r="PBD25" s="81"/>
      <c r="PBE25" s="210"/>
      <c r="PBF25" s="81"/>
      <c r="PBG25" s="621"/>
      <c r="PBH25" s="81"/>
      <c r="PBI25" s="210"/>
      <c r="PBJ25" s="81"/>
      <c r="PBK25" s="621"/>
      <c r="PBL25" s="81"/>
      <c r="PBM25" s="210"/>
      <c r="PBN25" s="81"/>
      <c r="PBO25" s="621"/>
      <c r="PBP25" s="81"/>
      <c r="PBQ25" s="210"/>
      <c r="PBR25" s="81"/>
      <c r="PBS25" s="621"/>
      <c r="PBT25" s="81"/>
      <c r="PBU25" s="210"/>
      <c r="PBV25" s="81"/>
      <c r="PBW25" s="621"/>
      <c r="PBX25" s="81"/>
      <c r="PBY25" s="210"/>
      <c r="PBZ25" s="81"/>
      <c r="PCA25" s="621"/>
      <c r="PCB25" s="81"/>
      <c r="PCC25" s="210"/>
      <c r="PCD25" s="81"/>
      <c r="PCE25" s="621"/>
      <c r="PCF25" s="81"/>
      <c r="PCG25" s="210"/>
      <c r="PCH25" s="81"/>
      <c r="PCI25" s="621"/>
      <c r="PCJ25" s="81"/>
      <c r="PCK25" s="210"/>
      <c r="PCL25" s="81"/>
      <c r="PCM25" s="621"/>
      <c r="PCN25" s="81"/>
      <c r="PCO25" s="210"/>
      <c r="PCP25" s="81"/>
      <c r="PCQ25" s="621"/>
      <c r="PCR25" s="81"/>
      <c r="PCS25" s="210"/>
      <c r="PCT25" s="81"/>
      <c r="PCU25" s="621"/>
      <c r="PCV25" s="81"/>
      <c r="PCW25" s="210"/>
      <c r="PCX25" s="81"/>
      <c r="PCY25" s="621"/>
      <c r="PCZ25" s="81"/>
      <c r="PDA25" s="210"/>
      <c r="PDB25" s="81"/>
      <c r="PDC25" s="621"/>
      <c r="PDD25" s="81"/>
      <c r="PDE25" s="210"/>
      <c r="PDF25" s="81"/>
      <c r="PDG25" s="621"/>
      <c r="PDH25" s="81"/>
      <c r="PDI25" s="210"/>
      <c r="PDJ25" s="81"/>
      <c r="PDK25" s="621"/>
      <c r="PDL25" s="81"/>
      <c r="PDM25" s="210"/>
      <c r="PDN25" s="81"/>
      <c r="PDO25" s="621"/>
      <c r="PDP25" s="81"/>
      <c r="PDQ25" s="210"/>
      <c r="PDR25" s="81"/>
      <c r="PDS25" s="621"/>
      <c r="PDT25" s="81"/>
      <c r="PDU25" s="210"/>
      <c r="PDV25" s="81"/>
      <c r="PDW25" s="621"/>
      <c r="PDX25" s="81"/>
      <c r="PDY25" s="210"/>
      <c r="PDZ25" s="81"/>
      <c r="PEA25" s="621"/>
      <c r="PEB25" s="81"/>
      <c r="PEC25" s="210"/>
      <c r="PED25" s="81"/>
      <c r="PEE25" s="621"/>
      <c r="PEF25" s="81"/>
      <c r="PEG25" s="210"/>
      <c r="PEH25" s="81"/>
      <c r="PEI25" s="621"/>
      <c r="PEJ25" s="81"/>
      <c r="PEK25" s="210"/>
      <c r="PEL25" s="81"/>
      <c r="PEM25" s="621"/>
      <c r="PEN25" s="81"/>
      <c r="PEO25" s="210"/>
      <c r="PEP25" s="81"/>
      <c r="PEQ25" s="621"/>
      <c r="PER25" s="81"/>
      <c r="PES25" s="210"/>
      <c r="PET25" s="81"/>
      <c r="PEU25" s="621"/>
      <c r="PEV25" s="81"/>
      <c r="PEW25" s="210"/>
      <c r="PEX25" s="81"/>
      <c r="PEY25" s="621"/>
      <c r="PEZ25" s="81"/>
      <c r="PFA25" s="210"/>
      <c r="PFB25" s="81"/>
      <c r="PFC25" s="621"/>
      <c r="PFD25" s="81"/>
      <c r="PFE25" s="210"/>
      <c r="PFF25" s="81"/>
      <c r="PFG25" s="621"/>
      <c r="PFH25" s="81"/>
      <c r="PFI25" s="210"/>
      <c r="PFJ25" s="81"/>
      <c r="PFK25" s="621"/>
      <c r="PFL25" s="81"/>
      <c r="PFM25" s="210"/>
      <c r="PFN25" s="81"/>
      <c r="PFO25" s="621"/>
      <c r="PFP25" s="81"/>
      <c r="PFQ25" s="210"/>
      <c r="PFR25" s="81"/>
      <c r="PFS25" s="621"/>
      <c r="PFT25" s="81"/>
      <c r="PFU25" s="210"/>
      <c r="PFV25" s="81"/>
      <c r="PFW25" s="621"/>
      <c r="PFX25" s="81"/>
      <c r="PFY25" s="210"/>
      <c r="PFZ25" s="81"/>
      <c r="PGA25" s="621"/>
      <c r="PGB25" s="81"/>
      <c r="PGC25" s="210"/>
      <c r="PGD25" s="81"/>
      <c r="PGE25" s="621"/>
      <c r="PGF25" s="81"/>
      <c r="PGG25" s="210"/>
      <c r="PGH25" s="81"/>
      <c r="PGI25" s="621"/>
      <c r="PGJ25" s="81"/>
      <c r="PGK25" s="210"/>
      <c r="PGL25" s="81"/>
      <c r="PGM25" s="621"/>
      <c r="PGN25" s="81"/>
      <c r="PGO25" s="210"/>
      <c r="PGP25" s="81"/>
      <c r="PGQ25" s="621"/>
      <c r="PGR25" s="81"/>
      <c r="PGS25" s="210"/>
      <c r="PGT25" s="81"/>
      <c r="PGU25" s="621"/>
      <c r="PGV25" s="81"/>
      <c r="PGW25" s="210"/>
      <c r="PGX25" s="81"/>
      <c r="PGY25" s="621"/>
      <c r="PGZ25" s="81"/>
      <c r="PHA25" s="210"/>
      <c r="PHB25" s="81"/>
      <c r="PHC25" s="621"/>
      <c r="PHD25" s="81"/>
      <c r="PHE25" s="210"/>
      <c r="PHF25" s="81"/>
      <c r="PHG25" s="621"/>
      <c r="PHH25" s="81"/>
      <c r="PHI25" s="210"/>
      <c r="PHJ25" s="81"/>
      <c r="PHK25" s="621"/>
      <c r="PHL25" s="81"/>
      <c r="PHM25" s="210"/>
      <c r="PHN25" s="81"/>
      <c r="PHO25" s="621"/>
      <c r="PHP25" s="81"/>
      <c r="PHQ25" s="210"/>
      <c r="PHR25" s="81"/>
      <c r="PHS25" s="621"/>
      <c r="PHT25" s="81"/>
      <c r="PHU25" s="210"/>
      <c r="PHV25" s="81"/>
      <c r="PHW25" s="621"/>
      <c r="PHX25" s="81"/>
      <c r="PHY25" s="210"/>
      <c r="PHZ25" s="81"/>
      <c r="PIA25" s="621"/>
      <c r="PIB25" s="81"/>
      <c r="PIC25" s="210"/>
      <c r="PID25" s="81"/>
      <c r="PIE25" s="621"/>
      <c r="PIF25" s="81"/>
      <c r="PIG25" s="210"/>
      <c r="PIH25" s="81"/>
      <c r="PII25" s="621"/>
      <c r="PIJ25" s="81"/>
      <c r="PIK25" s="210"/>
      <c r="PIL25" s="81"/>
      <c r="PIM25" s="621"/>
      <c r="PIN25" s="81"/>
      <c r="PIO25" s="210"/>
      <c r="PIP25" s="81"/>
      <c r="PIQ25" s="621"/>
      <c r="PIR25" s="81"/>
      <c r="PIS25" s="210"/>
      <c r="PIT25" s="81"/>
      <c r="PIU25" s="621"/>
      <c r="PIV25" s="81"/>
      <c r="PIW25" s="210"/>
      <c r="PIX25" s="81"/>
      <c r="PIY25" s="621"/>
      <c r="PIZ25" s="81"/>
      <c r="PJA25" s="210"/>
      <c r="PJB25" s="81"/>
      <c r="PJC25" s="621"/>
      <c r="PJD25" s="81"/>
      <c r="PJE25" s="210"/>
      <c r="PJF25" s="81"/>
      <c r="PJG25" s="621"/>
      <c r="PJH25" s="81"/>
      <c r="PJI25" s="210"/>
      <c r="PJJ25" s="81"/>
      <c r="PJK25" s="621"/>
      <c r="PJL25" s="81"/>
      <c r="PJM25" s="210"/>
      <c r="PJN25" s="81"/>
      <c r="PJO25" s="621"/>
      <c r="PJP25" s="81"/>
      <c r="PJQ25" s="210"/>
      <c r="PJR25" s="81"/>
      <c r="PJS25" s="621"/>
      <c r="PJT25" s="81"/>
      <c r="PJU25" s="210"/>
      <c r="PJV25" s="81"/>
      <c r="PJW25" s="621"/>
      <c r="PJX25" s="81"/>
      <c r="PJY25" s="210"/>
      <c r="PJZ25" s="81"/>
      <c r="PKA25" s="621"/>
      <c r="PKB25" s="81"/>
      <c r="PKC25" s="210"/>
      <c r="PKD25" s="81"/>
      <c r="PKE25" s="621"/>
      <c r="PKF25" s="81"/>
      <c r="PKG25" s="210"/>
      <c r="PKH25" s="81"/>
      <c r="PKI25" s="621"/>
      <c r="PKJ25" s="81"/>
      <c r="PKK25" s="210"/>
      <c r="PKL25" s="81"/>
      <c r="PKM25" s="621"/>
      <c r="PKN25" s="81"/>
      <c r="PKO25" s="210"/>
      <c r="PKP25" s="81"/>
      <c r="PKQ25" s="621"/>
      <c r="PKR25" s="81"/>
      <c r="PKS25" s="210"/>
      <c r="PKT25" s="81"/>
      <c r="PKU25" s="621"/>
      <c r="PKV25" s="81"/>
      <c r="PKW25" s="210"/>
      <c r="PKX25" s="81"/>
      <c r="PKY25" s="621"/>
      <c r="PKZ25" s="81"/>
      <c r="PLA25" s="210"/>
      <c r="PLB25" s="81"/>
      <c r="PLC25" s="621"/>
      <c r="PLD25" s="81"/>
      <c r="PLE25" s="210"/>
      <c r="PLF25" s="81"/>
      <c r="PLG25" s="621"/>
      <c r="PLH25" s="81"/>
      <c r="PLI25" s="210"/>
      <c r="PLJ25" s="81"/>
      <c r="PLK25" s="621"/>
      <c r="PLL25" s="81"/>
      <c r="PLM25" s="210"/>
      <c r="PLN25" s="81"/>
      <c r="PLO25" s="621"/>
      <c r="PLP25" s="81"/>
      <c r="PLQ25" s="210"/>
      <c r="PLR25" s="81"/>
      <c r="PLS25" s="621"/>
      <c r="PLT25" s="81"/>
      <c r="PLU25" s="210"/>
      <c r="PLV25" s="81"/>
      <c r="PLW25" s="621"/>
      <c r="PLX25" s="81"/>
      <c r="PLY25" s="210"/>
      <c r="PLZ25" s="81"/>
      <c r="PMA25" s="621"/>
      <c r="PMB25" s="81"/>
      <c r="PMC25" s="210"/>
      <c r="PMD25" s="81"/>
      <c r="PME25" s="621"/>
      <c r="PMF25" s="81"/>
      <c r="PMG25" s="210"/>
      <c r="PMH25" s="81"/>
      <c r="PMI25" s="621"/>
      <c r="PMJ25" s="81"/>
      <c r="PMK25" s="210"/>
      <c r="PML25" s="81"/>
      <c r="PMM25" s="621"/>
      <c r="PMN25" s="81"/>
      <c r="PMO25" s="210"/>
      <c r="PMP25" s="81"/>
      <c r="PMQ25" s="621"/>
      <c r="PMR25" s="81"/>
      <c r="PMS25" s="210"/>
      <c r="PMT25" s="81"/>
      <c r="PMU25" s="621"/>
      <c r="PMV25" s="81"/>
      <c r="PMW25" s="210"/>
      <c r="PMX25" s="81"/>
      <c r="PMY25" s="621"/>
      <c r="PMZ25" s="81"/>
      <c r="PNA25" s="210"/>
      <c r="PNB25" s="81"/>
      <c r="PNC25" s="621"/>
      <c r="PND25" s="81"/>
      <c r="PNE25" s="210"/>
      <c r="PNF25" s="81"/>
      <c r="PNG25" s="621"/>
      <c r="PNH25" s="81"/>
      <c r="PNI25" s="210"/>
      <c r="PNJ25" s="81"/>
      <c r="PNK25" s="621"/>
      <c r="PNL25" s="81"/>
      <c r="PNM25" s="210"/>
      <c r="PNN25" s="81"/>
      <c r="PNO25" s="621"/>
      <c r="PNP25" s="81"/>
      <c r="PNQ25" s="210"/>
      <c r="PNR25" s="81"/>
      <c r="PNS25" s="621"/>
      <c r="PNT25" s="81"/>
      <c r="PNU25" s="210"/>
      <c r="PNV25" s="81"/>
      <c r="PNW25" s="621"/>
      <c r="PNX25" s="81"/>
      <c r="PNY25" s="210"/>
      <c r="PNZ25" s="81"/>
      <c r="POA25" s="621"/>
      <c r="POB25" s="81"/>
      <c r="POC25" s="210"/>
      <c r="POD25" s="81"/>
      <c r="POE25" s="621"/>
      <c r="POF25" s="81"/>
      <c r="POG25" s="210"/>
      <c r="POH25" s="81"/>
      <c r="POI25" s="621"/>
      <c r="POJ25" s="81"/>
      <c r="POK25" s="210"/>
      <c r="POL25" s="81"/>
      <c r="POM25" s="621"/>
      <c r="PON25" s="81"/>
      <c r="POO25" s="210"/>
      <c r="POP25" s="81"/>
      <c r="POQ25" s="621"/>
      <c r="POR25" s="81"/>
      <c r="POS25" s="210"/>
      <c r="POT25" s="81"/>
      <c r="POU25" s="621"/>
      <c r="POV25" s="81"/>
      <c r="POW25" s="210"/>
      <c r="POX25" s="81"/>
      <c r="POY25" s="621"/>
      <c r="POZ25" s="81"/>
      <c r="PPA25" s="210"/>
      <c r="PPB25" s="81"/>
      <c r="PPC25" s="621"/>
      <c r="PPD25" s="81"/>
      <c r="PPE25" s="210"/>
      <c r="PPF25" s="81"/>
      <c r="PPG25" s="621"/>
      <c r="PPH25" s="81"/>
      <c r="PPI25" s="210"/>
      <c r="PPJ25" s="81"/>
      <c r="PPK25" s="621"/>
      <c r="PPL25" s="81"/>
      <c r="PPM25" s="210"/>
      <c r="PPN25" s="81"/>
      <c r="PPO25" s="621"/>
      <c r="PPP25" s="81"/>
      <c r="PPQ25" s="210"/>
      <c r="PPR25" s="81"/>
      <c r="PPS25" s="621"/>
      <c r="PPT25" s="81"/>
      <c r="PPU25" s="210"/>
      <c r="PPV25" s="81"/>
      <c r="PPW25" s="621"/>
      <c r="PPX25" s="81"/>
      <c r="PPY25" s="210"/>
      <c r="PPZ25" s="81"/>
      <c r="PQA25" s="621"/>
      <c r="PQB25" s="81"/>
      <c r="PQC25" s="210"/>
      <c r="PQD25" s="81"/>
      <c r="PQE25" s="621"/>
      <c r="PQF25" s="81"/>
      <c r="PQG25" s="210"/>
      <c r="PQH25" s="81"/>
      <c r="PQI25" s="621"/>
      <c r="PQJ25" s="81"/>
      <c r="PQK25" s="210"/>
      <c r="PQL25" s="81"/>
      <c r="PQM25" s="621"/>
      <c r="PQN25" s="81"/>
      <c r="PQO25" s="210"/>
      <c r="PQP25" s="81"/>
      <c r="PQQ25" s="621"/>
      <c r="PQR25" s="81"/>
      <c r="PQS25" s="210"/>
      <c r="PQT25" s="81"/>
      <c r="PQU25" s="621"/>
      <c r="PQV25" s="81"/>
      <c r="PQW25" s="210"/>
      <c r="PQX25" s="81"/>
      <c r="PQY25" s="621"/>
      <c r="PQZ25" s="81"/>
      <c r="PRA25" s="210"/>
      <c r="PRB25" s="81"/>
      <c r="PRC25" s="621"/>
      <c r="PRD25" s="81"/>
      <c r="PRE25" s="210"/>
      <c r="PRF25" s="81"/>
      <c r="PRG25" s="621"/>
      <c r="PRH25" s="81"/>
      <c r="PRI25" s="210"/>
      <c r="PRJ25" s="81"/>
      <c r="PRK25" s="621"/>
      <c r="PRL25" s="81"/>
      <c r="PRM25" s="210"/>
      <c r="PRN25" s="81"/>
      <c r="PRO25" s="621"/>
      <c r="PRP25" s="81"/>
      <c r="PRQ25" s="210"/>
      <c r="PRR25" s="81"/>
      <c r="PRS25" s="621"/>
      <c r="PRT25" s="81"/>
      <c r="PRU25" s="210"/>
      <c r="PRV25" s="81"/>
      <c r="PRW25" s="621"/>
      <c r="PRX25" s="81"/>
      <c r="PRY25" s="210"/>
      <c r="PRZ25" s="81"/>
      <c r="PSA25" s="621"/>
      <c r="PSB25" s="81"/>
      <c r="PSC25" s="210"/>
      <c r="PSD25" s="81"/>
      <c r="PSE25" s="621"/>
      <c r="PSF25" s="81"/>
      <c r="PSG25" s="210"/>
      <c r="PSH25" s="81"/>
      <c r="PSI25" s="621"/>
      <c r="PSJ25" s="81"/>
      <c r="PSK25" s="210"/>
      <c r="PSL25" s="81"/>
      <c r="PSM25" s="621"/>
      <c r="PSN25" s="81"/>
      <c r="PSO25" s="210"/>
      <c r="PSP25" s="81"/>
      <c r="PSQ25" s="621"/>
      <c r="PSR25" s="81"/>
      <c r="PSS25" s="210"/>
      <c r="PST25" s="81"/>
      <c r="PSU25" s="621"/>
      <c r="PSV25" s="81"/>
      <c r="PSW25" s="210"/>
      <c r="PSX25" s="81"/>
      <c r="PSY25" s="621"/>
      <c r="PSZ25" s="81"/>
      <c r="PTA25" s="210"/>
      <c r="PTB25" s="81"/>
      <c r="PTC25" s="621"/>
      <c r="PTD25" s="81"/>
      <c r="PTE25" s="210"/>
      <c r="PTF25" s="81"/>
      <c r="PTG25" s="621"/>
      <c r="PTH25" s="81"/>
      <c r="PTI25" s="210"/>
      <c r="PTJ25" s="81"/>
      <c r="PTK25" s="621"/>
      <c r="PTL25" s="81"/>
      <c r="PTM25" s="210"/>
      <c r="PTN25" s="81"/>
      <c r="PTO25" s="621"/>
      <c r="PTP25" s="81"/>
      <c r="PTQ25" s="210"/>
      <c r="PTR25" s="81"/>
      <c r="PTS25" s="621"/>
      <c r="PTT25" s="81"/>
      <c r="PTU25" s="210"/>
      <c r="PTV25" s="81"/>
      <c r="PTW25" s="621"/>
      <c r="PTX25" s="81"/>
      <c r="PTY25" s="210"/>
      <c r="PTZ25" s="81"/>
      <c r="PUA25" s="621"/>
      <c r="PUB25" s="81"/>
      <c r="PUC25" s="210"/>
      <c r="PUD25" s="81"/>
      <c r="PUE25" s="621"/>
      <c r="PUF25" s="81"/>
      <c r="PUG25" s="210"/>
      <c r="PUH25" s="81"/>
      <c r="PUI25" s="621"/>
      <c r="PUJ25" s="81"/>
      <c r="PUK25" s="210"/>
      <c r="PUL25" s="81"/>
      <c r="PUM25" s="621"/>
      <c r="PUN25" s="81"/>
      <c r="PUO25" s="210"/>
      <c r="PUP25" s="81"/>
      <c r="PUQ25" s="621"/>
      <c r="PUR25" s="81"/>
      <c r="PUS25" s="210"/>
      <c r="PUT25" s="81"/>
      <c r="PUU25" s="621"/>
      <c r="PUV25" s="81"/>
      <c r="PUW25" s="210"/>
      <c r="PUX25" s="81"/>
      <c r="PUY25" s="621"/>
      <c r="PUZ25" s="81"/>
      <c r="PVA25" s="210"/>
      <c r="PVB25" s="81"/>
      <c r="PVC25" s="621"/>
      <c r="PVD25" s="81"/>
      <c r="PVE25" s="210"/>
      <c r="PVF25" s="81"/>
      <c r="PVG25" s="621"/>
      <c r="PVH25" s="81"/>
      <c r="PVI25" s="210"/>
      <c r="PVJ25" s="81"/>
      <c r="PVK25" s="621"/>
      <c r="PVL25" s="81"/>
      <c r="PVM25" s="210"/>
      <c r="PVN25" s="81"/>
      <c r="PVO25" s="621"/>
      <c r="PVP25" s="81"/>
      <c r="PVQ25" s="210"/>
      <c r="PVR25" s="81"/>
      <c r="PVS25" s="621"/>
      <c r="PVT25" s="81"/>
      <c r="PVU25" s="210"/>
      <c r="PVV25" s="81"/>
      <c r="PVW25" s="621"/>
      <c r="PVX25" s="81"/>
      <c r="PVY25" s="210"/>
      <c r="PVZ25" s="81"/>
      <c r="PWA25" s="621"/>
      <c r="PWB25" s="81"/>
      <c r="PWC25" s="210"/>
      <c r="PWD25" s="81"/>
      <c r="PWE25" s="621"/>
      <c r="PWF25" s="81"/>
      <c r="PWG25" s="210"/>
      <c r="PWH25" s="81"/>
      <c r="PWI25" s="621"/>
      <c r="PWJ25" s="81"/>
      <c r="PWK25" s="210"/>
      <c r="PWL25" s="81"/>
      <c r="PWM25" s="621"/>
      <c r="PWN25" s="81"/>
      <c r="PWO25" s="210"/>
      <c r="PWP25" s="81"/>
      <c r="PWQ25" s="621"/>
      <c r="PWR25" s="81"/>
      <c r="PWS25" s="210"/>
      <c r="PWT25" s="81"/>
      <c r="PWU25" s="621"/>
      <c r="PWV25" s="81"/>
      <c r="PWW25" s="210"/>
      <c r="PWX25" s="81"/>
      <c r="PWY25" s="621"/>
      <c r="PWZ25" s="81"/>
      <c r="PXA25" s="210"/>
      <c r="PXB25" s="81"/>
      <c r="PXC25" s="621"/>
      <c r="PXD25" s="81"/>
      <c r="PXE25" s="210"/>
      <c r="PXF25" s="81"/>
      <c r="PXG25" s="621"/>
      <c r="PXH25" s="81"/>
      <c r="PXI25" s="210"/>
      <c r="PXJ25" s="81"/>
      <c r="PXK25" s="621"/>
      <c r="PXL25" s="81"/>
      <c r="PXM25" s="210"/>
      <c r="PXN25" s="81"/>
      <c r="PXO25" s="621"/>
      <c r="PXP25" s="81"/>
      <c r="PXQ25" s="210"/>
      <c r="PXR25" s="81"/>
      <c r="PXS25" s="621"/>
      <c r="PXT25" s="81"/>
      <c r="PXU25" s="210"/>
      <c r="PXV25" s="81"/>
      <c r="PXW25" s="621"/>
      <c r="PXX25" s="81"/>
      <c r="PXY25" s="210"/>
      <c r="PXZ25" s="81"/>
      <c r="PYA25" s="621"/>
      <c r="PYB25" s="81"/>
      <c r="PYC25" s="210"/>
      <c r="PYD25" s="81"/>
      <c r="PYE25" s="621"/>
      <c r="PYF25" s="81"/>
      <c r="PYG25" s="210"/>
      <c r="PYH25" s="81"/>
      <c r="PYI25" s="621"/>
      <c r="PYJ25" s="81"/>
      <c r="PYK25" s="210"/>
      <c r="PYL25" s="81"/>
      <c r="PYM25" s="621"/>
      <c r="PYN25" s="81"/>
      <c r="PYO25" s="210"/>
      <c r="PYP25" s="81"/>
      <c r="PYQ25" s="621"/>
      <c r="PYR25" s="81"/>
      <c r="PYS25" s="210"/>
      <c r="PYT25" s="81"/>
      <c r="PYU25" s="621"/>
      <c r="PYV25" s="81"/>
      <c r="PYW25" s="210"/>
      <c r="PYX25" s="81"/>
      <c r="PYY25" s="621"/>
      <c r="PYZ25" s="81"/>
      <c r="PZA25" s="210"/>
      <c r="PZB25" s="81"/>
      <c r="PZC25" s="621"/>
      <c r="PZD25" s="81"/>
      <c r="PZE25" s="210"/>
      <c r="PZF25" s="81"/>
      <c r="PZG25" s="621"/>
      <c r="PZH25" s="81"/>
      <c r="PZI25" s="210"/>
      <c r="PZJ25" s="81"/>
      <c r="PZK25" s="621"/>
      <c r="PZL25" s="81"/>
      <c r="PZM25" s="210"/>
      <c r="PZN25" s="81"/>
      <c r="PZO25" s="621"/>
      <c r="PZP25" s="81"/>
      <c r="PZQ25" s="210"/>
      <c r="PZR25" s="81"/>
      <c r="PZS25" s="621"/>
      <c r="PZT25" s="81"/>
      <c r="PZU25" s="210"/>
      <c r="PZV25" s="81"/>
      <c r="PZW25" s="621"/>
      <c r="PZX25" s="81"/>
      <c r="PZY25" s="210"/>
      <c r="PZZ25" s="81"/>
      <c r="QAA25" s="621"/>
      <c r="QAB25" s="81"/>
      <c r="QAC25" s="210"/>
      <c r="QAD25" s="81"/>
      <c r="QAE25" s="621"/>
      <c r="QAF25" s="81"/>
      <c r="QAG25" s="210"/>
      <c r="QAH25" s="81"/>
      <c r="QAI25" s="621"/>
      <c r="QAJ25" s="81"/>
      <c r="QAK25" s="210"/>
      <c r="QAL25" s="81"/>
      <c r="QAM25" s="621"/>
      <c r="QAN25" s="81"/>
      <c r="QAO25" s="210"/>
      <c r="QAP25" s="81"/>
      <c r="QAQ25" s="621"/>
      <c r="QAR25" s="81"/>
      <c r="QAS25" s="210"/>
      <c r="QAT25" s="81"/>
      <c r="QAU25" s="621"/>
      <c r="QAV25" s="81"/>
      <c r="QAW25" s="210"/>
      <c r="QAX25" s="81"/>
      <c r="QAY25" s="621"/>
      <c r="QAZ25" s="81"/>
      <c r="QBA25" s="210"/>
      <c r="QBB25" s="81"/>
      <c r="QBC25" s="621"/>
      <c r="QBD25" s="81"/>
      <c r="QBE25" s="210"/>
      <c r="QBF25" s="81"/>
      <c r="QBG25" s="621"/>
      <c r="QBH25" s="81"/>
      <c r="QBI25" s="210"/>
      <c r="QBJ25" s="81"/>
      <c r="QBK25" s="621"/>
      <c r="QBL25" s="81"/>
      <c r="QBM25" s="210"/>
      <c r="QBN25" s="81"/>
      <c r="QBO25" s="621"/>
      <c r="QBP25" s="81"/>
      <c r="QBQ25" s="210"/>
      <c r="QBR25" s="81"/>
      <c r="QBS25" s="621"/>
      <c r="QBT25" s="81"/>
      <c r="QBU25" s="210"/>
      <c r="QBV25" s="81"/>
      <c r="QBW25" s="621"/>
      <c r="QBX25" s="81"/>
      <c r="QBY25" s="210"/>
      <c r="QBZ25" s="81"/>
      <c r="QCA25" s="621"/>
      <c r="QCB25" s="81"/>
      <c r="QCC25" s="210"/>
      <c r="QCD25" s="81"/>
      <c r="QCE25" s="621"/>
      <c r="QCF25" s="81"/>
      <c r="QCG25" s="210"/>
      <c r="QCH25" s="81"/>
      <c r="QCI25" s="621"/>
      <c r="QCJ25" s="81"/>
      <c r="QCK25" s="210"/>
      <c r="QCL25" s="81"/>
      <c r="QCM25" s="621"/>
      <c r="QCN25" s="81"/>
      <c r="QCO25" s="210"/>
      <c r="QCP25" s="81"/>
      <c r="QCQ25" s="621"/>
      <c r="QCR25" s="81"/>
      <c r="QCS25" s="210"/>
      <c r="QCT25" s="81"/>
      <c r="QCU25" s="621"/>
      <c r="QCV25" s="81"/>
      <c r="QCW25" s="210"/>
      <c r="QCX25" s="81"/>
      <c r="QCY25" s="621"/>
      <c r="QCZ25" s="81"/>
      <c r="QDA25" s="210"/>
      <c r="QDB25" s="81"/>
      <c r="QDC25" s="621"/>
      <c r="QDD25" s="81"/>
      <c r="QDE25" s="210"/>
      <c r="QDF25" s="81"/>
      <c r="QDG25" s="621"/>
      <c r="QDH25" s="81"/>
      <c r="QDI25" s="210"/>
      <c r="QDJ25" s="81"/>
      <c r="QDK25" s="621"/>
      <c r="QDL25" s="81"/>
      <c r="QDM25" s="210"/>
      <c r="QDN25" s="81"/>
      <c r="QDO25" s="621"/>
      <c r="QDP25" s="81"/>
      <c r="QDQ25" s="210"/>
      <c r="QDR25" s="81"/>
      <c r="QDS25" s="621"/>
      <c r="QDT25" s="81"/>
      <c r="QDU25" s="210"/>
      <c r="QDV25" s="81"/>
      <c r="QDW25" s="621"/>
      <c r="QDX25" s="81"/>
      <c r="QDY25" s="210"/>
      <c r="QDZ25" s="81"/>
      <c r="QEA25" s="621"/>
      <c r="QEB25" s="81"/>
      <c r="QEC25" s="210"/>
      <c r="QED25" s="81"/>
      <c r="QEE25" s="621"/>
      <c r="QEF25" s="81"/>
      <c r="QEG25" s="210"/>
      <c r="QEH25" s="81"/>
      <c r="QEI25" s="621"/>
      <c r="QEJ25" s="81"/>
      <c r="QEK25" s="210"/>
      <c r="QEL25" s="81"/>
      <c r="QEM25" s="621"/>
      <c r="QEN25" s="81"/>
      <c r="QEO25" s="210"/>
      <c r="QEP25" s="81"/>
      <c r="QEQ25" s="621"/>
      <c r="QER25" s="81"/>
      <c r="QES25" s="210"/>
      <c r="QET25" s="81"/>
      <c r="QEU25" s="621"/>
      <c r="QEV25" s="81"/>
      <c r="QEW25" s="210"/>
      <c r="QEX25" s="81"/>
      <c r="QEY25" s="621"/>
      <c r="QEZ25" s="81"/>
      <c r="QFA25" s="210"/>
      <c r="QFB25" s="81"/>
      <c r="QFC25" s="621"/>
      <c r="QFD25" s="81"/>
      <c r="QFE25" s="210"/>
      <c r="QFF25" s="81"/>
      <c r="QFG25" s="621"/>
      <c r="QFH25" s="81"/>
      <c r="QFI25" s="210"/>
      <c r="QFJ25" s="81"/>
      <c r="QFK25" s="621"/>
      <c r="QFL25" s="81"/>
      <c r="QFM25" s="210"/>
      <c r="QFN25" s="81"/>
      <c r="QFO25" s="621"/>
      <c r="QFP25" s="81"/>
      <c r="QFQ25" s="210"/>
      <c r="QFR25" s="81"/>
      <c r="QFS25" s="621"/>
      <c r="QFT25" s="81"/>
      <c r="QFU25" s="210"/>
      <c r="QFV25" s="81"/>
      <c r="QFW25" s="621"/>
      <c r="QFX25" s="81"/>
      <c r="QFY25" s="210"/>
      <c r="QFZ25" s="81"/>
      <c r="QGA25" s="621"/>
      <c r="QGB25" s="81"/>
      <c r="QGC25" s="210"/>
      <c r="QGD25" s="81"/>
      <c r="QGE25" s="621"/>
      <c r="QGF25" s="81"/>
      <c r="QGG25" s="210"/>
      <c r="QGH25" s="81"/>
      <c r="QGI25" s="621"/>
      <c r="QGJ25" s="81"/>
      <c r="QGK25" s="210"/>
      <c r="QGL25" s="81"/>
      <c r="QGM25" s="621"/>
      <c r="QGN25" s="81"/>
      <c r="QGO25" s="210"/>
      <c r="QGP25" s="81"/>
      <c r="QGQ25" s="621"/>
      <c r="QGR25" s="81"/>
      <c r="QGS25" s="210"/>
      <c r="QGT25" s="81"/>
      <c r="QGU25" s="621"/>
      <c r="QGV25" s="81"/>
      <c r="QGW25" s="210"/>
      <c r="QGX25" s="81"/>
      <c r="QGY25" s="621"/>
      <c r="QGZ25" s="81"/>
      <c r="QHA25" s="210"/>
      <c r="QHB25" s="81"/>
      <c r="QHC25" s="621"/>
      <c r="QHD25" s="81"/>
      <c r="QHE25" s="210"/>
      <c r="QHF25" s="81"/>
      <c r="QHG25" s="621"/>
      <c r="QHH25" s="81"/>
      <c r="QHI25" s="210"/>
      <c r="QHJ25" s="81"/>
      <c r="QHK25" s="621"/>
      <c r="QHL25" s="81"/>
      <c r="QHM25" s="210"/>
      <c r="QHN25" s="81"/>
      <c r="QHO25" s="621"/>
      <c r="QHP25" s="81"/>
      <c r="QHQ25" s="210"/>
      <c r="QHR25" s="81"/>
      <c r="QHS25" s="621"/>
      <c r="QHT25" s="81"/>
      <c r="QHU25" s="210"/>
      <c r="QHV25" s="81"/>
      <c r="QHW25" s="621"/>
      <c r="QHX25" s="81"/>
      <c r="QHY25" s="210"/>
      <c r="QHZ25" s="81"/>
      <c r="QIA25" s="621"/>
      <c r="QIB25" s="81"/>
      <c r="QIC25" s="210"/>
      <c r="QID25" s="81"/>
      <c r="QIE25" s="621"/>
      <c r="QIF25" s="81"/>
      <c r="QIG25" s="210"/>
      <c r="QIH25" s="81"/>
      <c r="QII25" s="621"/>
      <c r="QIJ25" s="81"/>
      <c r="QIK25" s="210"/>
      <c r="QIL25" s="81"/>
      <c r="QIM25" s="621"/>
      <c r="QIN25" s="81"/>
      <c r="QIO25" s="210"/>
      <c r="QIP25" s="81"/>
      <c r="QIQ25" s="621"/>
      <c r="QIR25" s="81"/>
      <c r="QIS25" s="210"/>
      <c r="QIT25" s="81"/>
      <c r="QIU25" s="621"/>
      <c r="QIV25" s="81"/>
      <c r="QIW25" s="210"/>
      <c r="QIX25" s="81"/>
      <c r="QIY25" s="621"/>
      <c r="QIZ25" s="81"/>
      <c r="QJA25" s="210"/>
      <c r="QJB25" s="81"/>
      <c r="QJC25" s="621"/>
      <c r="QJD25" s="81"/>
      <c r="QJE25" s="210"/>
      <c r="QJF25" s="81"/>
      <c r="QJG25" s="621"/>
      <c r="QJH25" s="81"/>
      <c r="QJI25" s="210"/>
      <c r="QJJ25" s="81"/>
      <c r="QJK25" s="621"/>
      <c r="QJL25" s="81"/>
      <c r="QJM25" s="210"/>
      <c r="QJN25" s="81"/>
      <c r="QJO25" s="621"/>
      <c r="QJP25" s="81"/>
      <c r="QJQ25" s="210"/>
      <c r="QJR25" s="81"/>
      <c r="QJS25" s="621"/>
      <c r="QJT25" s="81"/>
      <c r="QJU25" s="210"/>
      <c r="QJV25" s="81"/>
      <c r="QJW25" s="621"/>
      <c r="QJX25" s="81"/>
      <c r="QJY25" s="210"/>
      <c r="QJZ25" s="81"/>
      <c r="QKA25" s="621"/>
      <c r="QKB25" s="81"/>
      <c r="QKC25" s="210"/>
      <c r="QKD25" s="81"/>
      <c r="QKE25" s="621"/>
      <c r="QKF25" s="81"/>
      <c r="QKG25" s="210"/>
      <c r="QKH25" s="81"/>
      <c r="QKI25" s="621"/>
      <c r="QKJ25" s="81"/>
      <c r="QKK25" s="210"/>
      <c r="QKL25" s="81"/>
      <c r="QKM25" s="621"/>
      <c r="QKN25" s="81"/>
      <c r="QKO25" s="210"/>
      <c r="QKP25" s="81"/>
      <c r="QKQ25" s="621"/>
      <c r="QKR25" s="81"/>
      <c r="QKS25" s="210"/>
      <c r="QKT25" s="81"/>
      <c r="QKU25" s="621"/>
      <c r="QKV25" s="81"/>
      <c r="QKW25" s="210"/>
      <c r="QKX25" s="81"/>
      <c r="QKY25" s="621"/>
      <c r="QKZ25" s="81"/>
      <c r="QLA25" s="210"/>
      <c r="QLB25" s="81"/>
      <c r="QLC25" s="621"/>
      <c r="QLD25" s="81"/>
      <c r="QLE25" s="210"/>
      <c r="QLF25" s="81"/>
      <c r="QLG25" s="621"/>
      <c r="QLH25" s="81"/>
      <c r="QLI25" s="210"/>
      <c r="QLJ25" s="81"/>
      <c r="QLK25" s="621"/>
      <c r="QLL25" s="81"/>
      <c r="QLM25" s="210"/>
      <c r="QLN25" s="81"/>
      <c r="QLO25" s="621"/>
      <c r="QLP25" s="81"/>
      <c r="QLQ25" s="210"/>
      <c r="QLR25" s="81"/>
      <c r="QLS25" s="621"/>
      <c r="QLT25" s="81"/>
      <c r="QLU25" s="210"/>
      <c r="QLV25" s="81"/>
      <c r="QLW25" s="621"/>
      <c r="QLX25" s="81"/>
      <c r="QLY25" s="210"/>
      <c r="QLZ25" s="81"/>
      <c r="QMA25" s="621"/>
      <c r="QMB25" s="81"/>
      <c r="QMC25" s="210"/>
      <c r="QMD25" s="81"/>
      <c r="QME25" s="621"/>
      <c r="QMF25" s="81"/>
      <c r="QMG25" s="210"/>
      <c r="QMH25" s="81"/>
      <c r="QMI25" s="621"/>
      <c r="QMJ25" s="81"/>
      <c r="QMK25" s="210"/>
      <c r="QML25" s="81"/>
      <c r="QMM25" s="621"/>
      <c r="QMN25" s="81"/>
      <c r="QMO25" s="210"/>
      <c r="QMP25" s="81"/>
      <c r="QMQ25" s="621"/>
      <c r="QMR25" s="81"/>
      <c r="QMS25" s="210"/>
      <c r="QMT25" s="81"/>
      <c r="QMU25" s="621"/>
      <c r="QMV25" s="81"/>
      <c r="QMW25" s="210"/>
      <c r="QMX25" s="81"/>
      <c r="QMY25" s="621"/>
      <c r="QMZ25" s="81"/>
      <c r="QNA25" s="210"/>
      <c r="QNB25" s="81"/>
      <c r="QNC25" s="621"/>
      <c r="QND25" s="81"/>
      <c r="QNE25" s="210"/>
      <c r="QNF25" s="81"/>
      <c r="QNG25" s="621"/>
      <c r="QNH25" s="81"/>
      <c r="QNI25" s="210"/>
      <c r="QNJ25" s="81"/>
      <c r="QNK25" s="621"/>
      <c r="QNL25" s="81"/>
      <c r="QNM25" s="210"/>
      <c r="QNN25" s="81"/>
      <c r="QNO25" s="621"/>
      <c r="QNP25" s="81"/>
      <c r="QNQ25" s="210"/>
      <c r="QNR25" s="81"/>
      <c r="QNS25" s="621"/>
      <c r="QNT25" s="81"/>
      <c r="QNU25" s="210"/>
      <c r="QNV25" s="81"/>
      <c r="QNW25" s="621"/>
      <c r="QNX25" s="81"/>
      <c r="QNY25" s="210"/>
      <c r="QNZ25" s="81"/>
      <c r="QOA25" s="621"/>
      <c r="QOB25" s="81"/>
      <c r="QOC25" s="210"/>
      <c r="QOD25" s="81"/>
      <c r="QOE25" s="621"/>
      <c r="QOF25" s="81"/>
      <c r="QOG25" s="210"/>
      <c r="QOH25" s="81"/>
      <c r="QOI25" s="621"/>
      <c r="QOJ25" s="81"/>
      <c r="QOK25" s="210"/>
      <c r="QOL25" s="81"/>
      <c r="QOM25" s="621"/>
      <c r="QON25" s="81"/>
      <c r="QOO25" s="210"/>
      <c r="QOP25" s="81"/>
      <c r="QOQ25" s="621"/>
      <c r="QOR25" s="81"/>
      <c r="QOS25" s="210"/>
      <c r="QOT25" s="81"/>
      <c r="QOU25" s="621"/>
      <c r="QOV25" s="81"/>
      <c r="QOW25" s="210"/>
      <c r="QOX25" s="81"/>
      <c r="QOY25" s="621"/>
      <c r="QOZ25" s="81"/>
      <c r="QPA25" s="210"/>
      <c r="QPB25" s="81"/>
      <c r="QPC25" s="621"/>
      <c r="QPD25" s="81"/>
      <c r="QPE25" s="210"/>
      <c r="QPF25" s="81"/>
      <c r="QPG25" s="621"/>
      <c r="QPH25" s="81"/>
      <c r="QPI25" s="210"/>
      <c r="QPJ25" s="81"/>
      <c r="QPK25" s="621"/>
      <c r="QPL25" s="81"/>
      <c r="QPM25" s="210"/>
      <c r="QPN25" s="81"/>
      <c r="QPO25" s="621"/>
      <c r="QPP25" s="81"/>
      <c r="QPQ25" s="210"/>
      <c r="QPR25" s="81"/>
      <c r="QPS25" s="621"/>
      <c r="QPT25" s="81"/>
      <c r="QPU25" s="210"/>
      <c r="QPV25" s="81"/>
      <c r="QPW25" s="621"/>
      <c r="QPX25" s="81"/>
      <c r="QPY25" s="210"/>
      <c r="QPZ25" s="81"/>
      <c r="QQA25" s="621"/>
      <c r="QQB25" s="81"/>
      <c r="QQC25" s="210"/>
      <c r="QQD25" s="81"/>
      <c r="QQE25" s="621"/>
      <c r="QQF25" s="81"/>
      <c r="QQG25" s="210"/>
      <c r="QQH25" s="81"/>
      <c r="QQI25" s="621"/>
      <c r="QQJ25" s="81"/>
      <c r="QQK25" s="210"/>
      <c r="QQL25" s="81"/>
      <c r="QQM25" s="621"/>
      <c r="QQN25" s="81"/>
      <c r="QQO25" s="210"/>
      <c r="QQP25" s="81"/>
      <c r="QQQ25" s="621"/>
      <c r="QQR25" s="81"/>
      <c r="QQS25" s="210"/>
      <c r="QQT25" s="81"/>
      <c r="QQU25" s="621"/>
      <c r="QQV25" s="81"/>
      <c r="QQW25" s="210"/>
      <c r="QQX25" s="81"/>
      <c r="QQY25" s="621"/>
      <c r="QQZ25" s="81"/>
      <c r="QRA25" s="210"/>
      <c r="QRB25" s="81"/>
      <c r="QRC25" s="621"/>
      <c r="QRD25" s="81"/>
      <c r="QRE25" s="210"/>
      <c r="QRF25" s="81"/>
      <c r="QRG25" s="621"/>
      <c r="QRH25" s="81"/>
      <c r="QRI25" s="210"/>
      <c r="QRJ25" s="81"/>
      <c r="QRK25" s="621"/>
      <c r="QRL25" s="81"/>
      <c r="QRM25" s="210"/>
      <c r="QRN25" s="81"/>
      <c r="QRO25" s="621"/>
      <c r="QRP25" s="81"/>
      <c r="QRQ25" s="210"/>
      <c r="QRR25" s="81"/>
      <c r="QRS25" s="621"/>
      <c r="QRT25" s="81"/>
      <c r="QRU25" s="210"/>
      <c r="QRV25" s="81"/>
      <c r="QRW25" s="621"/>
      <c r="QRX25" s="81"/>
      <c r="QRY25" s="210"/>
      <c r="QRZ25" s="81"/>
      <c r="QSA25" s="621"/>
      <c r="QSB25" s="81"/>
      <c r="QSC25" s="210"/>
      <c r="QSD25" s="81"/>
      <c r="QSE25" s="621"/>
      <c r="QSF25" s="81"/>
      <c r="QSG25" s="210"/>
      <c r="QSH25" s="81"/>
      <c r="QSI25" s="621"/>
      <c r="QSJ25" s="81"/>
      <c r="QSK25" s="210"/>
      <c r="QSL25" s="81"/>
      <c r="QSM25" s="621"/>
      <c r="QSN25" s="81"/>
      <c r="QSO25" s="210"/>
      <c r="QSP25" s="81"/>
      <c r="QSQ25" s="621"/>
      <c r="QSR25" s="81"/>
      <c r="QSS25" s="210"/>
      <c r="QST25" s="81"/>
      <c r="QSU25" s="621"/>
      <c r="QSV25" s="81"/>
      <c r="QSW25" s="210"/>
      <c r="QSX25" s="81"/>
      <c r="QSY25" s="621"/>
      <c r="QSZ25" s="81"/>
      <c r="QTA25" s="210"/>
      <c r="QTB25" s="81"/>
      <c r="QTC25" s="621"/>
      <c r="QTD25" s="81"/>
      <c r="QTE25" s="210"/>
      <c r="QTF25" s="81"/>
      <c r="QTG25" s="621"/>
      <c r="QTH25" s="81"/>
      <c r="QTI25" s="210"/>
      <c r="QTJ25" s="81"/>
      <c r="QTK25" s="621"/>
      <c r="QTL25" s="81"/>
      <c r="QTM25" s="210"/>
      <c r="QTN25" s="81"/>
      <c r="QTO25" s="621"/>
      <c r="QTP25" s="81"/>
      <c r="QTQ25" s="210"/>
      <c r="QTR25" s="81"/>
      <c r="QTS25" s="621"/>
      <c r="QTT25" s="81"/>
      <c r="QTU25" s="210"/>
      <c r="QTV25" s="81"/>
      <c r="QTW25" s="621"/>
      <c r="QTX25" s="81"/>
      <c r="QTY25" s="210"/>
      <c r="QTZ25" s="81"/>
      <c r="QUA25" s="621"/>
      <c r="QUB25" s="81"/>
      <c r="QUC25" s="210"/>
      <c r="QUD25" s="81"/>
      <c r="QUE25" s="621"/>
      <c r="QUF25" s="81"/>
      <c r="QUG25" s="210"/>
      <c r="QUH25" s="81"/>
      <c r="QUI25" s="621"/>
      <c r="QUJ25" s="81"/>
      <c r="QUK25" s="210"/>
      <c r="QUL25" s="81"/>
      <c r="QUM25" s="621"/>
      <c r="QUN25" s="81"/>
      <c r="QUO25" s="210"/>
      <c r="QUP25" s="81"/>
      <c r="QUQ25" s="621"/>
      <c r="QUR25" s="81"/>
      <c r="QUS25" s="210"/>
      <c r="QUT25" s="81"/>
      <c r="QUU25" s="621"/>
      <c r="QUV25" s="81"/>
      <c r="QUW25" s="210"/>
      <c r="QUX25" s="81"/>
      <c r="QUY25" s="621"/>
      <c r="QUZ25" s="81"/>
      <c r="QVA25" s="210"/>
      <c r="QVB25" s="81"/>
      <c r="QVC25" s="621"/>
      <c r="QVD25" s="81"/>
      <c r="QVE25" s="210"/>
      <c r="QVF25" s="81"/>
      <c r="QVG25" s="621"/>
      <c r="QVH25" s="81"/>
      <c r="QVI25" s="210"/>
      <c r="QVJ25" s="81"/>
      <c r="QVK25" s="621"/>
      <c r="QVL25" s="81"/>
      <c r="QVM25" s="210"/>
      <c r="QVN25" s="81"/>
      <c r="QVO25" s="621"/>
      <c r="QVP25" s="81"/>
      <c r="QVQ25" s="210"/>
      <c r="QVR25" s="81"/>
      <c r="QVS25" s="621"/>
      <c r="QVT25" s="81"/>
      <c r="QVU25" s="210"/>
      <c r="QVV25" s="81"/>
      <c r="QVW25" s="621"/>
      <c r="QVX25" s="81"/>
      <c r="QVY25" s="210"/>
      <c r="QVZ25" s="81"/>
      <c r="QWA25" s="621"/>
      <c r="QWB25" s="81"/>
      <c r="QWC25" s="210"/>
      <c r="QWD25" s="81"/>
      <c r="QWE25" s="621"/>
      <c r="QWF25" s="81"/>
      <c r="QWG25" s="210"/>
      <c r="QWH25" s="81"/>
      <c r="QWI25" s="621"/>
      <c r="QWJ25" s="81"/>
      <c r="QWK25" s="210"/>
      <c r="QWL25" s="81"/>
      <c r="QWM25" s="621"/>
      <c r="QWN25" s="81"/>
      <c r="QWO25" s="210"/>
      <c r="QWP25" s="81"/>
      <c r="QWQ25" s="621"/>
      <c r="QWR25" s="81"/>
      <c r="QWS25" s="210"/>
      <c r="QWT25" s="81"/>
      <c r="QWU25" s="621"/>
      <c r="QWV25" s="81"/>
      <c r="QWW25" s="210"/>
      <c r="QWX25" s="81"/>
      <c r="QWY25" s="621"/>
      <c r="QWZ25" s="81"/>
      <c r="QXA25" s="210"/>
      <c r="QXB25" s="81"/>
      <c r="QXC25" s="621"/>
      <c r="QXD25" s="81"/>
      <c r="QXE25" s="210"/>
      <c r="QXF25" s="81"/>
      <c r="QXG25" s="621"/>
      <c r="QXH25" s="81"/>
      <c r="QXI25" s="210"/>
      <c r="QXJ25" s="81"/>
      <c r="QXK25" s="621"/>
      <c r="QXL25" s="81"/>
      <c r="QXM25" s="210"/>
      <c r="QXN25" s="81"/>
      <c r="QXO25" s="621"/>
      <c r="QXP25" s="81"/>
      <c r="QXQ25" s="210"/>
      <c r="QXR25" s="81"/>
      <c r="QXS25" s="621"/>
      <c r="QXT25" s="81"/>
      <c r="QXU25" s="210"/>
      <c r="QXV25" s="81"/>
      <c r="QXW25" s="621"/>
      <c r="QXX25" s="81"/>
      <c r="QXY25" s="210"/>
      <c r="QXZ25" s="81"/>
      <c r="QYA25" s="621"/>
      <c r="QYB25" s="81"/>
      <c r="QYC25" s="210"/>
      <c r="QYD25" s="81"/>
      <c r="QYE25" s="621"/>
      <c r="QYF25" s="81"/>
      <c r="QYG25" s="210"/>
      <c r="QYH25" s="81"/>
      <c r="QYI25" s="621"/>
      <c r="QYJ25" s="81"/>
      <c r="QYK25" s="210"/>
      <c r="QYL25" s="81"/>
      <c r="QYM25" s="621"/>
      <c r="QYN25" s="81"/>
      <c r="QYO25" s="210"/>
      <c r="QYP25" s="81"/>
      <c r="QYQ25" s="621"/>
      <c r="QYR25" s="81"/>
      <c r="QYS25" s="210"/>
      <c r="QYT25" s="81"/>
      <c r="QYU25" s="621"/>
      <c r="QYV25" s="81"/>
      <c r="QYW25" s="210"/>
      <c r="QYX25" s="81"/>
      <c r="QYY25" s="621"/>
      <c r="QYZ25" s="81"/>
      <c r="QZA25" s="210"/>
      <c r="QZB25" s="81"/>
      <c r="QZC25" s="621"/>
      <c r="QZD25" s="81"/>
      <c r="QZE25" s="210"/>
      <c r="QZF25" s="81"/>
      <c r="QZG25" s="621"/>
      <c r="QZH25" s="81"/>
      <c r="QZI25" s="210"/>
      <c r="QZJ25" s="81"/>
      <c r="QZK25" s="621"/>
      <c r="QZL25" s="81"/>
      <c r="QZM25" s="210"/>
      <c r="QZN25" s="81"/>
      <c r="QZO25" s="621"/>
      <c r="QZP25" s="81"/>
      <c r="QZQ25" s="210"/>
      <c r="QZR25" s="81"/>
      <c r="QZS25" s="621"/>
      <c r="QZT25" s="81"/>
      <c r="QZU25" s="210"/>
      <c r="QZV25" s="81"/>
      <c r="QZW25" s="621"/>
      <c r="QZX25" s="81"/>
      <c r="QZY25" s="210"/>
      <c r="QZZ25" s="81"/>
      <c r="RAA25" s="621"/>
      <c r="RAB25" s="81"/>
      <c r="RAC25" s="210"/>
      <c r="RAD25" s="81"/>
      <c r="RAE25" s="621"/>
      <c r="RAF25" s="81"/>
      <c r="RAG25" s="210"/>
      <c r="RAH25" s="81"/>
      <c r="RAI25" s="621"/>
      <c r="RAJ25" s="81"/>
      <c r="RAK25" s="210"/>
      <c r="RAL25" s="81"/>
      <c r="RAM25" s="621"/>
      <c r="RAN25" s="81"/>
      <c r="RAO25" s="210"/>
      <c r="RAP25" s="81"/>
      <c r="RAQ25" s="621"/>
      <c r="RAR25" s="81"/>
      <c r="RAS25" s="210"/>
      <c r="RAT25" s="81"/>
      <c r="RAU25" s="621"/>
      <c r="RAV25" s="81"/>
      <c r="RAW25" s="210"/>
      <c r="RAX25" s="81"/>
      <c r="RAY25" s="621"/>
      <c r="RAZ25" s="81"/>
      <c r="RBA25" s="210"/>
      <c r="RBB25" s="81"/>
      <c r="RBC25" s="621"/>
      <c r="RBD25" s="81"/>
      <c r="RBE25" s="210"/>
      <c r="RBF25" s="81"/>
      <c r="RBG25" s="621"/>
      <c r="RBH25" s="81"/>
      <c r="RBI25" s="210"/>
      <c r="RBJ25" s="81"/>
      <c r="RBK25" s="621"/>
      <c r="RBL25" s="81"/>
      <c r="RBM25" s="210"/>
      <c r="RBN25" s="81"/>
      <c r="RBO25" s="621"/>
      <c r="RBP25" s="81"/>
      <c r="RBQ25" s="210"/>
      <c r="RBR25" s="81"/>
      <c r="RBS25" s="621"/>
      <c r="RBT25" s="81"/>
      <c r="RBU25" s="210"/>
      <c r="RBV25" s="81"/>
      <c r="RBW25" s="621"/>
      <c r="RBX25" s="81"/>
      <c r="RBY25" s="210"/>
      <c r="RBZ25" s="81"/>
      <c r="RCA25" s="621"/>
      <c r="RCB25" s="81"/>
      <c r="RCC25" s="210"/>
      <c r="RCD25" s="81"/>
      <c r="RCE25" s="621"/>
      <c r="RCF25" s="81"/>
      <c r="RCG25" s="210"/>
      <c r="RCH25" s="81"/>
      <c r="RCI25" s="621"/>
      <c r="RCJ25" s="81"/>
      <c r="RCK25" s="210"/>
      <c r="RCL25" s="81"/>
      <c r="RCM25" s="621"/>
      <c r="RCN25" s="81"/>
      <c r="RCO25" s="210"/>
      <c r="RCP25" s="81"/>
      <c r="RCQ25" s="621"/>
      <c r="RCR25" s="81"/>
      <c r="RCS25" s="210"/>
      <c r="RCT25" s="81"/>
      <c r="RCU25" s="621"/>
      <c r="RCV25" s="81"/>
      <c r="RCW25" s="210"/>
      <c r="RCX25" s="81"/>
      <c r="RCY25" s="621"/>
      <c r="RCZ25" s="81"/>
      <c r="RDA25" s="210"/>
      <c r="RDB25" s="81"/>
      <c r="RDC25" s="621"/>
      <c r="RDD25" s="81"/>
      <c r="RDE25" s="210"/>
      <c r="RDF25" s="81"/>
      <c r="RDG25" s="621"/>
      <c r="RDH25" s="81"/>
      <c r="RDI25" s="210"/>
      <c r="RDJ25" s="81"/>
      <c r="RDK25" s="621"/>
      <c r="RDL25" s="81"/>
      <c r="RDM25" s="210"/>
      <c r="RDN25" s="81"/>
      <c r="RDO25" s="621"/>
      <c r="RDP25" s="81"/>
      <c r="RDQ25" s="210"/>
      <c r="RDR25" s="81"/>
      <c r="RDS25" s="621"/>
      <c r="RDT25" s="81"/>
      <c r="RDU25" s="210"/>
      <c r="RDV25" s="81"/>
      <c r="RDW25" s="621"/>
      <c r="RDX25" s="81"/>
      <c r="RDY25" s="210"/>
      <c r="RDZ25" s="81"/>
      <c r="REA25" s="621"/>
      <c r="REB25" s="81"/>
      <c r="REC25" s="210"/>
      <c r="RED25" s="81"/>
      <c r="REE25" s="621"/>
      <c r="REF25" s="81"/>
      <c r="REG25" s="210"/>
      <c r="REH25" s="81"/>
      <c r="REI25" s="621"/>
      <c r="REJ25" s="81"/>
      <c r="REK25" s="210"/>
      <c r="REL25" s="81"/>
      <c r="REM25" s="621"/>
      <c r="REN25" s="81"/>
      <c r="REO25" s="210"/>
      <c r="REP25" s="81"/>
      <c r="REQ25" s="621"/>
      <c r="RER25" s="81"/>
      <c r="RES25" s="210"/>
      <c r="RET25" s="81"/>
      <c r="REU25" s="621"/>
      <c r="REV25" s="81"/>
      <c r="REW25" s="210"/>
      <c r="REX25" s="81"/>
      <c r="REY25" s="621"/>
      <c r="REZ25" s="81"/>
      <c r="RFA25" s="210"/>
      <c r="RFB25" s="81"/>
      <c r="RFC25" s="621"/>
      <c r="RFD25" s="81"/>
      <c r="RFE25" s="210"/>
      <c r="RFF25" s="81"/>
      <c r="RFG25" s="621"/>
      <c r="RFH25" s="81"/>
      <c r="RFI25" s="210"/>
      <c r="RFJ25" s="81"/>
      <c r="RFK25" s="621"/>
      <c r="RFL25" s="81"/>
      <c r="RFM25" s="210"/>
      <c r="RFN25" s="81"/>
      <c r="RFO25" s="621"/>
      <c r="RFP25" s="81"/>
      <c r="RFQ25" s="210"/>
      <c r="RFR25" s="81"/>
      <c r="RFS25" s="621"/>
      <c r="RFT25" s="81"/>
      <c r="RFU25" s="210"/>
      <c r="RFV25" s="81"/>
      <c r="RFW25" s="621"/>
      <c r="RFX25" s="81"/>
      <c r="RFY25" s="210"/>
      <c r="RFZ25" s="81"/>
      <c r="RGA25" s="621"/>
      <c r="RGB25" s="81"/>
      <c r="RGC25" s="210"/>
      <c r="RGD25" s="81"/>
      <c r="RGE25" s="621"/>
      <c r="RGF25" s="81"/>
      <c r="RGG25" s="210"/>
      <c r="RGH25" s="81"/>
      <c r="RGI25" s="621"/>
      <c r="RGJ25" s="81"/>
      <c r="RGK25" s="210"/>
      <c r="RGL25" s="81"/>
      <c r="RGM25" s="621"/>
      <c r="RGN25" s="81"/>
      <c r="RGO25" s="210"/>
      <c r="RGP25" s="81"/>
      <c r="RGQ25" s="621"/>
      <c r="RGR25" s="81"/>
      <c r="RGS25" s="210"/>
      <c r="RGT25" s="81"/>
      <c r="RGU25" s="621"/>
      <c r="RGV25" s="81"/>
      <c r="RGW25" s="210"/>
      <c r="RGX25" s="81"/>
      <c r="RGY25" s="621"/>
      <c r="RGZ25" s="81"/>
      <c r="RHA25" s="210"/>
      <c r="RHB25" s="81"/>
      <c r="RHC25" s="621"/>
      <c r="RHD25" s="81"/>
      <c r="RHE25" s="210"/>
      <c r="RHF25" s="81"/>
      <c r="RHG25" s="621"/>
      <c r="RHH25" s="81"/>
      <c r="RHI25" s="210"/>
      <c r="RHJ25" s="81"/>
      <c r="RHK25" s="621"/>
      <c r="RHL25" s="81"/>
      <c r="RHM25" s="210"/>
      <c r="RHN25" s="81"/>
      <c r="RHO25" s="621"/>
      <c r="RHP25" s="81"/>
      <c r="RHQ25" s="210"/>
      <c r="RHR25" s="81"/>
      <c r="RHS25" s="621"/>
      <c r="RHT25" s="81"/>
      <c r="RHU25" s="210"/>
      <c r="RHV25" s="81"/>
      <c r="RHW25" s="621"/>
      <c r="RHX25" s="81"/>
      <c r="RHY25" s="210"/>
      <c r="RHZ25" s="81"/>
      <c r="RIA25" s="621"/>
      <c r="RIB25" s="81"/>
      <c r="RIC25" s="210"/>
      <c r="RID25" s="81"/>
      <c r="RIE25" s="621"/>
      <c r="RIF25" s="81"/>
      <c r="RIG25" s="210"/>
      <c r="RIH25" s="81"/>
      <c r="RII25" s="621"/>
      <c r="RIJ25" s="81"/>
      <c r="RIK25" s="210"/>
      <c r="RIL25" s="81"/>
      <c r="RIM25" s="621"/>
      <c r="RIN25" s="81"/>
      <c r="RIO25" s="210"/>
      <c r="RIP25" s="81"/>
      <c r="RIQ25" s="621"/>
      <c r="RIR25" s="81"/>
      <c r="RIS25" s="210"/>
      <c r="RIT25" s="81"/>
      <c r="RIU25" s="621"/>
      <c r="RIV25" s="81"/>
      <c r="RIW25" s="210"/>
      <c r="RIX25" s="81"/>
      <c r="RIY25" s="621"/>
      <c r="RIZ25" s="81"/>
      <c r="RJA25" s="210"/>
      <c r="RJB25" s="81"/>
      <c r="RJC25" s="621"/>
      <c r="RJD25" s="81"/>
      <c r="RJE25" s="210"/>
      <c r="RJF25" s="81"/>
      <c r="RJG25" s="621"/>
      <c r="RJH25" s="81"/>
      <c r="RJI25" s="210"/>
      <c r="RJJ25" s="81"/>
      <c r="RJK25" s="621"/>
      <c r="RJL25" s="81"/>
      <c r="RJM25" s="210"/>
      <c r="RJN25" s="81"/>
      <c r="RJO25" s="621"/>
      <c r="RJP25" s="81"/>
      <c r="RJQ25" s="210"/>
      <c r="RJR25" s="81"/>
      <c r="RJS25" s="621"/>
      <c r="RJT25" s="81"/>
      <c r="RJU25" s="210"/>
      <c r="RJV25" s="81"/>
      <c r="RJW25" s="621"/>
      <c r="RJX25" s="81"/>
      <c r="RJY25" s="210"/>
      <c r="RJZ25" s="81"/>
      <c r="RKA25" s="621"/>
      <c r="RKB25" s="81"/>
      <c r="RKC25" s="210"/>
      <c r="RKD25" s="81"/>
      <c r="RKE25" s="621"/>
      <c r="RKF25" s="81"/>
      <c r="RKG25" s="210"/>
      <c r="RKH25" s="81"/>
      <c r="RKI25" s="621"/>
      <c r="RKJ25" s="81"/>
      <c r="RKK25" s="210"/>
      <c r="RKL25" s="81"/>
      <c r="RKM25" s="621"/>
      <c r="RKN25" s="81"/>
      <c r="RKO25" s="210"/>
      <c r="RKP25" s="81"/>
      <c r="RKQ25" s="621"/>
      <c r="RKR25" s="81"/>
      <c r="RKS25" s="210"/>
      <c r="RKT25" s="81"/>
      <c r="RKU25" s="621"/>
      <c r="RKV25" s="81"/>
      <c r="RKW25" s="210"/>
      <c r="RKX25" s="81"/>
      <c r="RKY25" s="621"/>
      <c r="RKZ25" s="81"/>
      <c r="RLA25" s="210"/>
      <c r="RLB25" s="81"/>
      <c r="RLC25" s="621"/>
      <c r="RLD25" s="81"/>
      <c r="RLE25" s="210"/>
      <c r="RLF25" s="81"/>
      <c r="RLG25" s="621"/>
      <c r="RLH25" s="81"/>
      <c r="RLI25" s="210"/>
      <c r="RLJ25" s="81"/>
      <c r="RLK25" s="621"/>
      <c r="RLL25" s="81"/>
      <c r="RLM25" s="210"/>
      <c r="RLN25" s="81"/>
      <c r="RLO25" s="621"/>
      <c r="RLP25" s="81"/>
      <c r="RLQ25" s="210"/>
      <c r="RLR25" s="81"/>
      <c r="RLS25" s="621"/>
      <c r="RLT25" s="81"/>
      <c r="RLU25" s="210"/>
      <c r="RLV25" s="81"/>
      <c r="RLW25" s="621"/>
      <c r="RLX25" s="81"/>
      <c r="RLY25" s="210"/>
      <c r="RLZ25" s="81"/>
      <c r="RMA25" s="621"/>
      <c r="RMB25" s="81"/>
      <c r="RMC25" s="210"/>
      <c r="RMD25" s="81"/>
      <c r="RME25" s="621"/>
      <c r="RMF25" s="81"/>
      <c r="RMG25" s="210"/>
      <c r="RMH25" s="81"/>
      <c r="RMI25" s="621"/>
      <c r="RMJ25" s="81"/>
      <c r="RMK25" s="210"/>
      <c r="RML25" s="81"/>
      <c r="RMM25" s="621"/>
      <c r="RMN25" s="81"/>
      <c r="RMO25" s="210"/>
      <c r="RMP25" s="81"/>
      <c r="RMQ25" s="621"/>
      <c r="RMR25" s="81"/>
      <c r="RMS25" s="210"/>
      <c r="RMT25" s="81"/>
      <c r="RMU25" s="621"/>
      <c r="RMV25" s="81"/>
      <c r="RMW25" s="210"/>
      <c r="RMX25" s="81"/>
      <c r="RMY25" s="621"/>
      <c r="RMZ25" s="81"/>
      <c r="RNA25" s="210"/>
      <c r="RNB25" s="81"/>
      <c r="RNC25" s="621"/>
      <c r="RND25" s="81"/>
      <c r="RNE25" s="210"/>
      <c r="RNF25" s="81"/>
      <c r="RNG25" s="621"/>
      <c r="RNH25" s="81"/>
      <c r="RNI25" s="210"/>
      <c r="RNJ25" s="81"/>
      <c r="RNK25" s="621"/>
      <c r="RNL25" s="81"/>
      <c r="RNM25" s="210"/>
      <c r="RNN25" s="81"/>
      <c r="RNO25" s="621"/>
      <c r="RNP25" s="81"/>
      <c r="RNQ25" s="210"/>
      <c r="RNR25" s="81"/>
      <c r="RNS25" s="621"/>
      <c r="RNT25" s="81"/>
      <c r="RNU25" s="210"/>
      <c r="RNV25" s="81"/>
      <c r="RNW25" s="621"/>
      <c r="RNX25" s="81"/>
      <c r="RNY25" s="210"/>
      <c r="RNZ25" s="81"/>
      <c r="ROA25" s="621"/>
      <c r="ROB25" s="81"/>
      <c r="ROC25" s="210"/>
      <c r="ROD25" s="81"/>
      <c r="ROE25" s="621"/>
      <c r="ROF25" s="81"/>
      <c r="ROG25" s="210"/>
      <c r="ROH25" s="81"/>
      <c r="ROI25" s="621"/>
      <c r="ROJ25" s="81"/>
      <c r="ROK25" s="210"/>
      <c r="ROL25" s="81"/>
      <c r="ROM25" s="621"/>
      <c r="RON25" s="81"/>
      <c r="ROO25" s="210"/>
      <c r="ROP25" s="81"/>
      <c r="ROQ25" s="621"/>
      <c r="ROR25" s="81"/>
      <c r="ROS25" s="210"/>
      <c r="ROT25" s="81"/>
      <c r="ROU25" s="621"/>
      <c r="ROV25" s="81"/>
      <c r="ROW25" s="210"/>
      <c r="ROX25" s="81"/>
      <c r="ROY25" s="621"/>
      <c r="ROZ25" s="81"/>
      <c r="RPA25" s="210"/>
      <c r="RPB25" s="81"/>
      <c r="RPC25" s="621"/>
      <c r="RPD25" s="81"/>
      <c r="RPE25" s="210"/>
      <c r="RPF25" s="81"/>
      <c r="RPG25" s="621"/>
      <c r="RPH25" s="81"/>
      <c r="RPI25" s="210"/>
      <c r="RPJ25" s="81"/>
      <c r="RPK25" s="621"/>
      <c r="RPL25" s="81"/>
      <c r="RPM25" s="210"/>
      <c r="RPN25" s="81"/>
      <c r="RPO25" s="621"/>
      <c r="RPP25" s="81"/>
      <c r="RPQ25" s="210"/>
      <c r="RPR25" s="81"/>
      <c r="RPS25" s="621"/>
      <c r="RPT25" s="81"/>
      <c r="RPU25" s="210"/>
      <c r="RPV25" s="81"/>
      <c r="RPW25" s="621"/>
      <c r="RPX25" s="81"/>
      <c r="RPY25" s="210"/>
      <c r="RPZ25" s="81"/>
      <c r="RQA25" s="621"/>
      <c r="RQB25" s="81"/>
      <c r="RQC25" s="210"/>
      <c r="RQD25" s="81"/>
      <c r="RQE25" s="621"/>
      <c r="RQF25" s="81"/>
      <c r="RQG25" s="210"/>
      <c r="RQH25" s="81"/>
      <c r="RQI25" s="621"/>
      <c r="RQJ25" s="81"/>
      <c r="RQK25" s="210"/>
      <c r="RQL25" s="81"/>
      <c r="RQM25" s="621"/>
      <c r="RQN25" s="81"/>
      <c r="RQO25" s="210"/>
      <c r="RQP25" s="81"/>
      <c r="RQQ25" s="621"/>
      <c r="RQR25" s="81"/>
      <c r="RQS25" s="210"/>
      <c r="RQT25" s="81"/>
      <c r="RQU25" s="621"/>
      <c r="RQV25" s="81"/>
      <c r="RQW25" s="210"/>
      <c r="RQX25" s="81"/>
      <c r="RQY25" s="621"/>
      <c r="RQZ25" s="81"/>
      <c r="RRA25" s="210"/>
      <c r="RRB25" s="81"/>
      <c r="RRC25" s="621"/>
      <c r="RRD25" s="81"/>
      <c r="RRE25" s="210"/>
      <c r="RRF25" s="81"/>
      <c r="RRG25" s="621"/>
      <c r="RRH25" s="81"/>
      <c r="RRI25" s="210"/>
      <c r="RRJ25" s="81"/>
      <c r="RRK25" s="621"/>
      <c r="RRL25" s="81"/>
      <c r="RRM25" s="210"/>
      <c r="RRN25" s="81"/>
      <c r="RRO25" s="621"/>
      <c r="RRP25" s="81"/>
      <c r="RRQ25" s="210"/>
      <c r="RRR25" s="81"/>
      <c r="RRS25" s="621"/>
      <c r="RRT25" s="81"/>
      <c r="RRU25" s="210"/>
      <c r="RRV25" s="81"/>
      <c r="RRW25" s="621"/>
      <c r="RRX25" s="81"/>
      <c r="RRY25" s="210"/>
      <c r="RRZ25" s="81"/>
      <c r="RSA25" s="621"/>
      <c r="RSB25" s="81"/>
      <c r="RSC25" s="210"/>
      <c r="RSD25" s="81"/>
      <c r="RSE25" s="621"/>
      <c r="RSF25" s="81"/>
      <c r="RSG25" s="210"/>
      <c r="RSH25" s="81"/>
      <c r="RSI25" s="621"/>
      <c r="RSJ25" s="81"/>
      <c r="RSK25" s="210"/>
      <c r="RSL25" s="81"/>
      <c r="RSM25" s="621"/>
      <c r="RSN25" s="81"/>
      <c r="RSO25" s="210"/>
      <c r="RSP25" s="81"/>
      <c r="RSQ25" s="621"/>
      <c r="RSR25" s="81"/>
      <c r="RSS25" s="210"/>
      <c r="RST25" s="81"/>
      <c r="RSU25" s="621"/>
      <c r="RSV25" s="81"/>
      <c r="RSW25" s="210"/>
      <c r="RSX25" s="81"/>
      <c r="RSY25" s="621"/>
      <c r="RSZ25" s="81"/>
      <c r="RTA25" s="210"/>
      <c r="RTB25" s="81"/>
      <c r="RTC25" s="621"/>
      <c r="RTD25" s="81"/>
      <c r="RTE25" s="210"/>
      <c r="RTF25" s="81"/>
      <c r="RTG25" s="621"/>
      <c r="RTH25" s="81"/>
      <c r="RTI25" s="210"/>
      <c r="RTJ25" s="81"/>
      <c r="RTK25" s="621"/>
      <c r="RTL25" s="81"/>
      <c r="RTM25" s="210"/>
      <c r="RTN25" s="81"/>
      <c r="RTO25" s="621"/>
      <c r="RTP25" s="81"/>
      <c r="RTQ25" s="210"/>
      <c r="RTR25" s="81"/>
      <c r="RTS25" s="621"/>
      <c r="RTT25" s="81"/>
      <c r="RTU25" s="210"/>
      <c r="RTV25" s="81"/>
      <c r="RTW25" s="621"/>
      <c r="RTX25" s="81"/>
      <c r="RTY25" s="210"/>
      <c r="RTZ25" s="81"/>
      <c r="RUA25" s="621"/>
      <c r="RUB25" s="81"/>
      <c r="RUC25" s="210"/>
      <c r="RUD25" s="81"/>
      <c r="RUE25" s="621"/>
      <c r="RUF25" s="81"/>
      <c r="RUG25" s="210"/>
      <c r="RUH25" s="81"/>
      <c r="RUI25" s="621"/>
      <c r="RUJ25" s="81"/>
      <c r="RUK25" s="210"/>
      <c r="RUL25" s="81"/>
      <c r="RUM25" s="621"/>
      <c r="RUN25" s="81"/>
      <c r="RUO25" s="210"/>
      <c r="RUP25" s="81"/>
      <c r="RUQ25" s="621"/>
      <c r="RUR25" s="81"/>
      <c r="RUS25" s="210"/>
      <c r="RUT25" s="81"/>
      <c r="RUU25" s="621"/>
      <c r="RUV25" s="81"/>
      <c r="RUW25" s="210"/>
      <c r="RUX25" s="81"/>
      <c r="RUY25" s="621"/>
      <c r="RUZ25" s="81"/>
      <c r="RVA25" s="210"/>
      <c r="RVB25" s="81"/>
      <c r="RVC25" s="621"/>
      <c r="RVD25" s="81"/>
      <c r="RVE25" s="210"/>
      <c r="RVF25" s="81"/>
      <c r="RVG25" s="621"/>
      <c r="RVH25" s="81"/>
      <c r="RVI25" s="210"/>
      <c r="RVJ25" s="81"/>
      <c r="RVK25" s="621"/>
      <c r="RVL25" s="81"/>
      <c r="RVM25" s="210"/>
      <c r="RVN25" s="81"/>
      <c r="RVO25" s="621"/>
      <c r="RVP25" s="81"/>
      <c r="RVQ25" s="210"/>
      <c r="RVR25" s="81"/>
      <c r="RVS25" s="621"/>
      <c r="RVT25" s="81"/>
      <c r="RVU25" s="210"/>
      <c r="RVV25" s="81"/>
      <c r="RVW25" s="621"/>
      <c r="RVX25" s="81"/>
      <c r="RVY25" s="210"/>
      <c r="RVZ25" s="81"/>
      <c r="RWA25" s="621"/>
      <c r="RWB25" s="81"/>
      <c r="RWC25" s="210"/>
      <c r="RWD25" s="81"/>
      <c r="RWE25" s="621"/>
      <c r="RWF25" s="81"/>
      <c r="RWG25" s="210"/>
      <c r="RWH25" s="81"/>
      <c r="RWI25" s="621"/>
      <c r="RWJ25" s="81"/>
      <c r="RWK25" s="210"/>
      <c r="RWL25" s="81"/>
      <c r="RWM25" s="621"/>
      <c r="RWN25" s="81"/>
      <c r="RWO25" s="210"/>
      <c r="RWP25" s="81"/>
      <c r="RWQ25" s="621"/>
      <c r="RWR25" s="81"/>
      <c r="RWS25" s="210"/>
      <c r="RWT25" s="81"/>
      <c r="RWU25" s="621"/>
      <c r="RWV25" s="81"/>
      <c r="RWW25" s="210"/>
      <c r="RWX25" s="81"/>
      <c r="RWY25" s="621"/>
      <c r="RWZ25" s="81"/>
      <c r="RXA25" s="210"/>
      <c r="RXB25" s="81"/>
      <c r="RXC25" s="621"/>
      <c r="RXD25" s="81"/>
      <c r="RXE25" s="210"/>
      <c r="RXF25" s="81"/>
      <c r="RXG25" s="621"/>
      <c r="RXH25" s="81"/>
      <c r="RXI25" s="210"/>
      <c r="RXJ25" s="81"/>
      <c r="RXK25" s="621"/>
      <c r="RXL25" s="81"/>
      <c r="RXM25" s="210"/>
      <c r="RXN25" s="81"/>
      <c r="RXO25" s="621"/>
      <c r="RXP25" s="81"/>
      <c r="RXQ25" s="210"/>
      <c r="RXR25" s="81"/>
      <c r="RXS25" s="621"/>
      <c r="RXT25" s="81"/>
      <c r="RXU25" s="210"/>
      <c r="RXV25" s="81"/>
      <c r="RXW25" s="621"/>
      <c r="RXX25" s="81"/>
      <c r="RXY25" s="210"/>
      <c r="RXZ25" s="81"/>
      <c r="RYA25" s="621"/>
      <c r="RYB25" s="81"/>
      <c r="RYC25" s="210"/>
      <c r="RYD25" s="81"/>
      <c r="RYE25" s="621"/>
      <c r="RYF25" s="81"/>
      <c r="RYG25" s="210"/>
      <c r="RYH25" s="81"/>
      <c r="RYI25" s="621"/>
      <c r="RYJ25" s="81"/>
      <c r="RYK25" s="210"/>
      <c r="RYL25" s="81"/>
      <c r="RYM25" s="621"/>
      <c r="RYN25" s="81"/>
      <c r="RYO25" s="210"/>
      <c r="RYP25" s="81"/>
      <c r="RYQ25" s="621"/>
      <c r="RYR25" s="81"/>
      <c r="RYS25" s="210"/>
      <c r="RYT25" s="81"/>
      <c r="RYU25" s="621"/>
      <c r="RYV25" s="81"/>
      <c r="RYW25" s="210"/>
      <c r="RYX25" s="81"/>
      <c r="RYY25" s="621"/>
      <c r="RYZ25" s="81"/>
      <c r="RZA25" s="210"/>
      <c r="RZB25" s="81"/>
      <c r="RZC25" s="621"/>
      <c r="RZD25" s="81"/>
      <c r="RZE25" s="210"/>
      <c r="RZF25" s="81"/>
      <c r="RZG25" s="621"/>
      <c r="RZH25" s="81"/>
      <c r="RZI25" s="210"/>
      <c r="RZJ25" s="81"/>
      <c r="RZK25" s="621"/>
      <c r="RZL25" s="81"/>
      <c r="RZM25" s="210"/>
      <c r="RZN25" s="81"/>
      <c r="RZO25" s="621"/>
      <c r="RZP25" s="81"/>
      <c r="RZQ25" s="210"/>
      <c r="RZR25" s="81"/>
      <c r="RZS25" s="621"/>
      <c r="RZT25" s="81"/>
      <c r="RZU25" s="210"/>
      <c r="RZV25" s="81"/>
      <c r="RZW25" s="621"/>
      <c r="RZX25" s="81"/>
      <c r="RZY25" s="210"/>
      <c r="RZZ25" s="81"/>
      <c r="SAA25" s="621"/>
      <c r="SAB25" s="81"/>
      <c r="SAC25" s="210"/>
      <c r="SAD25" s="81"/>
      <c r="SAE25" s="621"/>
      <c r="SAF25" s="81"/>
      <c r="SAG25" s="210"/>
      <c r="SAH25" s="81"/>
      <c r="SAI25" s="621"/>
      <c r="SAJ25" s="81"/>
      <c r="SAK25" s="210"/>
      <c r="SAL25" s="81"/>
      <c r="SAM25" s="621"/>
      <c r="SAN25" s="81"/>
      <c r="SAO25" s="210"/>
      <c r="SAP25" s="81"/>
      <c r="SAQ25" s="621"/>
      <c r="SAR25" s="81"/>
      <c r="SAS25" s="210"/>
      <c r="SAT25" s="81"/>
      <c r="SAU25" s="621"/>
      <c r="SAV25" s="81"/>
      <c r="SAW25" s="210"/>
      <c r="SAX25" s="81"/>
      <c r="SAY25" s="621"/>
      <c r="SAZ25" s="81"/>
      <c r="SBA25" s="210"/>
      <c r="SBB25" s="81"/>
      <c r="SBC25" s="621"/>
      <c r="SBD25" s="81"/>
      <c r="SBE25" s="210"/>
      <c r="SBF25" s="81"/>
      <c r="SBG25" s="621"/>
      <c r="SBH25" s="81"/>
      <c r="SBI25" s="210"/>
      <c r="SBJ25" s="81"/>
      <c r="SBK25" s="621"/>
      <c r="SBL25" s="81"/>
      <c r="SBM25" s="210"/>
      <c r="SBN25" s="81"/>
      <c r="SBO25" s="621"/>
      <c r="SBP25" s="81"/>
      <c r="SBQ25" s="210"/>
      <c r="SBR25" s="81"/>
      <c r="SBS25" s="621"/>
      <c r="SBT25" s="81"/>
      <c r="SBU25" s="210"/>
      <c r="SBV25" s="81"/>
      <c r="SBW25" s="621"/>
      <c r="SBX25" s="81"/>
      <c r="SBY25" s="210"/>
      <c r="SBZ25" s="81"/>
      <c r="SCA25" s="621"/>
      <c r="SCB25" s="81"/>
      <c r="SCC25" s="210"/>
      <c r="SCD25" s="81"/>
      <c r="SCE25" s="621"/>
      <c r="SCF25" s="81"/>
      <c r="SCG25" s="210"/>
      <c r="SCH25" s="81"/>
      <c r="SCI25" s="621"/>
      <c r="SCJ25" s="81"/>
      <c r="SCK25" s="210"/>
      <c r="SCL25" s="81"/>
      <c r="SCM25" s="621"/>
      <c r="SCN25" s="81"/>
      <c r="SCO25" s="210"/>
      <c r="SCP25" s="81"/>
      <c r="SCQ25" s="621"/>
      <c r="SCR25" s="81"/>
      <c r="SCS25" s="210"/>
      <c r="SCT25" s="81"/>
      <c r="SCU25" s="621"/>
      <c r="SCV25" s="81"/>
      <c r="SCW25" s="210"/>
      <c r="SCX25" s="81"/>
      <c r="SCY25" s="621"/>
      <c r="SCZ25" s="81"/>
      <c r="SDA25" s="210"/>
      <c r="SDB25" s="81"/>
      <c r="SDC25" s="621"/>
      <c r="SDD25" s="81"/>
      <c r="SDE25" s="210"/>
      <c r="SDF25" s="81"/>
      <c r="SDG25" s="621"/>
      <c r="SDH25" s="81"/>
      <c r="SDI25" s="210"/>
      <c r="SDJ25" s="81"/>
      <c r="SDK25" s="621"/>
      <c r="SDL25" s="81"/>
      <c r="SDM25" s="210"/>
      <c r="SDN25" s="81"/>
      <c r="SDO25" s="621"/>
      <c r="SDP25" s="81"/>
      <c r="SDQ25" s="210"/>
      <c r="SDR25" s="81"/>
      <c r="SDS25" s="621"/>
      <c r="SDT25" s="81"/>
      <c r="SDU25" s="210"/>
      <c r="SDV25" s="81"/>
      <c r="SDW25" s="621"/>
      <c r="SDX25" s="81"/>
      <c r="SDY25" s="210"/>
      <c r="SDZ25" s="81"/>
      <c r="SEA25" s="621"/>
      <c r="SEB25" s="81"/>
      <c r="SEC25" s="210"/>
      <c r="SED25" s="81"/>
      <c r="SEE25" s="621"/>
      <c r="SEF25" s="81"/>
      <c r="SEG25" s="210"/>
      <c r="SEH25" s="81"/>
      <c r="SEI25" s="621"/>
      <c r="SEJ25" s="81"/>
      <c r="SEK25" s="210"/>
      <c r="SEL25" s="81"/>
      <c r="SEM25" s="621"/>
      <c r="SEN25" s="81"/>
      <c r="SEO25" s="210"/>
      <c r="SEP25" s="81"/>
      <c r="SEQ25" s="621"/>
      <c r="SER25" s="81"/>
      <c r="SES25" s="210"/>
      <c r="SET25" s="81"/>
      <c r="SEU25" s="621"/>
      <c r="SEV25" s="81"/>
      <c r="SEW25" s="210"/>
      <c r="SEX25" s="81"/>
      <c r="SEY25" s="621"/>
      <c r="SEZ25" s="81"/>
      <c r="SFA25" s="210"/>
      <c r="SFB25" s="81"/>
      <c r="SFC25" s="621"/>
      <c r="SFD25" s="81"/>
      <c r="SFE25" s="210"/>
      <c r="SFF25" s="81"/>
      <c r="SFG25" s="621"/>
      <c r="SFH25" s="81"/>
      <c r="SFI25" s="210"/>
      <c r="SFJ25" s="81"/>
      <c r="SFK25" s="621"/>
      <c r="SFL25" s="81"/>
      <c r="SFM25" s="210"/>
      <c r="SFN25" s="81"/>
      <c r="SFO25" s="621"/>
      <c r="SFP25" s="81"/>
      <c r="SFQ25" s="210"/>
      <c r="SFR25" s="81"/>
      <c r="SFS25" s="621"/>
      <c r="SFT25" s="81"/>
      <c r="SFU25" s="210"/>
      <c r="SFV25" s="81"/>
      <c r="SFW25" s="621"/>
      <c r="SFX25" s="81"/>
      <c r="SFY25" s="210"/>
      <c r="SFZ25" s="81"/>
      <c r="SGA25" s="621"/>
      <c r="SGB25" s="81"/>
      <c r="SGC25" s="210"/>
      <c r="SGD25" s="81"/>
      <c r="SGE25" s="621"/>
      <c r="SGF25" s="81"/>
      <c r="SGG25" s="210"/>
      <c r="SGH25" s="81"/>
      <c r="SGI25" s="621"/>
      <c r="SGJ25" s="81"/>
      <c r="SGK25" s="210"/>
      <c r="SGL25" s="81"/>
      <c r="SGM25" s="621"/>
      <c r="SGN25" s="81"/>
      <c r="SGO25" s="210"/>
      <c r="SGP25" s="81"/>
      <c r="SGQ25" s="621"/>
      <c r="SGR25" s="81"/>
      <c r="SGS25" s="210"/>
      <c r="SGT25" s="81"/>
      <c r="SGU25" s="621"/>
      <c r="SGV25" s="81"/>
      <c r="SGW25" s="210"/>
      <c r="SGX25" s="81"/>
      <c r="SGY25" s="621"/>
      <c r="SGZ25" s="81"/>
      <c r="SHA25" s="210"/>
      <c r="SHB25" s="81"/>
      <c r="SHC25" s="621"/>
      <c r="SHD25" s="81"/>
      <c r="SHE25" s="210"/>
      <c r="SHF25" s="81"/>
      <c r="SHG25" s="621"/>
      <c r="SHH25" s="81"/>
      <c r="SHI25" s="210"/>
      <c r="SHJ25" s="81"/>
      <c r="SHK25" s="621"/>
      <c r="SHL25" s="81"/>
      <c r="SHM25" s="210"/>
      <c r="SHN25" s="81"/>
      <c r="SHO25" s="621"/>
      <c r="SHP25" s="81"/>
      <c r="SHQ25" s="210"/>
      <c r="SHR25" s="81"/>
      <c r="SHS25" s="621"/>
      <c r="SHT25" s="81"/>
      <c r="SHU25" s="210"/>
      <c r="SHV25" s="81"/>
      <c r="SHW25" s="621"/>
      <c r="SHX25" s="81"/>
      <c r="SHY25" s="210"/>
      <c r="SHZ25" s="81"/>
      <c r="SIA25" s="621"/>
      <c r="SIB25" s="81"/>
      <c r="SIC25" s="210"/>
      <c r="SID25" s="81"/>
      <c r="SIE25" s="621"/>
      <c r="SIF25" s="81"/>
      <c r="SIG25" s="210"/>
      <c r="SIH25" s="81"/>
      <c r="SII25" s="621"/>
      <c r="SIJ25" s="81"/>
      <c r="SIK25" s="210"/>
      <c r="SIL25" s="81"/>
      <c r="SIM25" s="621"/>
      <c r="SIN25" s="81"/>
      <c r="SIO25" s="210"/>
      <c r="SIP25" s="81"/>
      <c r="SIQ25" s="621"/>
      <c r="SIR25" s="81"/>
      <c r="SIS25" s="210"/>
      <c r="SIT25" s="81"/>
      <c r="SIU25" s="621"/>
      <c r="SIV25" s="81"/>
      <c r="SIW25" s="210"/>
      <c r="SIX25" s="81"/>
      <c r="SIY25" s="621"/>
      <c r="SIZ25" s="81"/>
      <c r="SJA25" s="210"/>
      <c r="SJB25" s="81"/>
      <c r="SJC25" s="621"/>
      <c r="SJD25" s="81"/>
      <c r="SJE25" s="210"/>
      <c r="SJF25" s="81"/>
      <c r="SJG25" s="621"/>
      <c r="SJH25" s="81"/>
      <c r="SJI25" s="210"/>
      <c r="SJJ25" s="81"/>
      <c r="SJK25" s="621"/>
      <c r="SJL25" s="81"/>
      <c r="SJM25" s="210"/>
      <c r="SJN25" s="81"/>
      <c r="SJO25" s="621"/>
      <c r="SJP25" s="81"/>
      <c r="SJQ25" s="210"/>
      <c r="SJR25" s="81"/>
      <c r="SJS25" s="621"/>
      <c r="SJT25" s="81"/>
      <c r="SJU25" s="210"/>
      <c r="SJV25" s="81"/>
      <c r="SJW25" s="621"/>
      <c r="SJX25" s="81"/>
      <c r="SJY25" s="210"/>
      <c r="SJZ25" s="81"/>
      <c r="SKA25" s="621"/>
      <c r="SKB25" s="81"/>
      <c r="SKC25" s="210"/>
      <c r="SKD25" s="81"/>
      <c r="SKE25" s="621"/>
      <c r="SKF25" s="81"/>
      <c r="SKG25" s="210"/>
      <c r="SKH25" s="81"/>
      <c r="SKI25" s="621"/>
      <c r="SKJ25" s="81"/>
      <c r="SKK25" s="210"/>
      <c r="SKL25" s="81"/>
      <c r="SKM25" s="621"/>
      <c r="SKN25" s="81"/>
      <c r="SKO25" s="210"/>
      <c r="SKP25" s="81"/>
      <c r="SKQ25" s="621"/>
      <c r="SKR25" s="81"/>
      <c r="SKS25" s="210"/>
      <c r="SKT25" s="81"/>
      <c r="SKU25" s="621"/>
      <c r="SKV25" s="81"/>
      <c r="SKW25" s="210"/>
      <c r="SKX25" s="81"/>
      <c r="SKY25" s="621"/>
      <c r="SKZ25" s="81"/>
      <c r="SLA25" s="210"/>
      <c r="SLB25" s="81"/>
      <c r="SLC25" s="621"/>
      <c r="SLD25" s="81"/>
      <c r="SLE25" s="210"/>
      <c r="SLF25" s="81"/>
      <c r="SLG25" s="621"/>
      <c r="SLH25" s="81"/>
      <c r="SLI25" s="210"/>
      <c r="SLJ25" s="81"/>
      <c r="SLK25" s="621"/>
      <c r="SLL25" s="81"/>
      <c r="SLM25" s="210"/>
      <c r="SLN25" s="81"/>
      <c r="SLO25" s="621"/>
      <c r="SLP25" s="81"/>
      <c r="SLQ25" s="210"/>
      <c r="SLR25" s="81"/>
      <c r="SLS25" s="621"/>
      <c r="SLT25" s="81"/>
      <c r="SLU25" s="210"/>
      <c r="SLV25" s="81"/>
      <c r="SLW25" s="621"/>
      <c r="SLX25" s="81"/>
      <c r="SLY25" s="210"/>
      <c r="SLZ25" s="81"/>
      <c r="SMA25" s="621"/>
      <c r="SMB25" s="81"/>
      <c r="SMC25" s="210"/>
      <c r="SMD25" s="81"/>
      <c r="SME25" s="621"/>
      <c r="SMF25" s="81"/>
      <c r="SMG25" s="210"/>
      <c r="SMH25" s="81"/>
      <c r="SMI25" s="621"/>
      <c r="SMJ25" s="81"/>
      <c r="SMK25" s="210"/>
      <c r="SML25" s="81"/>
      <c r="SMM25" s="621"/>
      <c r="SMN25" s="81"/>
      <c r="SMO25" s="210"/>
      <c r="SMP25" s="81"/>
      <c r="SMQ25" s="621"/>
      <c r="SMR25" s="81"/>
      <c r="SMS25" s="210"/>
      <c r="SMT25" s="81"/>
      <c r="SMU25" s="621"/>
      <c r="SMV25" s="81"/>
      <c r="SMW25" s="210"/>
      <c r="SMX25" s="81"/>
      <c r="SMY25" s="621"/>
      <c r="SMZ25" s="81"/>
      <c r="SNA25" s="210"/>
      <c r="SNB25" s="81"/>
      <c r="SNC25" s="621"/>
      <c r="SND25" s="81"/>
      <c r="SNE25" s="210"/>
      <c r="SNF25" s="81"/>
      <c r="SNG25" s="621"/>
      <c r="SNH25" s="81"/>
      <c r="SNI25" s="210"/>
      <c r="SNJ25" s="81"/>
      <c r="SNK25" s="621"/>
      <c r="SNL25" s="81"/>
      <c r="SNM25" s="210"/>
      <c r="SNN25" s="81"/>
      <c r="SNO25" s="621"/>
      <c r="SNP25" s="81"/>
      <c r="SNQ25" s="210"/>
      <c r="SNR25" s="81"/>
      <c r="SNS25" s="621"/>
      <c r="SNT25" s="81"/>
      <c r="SNU25" s="210"/>
      <c r="SNV25" s="81"/>
      <c r="SNW25" s="621"/>
      <c r="SNX25" s="81"/>
      <c r="SNY25" s="210"/>
      <c r="SNZ25" s="81"/>
      <c r="SOA25" s="621"/>
      <c r="SOB25" s="81"/>
      <c r="SOC25" s="210"/>
      <c r="SOD25" s="81"/>
      <c r="SOE25" s="621"/>
      <c r="SOF25" s="81"/>
      <c r="SOG25" s="210"/>
      <c r="SOH25" s="81"/>
      <c r="SOI25" s="621"/>
      <c r="SOJ25" s="81"/>
      <c r="SOK25" s="210"/>
      <c r="SOL25" s="81"/>
      <c r="SOM25" s="621"/>
      <c r="SON25" s="81"/>
      <c r="SOO25" s="210"/>
      <c r="SOP25" s="81"/>
      <c r="SOQ25" s="621"/>
      <c r="SOR25" s="81"/>
      <c r="SOS25" s="210"/>
      <c r="SOT25" s="81"/>
      <c r="SOU25" s="621"/>
      <c r="SOV25" s="81"/>
      <c r="SOW25" s="210"/>
      <c r="SOX25" s="81"/>
      <c r="SOY25" s="621"/>
      <c r="SOZ25" s="81"/>
      <c r="SPA25" s="210"/>
      <c r="SPB25" s="81"/>
      <c r="SPC25" s="621"/>
      <c r="SPD25" s="81"/>
      <c r="SPE25" s="210"/>
      <c r="SPF25" s="81"/>
      <c r="SPG25" s="621"/>
      <c r="SPH25" s="81"/>
      <c r="SPI25" s="210"/>
      <c r="SPJ25" s="81"/>
      <c r="SPK25" s="621"/>
      <c r="SPL25" s="81"/>
      <c r="SPM25" s="210"/>
      <c r="SPN25" s="81"/>
      <c r="SPO25" s="621"/>
      <c r="SPP25" s="81"/>
      <c r="SPQ25" s="210"/>
      <c r="SPR25" s="81"/>
      <c r="SPS25" s="621"/>
      <c r="SPT25" s="81"/>
      <c r="SPU25" s="210"/>
      <c r="SPV25" s="81"/>
      <c r="SPW25" s="621"/>
      <c r="SPX25" s="81"/>
      <c r="SPY25" s="210"/>
      <c r="SPZ25" s="81"/>
      <c r="SQA25" s="621"/>
      <c r="SQB25" s="81"/>
      <c r="SQC25" s="210"/>
      <c r="SQD25" s="81"/>
      <c r="SQE25" s="621"/>
      <c r="SQF25" s="81"/>
      <c r="SQG25" s="210"/>
      <c r="SQH25" s="81"/>
      <c r="SQI25" s="621"/>
      <c r="SQJ25" s="81"/>
      <c r="SQK25" s="210"/>
      <c r="SQL25" s="81"/>
      <c r="SQM25" s="621"/>
      <c r="SQN25" s="81"/>
      <c r="SQO25" s="210"/>
      <c r="SQP25" s="81"/>
      <c r="SQQ25" s="621"/>
      <c r="SQR25" s="81"/>
      <c r="SQS25" s="210"/>
      <c r="SQT25" s="81"/>
      <c r="SQU25" s="621"/>
      <c r="SQV25" s="81"/>
      <c r="SQW25" s="210"/>
      <c r="SQX25" s="81"/>
      <c r="SQY25" s="621"/>
      <c r="SQZ25" s="81"/>
      <c r="SRA25" s="210"/>
      <c r="SRB25" s="81"/>
      <c r="SRC25" s="621"/>
      <c r="SRD25" s="81"/>
      <c r="SRE25" s="210"/>
      <c r="SRF25" s="81"/>
      <c r="SRG25" s="621"/>
      <c r="SRH25" s="81"/>
      <c r="SRI25" s="210"/>
      <c r="SRJ25" s="81"/>
      <c r="SRK25" s="621"/>
      <c r="SRL25" s="81"/>
      <c r="SRM25" s="210"/>
      <c r="SRN25" s="81"/>
      <c r="SRO25" s="621"/>
      <c r="SRP25" s="81"/>
      <c r="SRQ25" s="210"/>
      <c r="SRR25" s="81"/>
      <c r="SRS25" s="621"/>
      <c r="SRT25" s="81"/>
      <c r="SRU25" s="210"/>
      <c r="SRV25" s="81"/>
      <c r="SRW25" s="621"/>
      <c r="SRX25" s="81"/>
      <c r="SRY25" s="210"/>
      <c r="SRZ25" s="81"/>
      <c r="SSA25" s="621"/>
      <c r="SSB25" s="81"/>
      <c r="SSC25" s="210"/>
      <c r="SSD25" s="81"/>
      <c r="SSE25" s="621"/>
      <c r="SSF25" s="81"/>
      <c r="SSG25" s="210"/>
      <c r="SSH25" s="81"/>
      <c r="SSI25" s="621"/>
      <c r="SSJ25" s="81"/>
      <c r="SSK25" s="210"/>
      <c r="SSL25" s="81"/>
      <c r="SSM25" s="621"/>
      <c r="SSN25" s="81"/>
      <c r="SSO25" s="210"/>
      <c r="SSP25" s="81"/>
      <c r="SSQ25" s="621"/>
      <c r="SSR25" s="81"/>
      <c r="SSS25" s="210"/>
      <c r="SST25" s="81"/>
      <c r="SSU25" s="621"/>
      <c r="SSV25" s="81"/>
      <c r="SSW25" s="210"/>
      <c r="SSX25" s="81"/>
      <c r="SSY25" s="621"/>
      <c r="SSZ25" s="81"/>
      <c r="STA25" s="210"/>
      <c r="STB25" s="81"/>
      <c r="STC25" s="621"/>
      <c r="STD25" s="81"/>
      <c r="STE25" s="210"/>
      <c r="STF25" s="81"/>
      <c r="STG25" s="621"/>
      <c r="STH25" s="81"/>
      <c r="STI25" s="210"/>
      <c r="STJ25" s="81"/>
      <c r="STK25" s="621"/>
      <c r="STL25" s="81"/>
      <c r="STM25" s="210"/>
      <c r="STN25" s="81"/>
      <c r="STO25" s="621"/>
      <c r="STP25" s="81"/>
      <c r="STQ25" s="210"/>
      <c r="STR25" s="81"/>
      <c r="STS25" s="621"/>
      <c r="STT25" s="81"/>
      <c r="STU25" s="210"/>
      <c r="STV25" s="81"/>
      <c r="STW25" s="621"/>
      <c r="STX25" s="81"/>
      <c r="STY25" s="210"/>
      <c r="STZ25" s="81"/>
      <c r="SUA25" s="621"/>
      <c r="SUB25" s="81"/>
      <c r="SUC25" s="210"/>
      <c r="SUD25" s="81"/>
      <c r="SUE25" s="621"/>
      <c r="SUF25" s="81"/>
      <c r="SUG25" s="210"/>
      <c r="SUH25" s="81"/>
      <c r="SUI25" s="621"/>
      <c r="SUJ25" s="81"/>
      <c r="SUK25" s="210"/>
      <c r="SUL25" s="81"/>
      <c r="SUM25" s="621"/>
      <c r="SUN25" s="81"/>
      <c r="SUO25" s="210"/>
      <c r="SUP25" s="81"/>
      <c r="SUQ25" s="621"/>
      <c r="SUR25" s="81"/>
      <c r="SUS25" s="210"/>
      <c r="SUT25" s="81"/>
      <c r="SUU25" s="621"/>
      <c r="SUV25" s="81"/>
      <c r="SUW25" s="210"/>
      <c r="SUX25" s="81"/>
      <c r="SUY25" s="621"/>
      <c r="SUZ25" s="81"/>
      <c r="SVA25" s="210"/>
      <c r="SVB25" s="81"/>
      <c r="SVC25" s="621"/>
      <c r="SVD25" s="81"/>
      <c r="SVE25" s="210"/>
      <c r="SVF25" s="81"/>
      <c r="SVG25" s="621"/>
      <c r="SVH25" s="81"/>
      <c r="SVI25" s="210"/>
      <c r="SVJ25" s="81"/>
      <c r="SVK25" s="621"/>
      <c r="SVL25" s="81"/>
      <c r="SVM25" s="210"/>
      <c r="SVN25" s="81"/>
      <c r="SVO25" s="621"/>
      <c r="SVP25" s="81"/>
      <c r="SVQ25" s="210"/>
      <c r="SVR25" s="81"/>
      <c r="SVS25" s="621"/>
      <c r="SVT25" s="81"/>
      <c r="SVU25" s="210"/>
      <c r="SVV25" s="81"/>
      <c r="SVW25" s="621"/>
      <c r="SVX25" s="81"/>
      <c r="SVY25" s="210"/>
      <c r="SVZ25" s="81"/>
      <c r="SWA25" s="621"/>
      <c r="SWB25" s="81"/>
      <c r="SWC25" s="210"/>
      <c r="SWD25" s="81"/>
      <c r="SWE25" s="621"/>
      <c r="SWF25" s="81"/>
      <c r="SWG25" s="210"/>
      <c r="SWH25" s="81"/>
      <c r="SWI25" s="621"/>
      <c r="SWJ25" s="81"/>
      <c r="SWK25" s="210"/>
      <c r="SWL25" s="81"/>
      <c r="SWM25" s="621"/>
      <c r="SWN25" s="81"/>
      <c r="SWO25" s="210"/>
      <c r="SWP25" s="81"/>
      <c r="SWQ25" s="621"/>
      <c r="SWR25" s="81"/>
      <c r="SWS25" s="210"/>
      <c r="SWT25" s="81"/>
      <c r="SWU25" s="621"/>
      <c r="SWV25" s="81"/>
      <c r="SWW25" s="210"/>
      <c r="SWX25" s="81"/>
      <c r="SWY25" s="621"/>
      <c r="SWZ25" s="81"/>
      <c r="SXA25" s="210"/>
      <c r="SXB25" s="81"/>
      <c r="SXC25" s="621"/>
      <c r="SXD25" s="81"/>
      <c r="SXE25" s="210"/>
      <c r="SXF25" s="81"/>
      <c r="SXG25" s="621"/>
      <c r="SXH25" s="81"/>
      <c r="SXI25" s="210"/>
      <c r="SXJ25" s="81"/>
      <c r="SXK25" s="621"/>
      <c r="SXL25" s="81"/>
      <c r="SXM25" s="210"/>
      <c r="SXN25" s="81"/>
      <c r="SXO25" s="621"/>
      <c r="SXP25" s="81"/>
      <c r="SXQ25" s="210"/>
      <c r="SXR25" s="81"/>
      <c r="SXS25" s="621"/>
      <c r="SXT25" s="81"/>
      <c r="SXU25" s="210"/>
      <c r="SXV25" s="81"/>
      <c r="SXW25" s="621"/>
      <c r="SXX25" s="81"/>
      <c r="SXY25" s="210"/>
      <c r="SXZ25" s="81"/>
      <c r="SYA25" s="621"/>
      <c r="SYB25" s="81"/>
      <c r="SYC25" s="210"/>
      <c r="SYD25" s="81"/>
      <c r="SYE25" s="621"/>
      <c r="SYF25" s="81"/>
      <c r="SYG25" s="210"/>
      <c r="SYH25" s="81"/>
      <c r="SYI25" s="621"/>
      <c r="SYJ25" s="81"/>
      <c r="SYK25" s="210"/>
      <c r="SYL25" s="81"/>
      <c r="SYM25" s="621"/>
      <c r="SYN25" s="81"/>
      <c r="SYO25" s="210"/>
      <c r="SYP25" s="81"/>
      <c r="SYQ25" s="621"/>
      <c r="SYR25" s="81"/>
      <c r="SYS25" s="210"/>
      <c r="SYT25" s="81"/>
      <c r="SYU25" s="621"/>
      <c r="SYV25" s="81"/>
      <c r="SYW25" s="210"/>
      <c r="SYX25" s="81"/>
      <c r="SYY25" s="621"/>
      <c r="SYZ25" s="81"/>
      <c r="SZA25" s="210"/>
      <c r="SZB25" s="81"/>
      <c r="SZC25" s="621"/>
      <c r="SZD25" s="81"/>
      <c r="SZE25" s="210"/>
      <c r="SZF25" s="81"/>
      <c r="SZG25" s="621"/>
      <c r="SZH25" s="81"/>
      <c r="SZI25" s="210"/>
      <c r="SZJ25" s="81"/>
      <c r="SZK25" s="621"/>
      <c r="SZL25" s="81"/>
      <c r="SZM25" s="210"/>
      <c r="SZN25" s="81"/>
      <c r="SZO25" s="621"/>
      <c r="SZP25" s="81"/>
      <c r="SZQ25" s="210"/>
      <c r="SZR25" s="81"/>
      <c r="SZS25" s="621"/>
      <c r="SZT25" s="81"/>
      <c r="SZU25" s="210"/>
      <c r="SZV25" s="81"/>
      <c r="SZW25" s="621"/>
      <c r="SZX25" s="81"/>
      <c r="SZY25" s="210"/>
      <c r="SZZ25" s="81"/>
      <c r="TAA25" s="621"/>
      <c r="TAB25" s="81"/>
      <c r="TAC25" s="210"/>
      <c r="TAD25" s="81"/>
      <c r="TAE25" s="621"/>
      <c r="TAF25" s="81"/>
      <c r="TAG25" s="210"/>
      <c r="TAH25" s="81"/>
      <c r="TAI25" s="621"/>
      <c r="TAJ25" s="81"/>
      <c r="TAK25" s="210"/>
      <c r="TAL25" s="81"/>
      <c r="TAM25" s="621"/>
      <c r="TAN25" s="81"/>
      <c r="TAO25" s="210"/>
      <c r="TAP25" s="81"/>
      <c r="TAQ25" s="621"/>
      <c r="TAR25" s="81"/>
      <c r="TAS25" s="210"/>
      <c r="TAT25" s="81"/>
      <c r="TAU25" s="621"/>
      <c r="TAV25" s="81"/>
      <c r="TAW25" s="210"/>
      <c r="TAX25" s="81"/>
      <c r="TAY25" s="621"/>
      <c r="TAZ25" s="81"/>
      <c r="TBA25" s="210"/>
      <c r="TBB25" s="81"/>
      <c r="TBC25" s="621"/>
      <c r="TBD25" s="81"/>
      <c r="TBE25" s="210"/>
      <c r="TBF25" s="81"/>
      <c r="TBG25" s="621"/>
      <c r="TBH25" s="81"/>
      <c r="TBI25" s="210"/>
      <c r="TBJ25" s="81"/>
      <c r="TBK25" s="621"/>
      <c r="TBL25" s="81"/>
      <c r="TBM25" s="210"/>
      <c r="TBN25" s="81"/>
      <c r="TBO25" s="621"/>
      <c r="TBP25" s="81"/>
      <c r="TBQ25" s="210"/>
      <c r="TBR25" s="81"/>
      <c r="TBS25" s="621"/>
      <c r="TBT25" s="81"/>
      <c r="TBU25" s="210"/>
      <c r="TBV25" s="81"/>
      <c r="TBW25" s="621"/>
      <c r="TBX25" s="81"/>
      <c r="TBY25" s="210"/>
      <c r="TBZ25" s="81"/>
      <c r="TCA25" s="621"/>
      <c r="TCB25" s="81"/>
      <c r="TCC25" s="210"/>
      <c r="TCD25" s="81"/>
      <c r="TCE25" s="621"/>
      <c r="TCF25" s="81"/>
      <c r="TCG25" s="210"/>
      <c r="TCH25" s="81"/>
      <c r="TCI25" s="621"/>
      <c r="TCJ25" s="81"/>
      <c r="TCK25" s="210"/>
      <c r="TCL25" s="81"/>
      <c r="TCM25" s="621"/>
      <c r="TCN25" s="81"/>
      <c r="TCO25" s="210"/>
      <c r="TCP25" s="81"/>
      <c r="TCQ25" s="621"/>
      <c r="TCR25" s="81"/>
      <c r="TCS25" s="210"/>
      <c r="TCT25" s="81"/>
      <c r="TCU25" s="621"/>
      <c r="TCV25" s="81"/>
      <c r="TCW25" s="210"/>
      <c r="TCX25" s="81"/>
      <c r="TCY25" s="621"/>
      <c r="TCZ25" s="81"/>
      <c r="TDA25" s="210"/>
      <c r="TDB25" s="81"/>
      <c r="TDC25" s="621"/>
      <c r="TDD25" s="81"/>
      <c r="TDE25" s="210"/>
      <c r="TDF25" s="81"/>
      <c r="TDG25" s="621"/>
      <c r="TDH25" s="81"/>
      <c r="TDI25" s="210"/>
      <c r="TDJ25" s="81"/>
      <c r="TDK25" s="621"/>
      <c r="TDL25" s="81"/>
      <c r="TDM25" s="210"/>
      <c r="TDN25" s="81"/>
      <c r="TDO25" s="621"/>
      <c r="TDP25" s="81"/>
      <c r="TDQ25" s="210"/>
      <c r="TDR25" s="81"/>
      <c r="TDS25" s="621"/>
      <c r="TDT25" s="81"/>
      <c r="TDU25" s="210"/>
      <c r="TDV25" s="81"/>
      <c r="TDW25" s="621"/>
      <c r="TDX25" s="81"/>
      <c r="TDY25" s="210"/>
      <c r="TDZ25" s="81"/>
      <c r="TEA25" s="621"/>
      <c r="TEB25" s="81"/>
      <c r="TEC25" s="210"/>
      <c r="TED25" s="81"/>
      <c r="TEE25" s="621"/>
      <c r="TEF25" s="81"/>
      <c r="TEG25" s="210"/>
      <c r="TEH25" s="81"/>
      <c r="TEI25" s="621"/>
      <c r="TEJ25" s="81"/>
      <c r="TEK25" s="210"/>
      <c r="TEL25" s="81"/>
      <c r="TEM25" s="621"/>
      <c r="TEN25" s="81"/>
      <c r="TEO25" s="210"/>
      <c r="TEP25" s="81"/>
      <c r="TEQ25" s="621"/>
      <c r="TER25" s="81"/>
      <c r="TES25" s="210"/>
      <c r="TET25" s="81"/>
      <c r="TEU25" s="621"/>
      <c r="TEV25" s="81"/>
      <c r="TEW25" s="210"/>
      <c r="TEX25" s="81"/>
      <c r="TEY25" s="621"/>
      <c r="TEZ25" s="81"/>
      <c r="TFA25" s="210"/>
      <c r="TFB25" s="81"/>
      <c r="TFC25" s="621"/>
      <c r="TFD25" s="81"/>
      <c r="TFE25" s="210"/>
      <c r="TFF25" s="81"/>
      <c r="TFG25" s="621"/>
      <c r="TFH25" s="81"/>
      <c r="TFI25" s="210"/>
      <c r="TFJ25" s="81"/>
      <c r="TFK25" s="621"/>
      <c r="TFL25" s="81"/>
      <c r="TFM25" s="210"/>
      <c r="TFN25" s="81"/>
      <c r="TFO25" s="621"/>
      <c r="TFP25" s="81"/>
      <c r="TFQ25" s="210"/>
      <c r="TFR25" s="81"/>
      <c r="TFS25" s="621"/>
      <c r="TFT25" s="81"/>
      <c r="TFU25" s="210"/>
      <c r="TFV25" s="81"/>
      <c r="TFW25" s="621"/>
      <c r="TFX25" s="81"/>
      <c r="TFY25" s="210"/>
      <c r="TFZ25" s="81"/>
      <c r="TGA25" s="621"/>
      <c r="TGB25" s="81"/>
      <c r="TGC25" s="210"/>
      <c r="TGD25" s="81"/>
      <c r="TGE25" s="621"/>
      <c r="TGF25" s="81"/>
      <c r="TGG25" s="210"/>
      <c r="TGH25" s="81"/>
      <c r="TGI25" s="621"/>
      <c r="TGJ25" s="81"/>
      <c r="TGK25" s="210"/>
      <c r="TGL25" s="81"/>
      <c r="TGM25" s="621"/>
      <c r="TGN25" s="81"/>
      <c r="TGO25" s="210"/>
      <c r="TGP25" s="81"/>
      <c r="TGQ25" s="621"/>
      <c r="TGR25" s="81"/>
      <c r="TGS25" s="210"/>
      <c r="TGT25" s="81"/>
      <c r="TGU25" s="621"/>
      <c r="TGV25" s="81"/>
      <c r="TGW25" s="210"/>
      <c r="TGX25" s="81"/>
      <c r="TGY25" s="621"/>
      <c r="TGZ25" s="81"/>
      <c r="THA25" s="210"/>
      <c r="THB25" s="81"/>
      <c r="THC25" s="621"/>
      <c r="THD25" s="81"/>
      <c r="THE25" s="210"/>
      <c r="THF25" s="81"/>
      <c r="THG25" s="621"/>
      <c r="THH25" s="81"/>
      <c r="THI25" s="210"/>
      <c r="THJ25" s="81"/>
      <c r="THK25" s="621"/>
      <c r="THL25" s="81"/>
      <c r="THM25" s="210"/>
      <c r="THN25" s="81"/>
      <c r="THO25" s="621"/>
      <c r="THP25" s="81"/>
      <c r="THQ25" s="210"/>
      <c r="THR25" s="81"/>
      <c r="THS25" s="621"/>
      <c r="THT25" s="81"/>
      <c r="THU25" s="210"/>
      <c r="THV25" s="81"/>
      <c r="THW25" s="621"/>
      <c r="THX25" s="81"/>
      <c r="THY25" s="210"/>
      <c r="THZ25" s="81"/>
      <c r="TIA25" s="621"/>
      <c r="TIB25" s="81"/>
      <c r="TIC25" s="210"/>
      <c r="TID25" s="81"/>
      <c r="TIE25" s="621"/>
      <c r="TIF25" s="81"/>
      <c r="TIG25" s="210"/>
      <c r="TIH25" s="81"/>
      <c r="TII25" s="621"/>
      <c r="TIJ25" s="81"/>
      <c r="TIK25" s="210"/>
      <c r="TIL25" s="81"/>
      <c r="TIM25" s="621"/>
      <c r="TIN25" s="81"/>
      <c r="TIO25" s="210"/>
      <c r="TIP25" s="81"/>
      <c r="TIQ25" s="621"/>
      <c r="TIR25" s="81"/>
      <c r="TIS25" s="210"/>
      <c r="TIT25" s="81"/>
      <c r="TIU25" s="621"/>
      <c r="TIV25" s="81"/>
      <c r="TIW25" s="210"/>
      <c r="TIX25" s="81"/>
      <c r="TIY25" s="621"/>
      <c r="TIZ25" s="81"/>
      <c r="TJA25" s="210"/>
      <c r="TJB25" s="81"/>
      <c r="TJC25" s="621"/>
      <c r="TJD25" s="81"/>
      <c r="TJE25" s="210"/>
      <c r="TJF25" s="81"/>
      <c r="TJG25" s="621"/>
      <c r="TJH25" s="81"/>
      <c r="TJI25" s="210"/>
      <c r="TJJ25" s="81"/>
      <c r="TJK25" s="621"/>
      <c r="TJL25" s="81"/>
      <c r="TJM25" s="210"/>
      <c r="TJN25" s="81"/>
      <c r="TJO25" s="621"/>
      <c r="TJP25" s="81"/>
      <c r="TJQ25" s="210"/>
      <c r="TJR25" s="81"/>
      <c r="TJS25" s="621"/>
      <c r="TJT25" s="81"/>
      <c r="TJU25" s="210"/>
      <c r="TJV25" s="81"/>
      <c r="TJW25" s="621"/>
      <c r="TJX25" s="81"/>
      <c r="TJY25" s="210"/>
      <c r="TJZ25" s="81"/>
      <c r="TKA25" s="621"/>
      <c r="TKB25" s="81"/>
      <c r="TKC25" s="210"/>
      <c r="TKD25" s="81"/>
      <c r="TKE25" s="621"/>
      <c r="TKF25" s="81"/>
      <c r="TKG25" s="210"/>
      <c r="TKH25" s="81"/>
      <c r="TKI25" s="621"/>
      <c r="TKJ25" s="81"/>
      <c r="TKK25" s="210"/>
      <c r="TKL25" s="81"/>
      <c r="TKM25" s="621"/>
      <c r="TKN25" s="81"/>
      <c r="TKO25" s="210"/>
      <c r="TKP25" s="81"/>
      <c r="TKQ25" s="621"/>
      <c r="TKR25" s="81"/>
      <c r="TKS25" s="210"/>
      <c r="TKT25" s="81"/>
      <c r="TKU25" s="621"/>
      <c r="TKV25" s="81"/>
      <c r="TKW25" s="210"/>
      <c r="TKX25" s="81"/>
      <c r="TKY25" s="621"/>
      <c r="TKZ25" s="81"/>
      <c r="TLA25" s="210"/>
      <c r="TLB25" s="81"/>
      <c r="TLC25" s="621"/>
      <c r="TLD25" s="81"/>
      <c r="TLE25" s="210"/>
      <c r="TLF25" s="81"/>
      <c r="TLG25" s="621"/>
      <c r="TLH25" s="81"/>
      <c r="TLI25" s="210"/>
      <c r="TLJ25" s="81"/>
      <c r="TLK25" s="621"/>
      <c r="TLL25" s="81"/>
      <c r="TLM25" s="210"/>
      <c r="TLN25" s="81"/>
      <c r="TLO25" s="621"/>
      <c r="TLP25" s="81"/>
      <c r="TLQ25" s="210"/>
      <c r="TLR25" s="81"/>
      <c r="TLS25" s="621"/>
      <c r="TLT25" s="81"/>
      <c r="TLU25" s="210"/>
      <c r="TLV25" s="81"/>
      <c r="TLW25" s="621"/>
      <c r="TLX25" s="81"/>
      <c r="TLY25" s="210"/>
      <c r="TLZ25" s="81"/>
      <c r="TMA25" s="621"/>
      <c r="TMB25" s="81"/>
      <c r="TMC25" s="210"/>
      <c r="TMD25" s="81"/>
      <c r="TME25" s="621"/>
      <c r="TMF25" s="81"/>
      <c r="TMG25" s="210"/>
      <c r="TMH25" s="81"/>
      <c r="TMI25" s="621"/>
      <c r="TMJ25" s="81"/>
      <c r="TMK25" s="210"/>
      <c r="TML25" s="81"/>
      <c r="TMM25" s="621"/>
      <c r="TMN25" s="81"/>
      <c r="TMO25" s="210"/>
      <c r="TMP25" s="81"/>
      <c r="TMQ25" s="621"/>
      <c r="TMR25" s="81"/>
      <c r="TMS25" s="210"/>
      <c r="TMT25" s="81"/>
      <c r="TMU25" s="621"/>
      <c r="TMV25" s="81"/>
      <c r="TMW25" s="210"/>
      <c r="TMX25" s="81"/>
      <c r="TMY25" s="621"/>
      <c r="TMZ25" s="81"/>
      <c r="TNA25" s="210"/>
      <c r="TNB25" s="81"/>
      <c r="TNC25" s="621"/>
      <c r="TND25" s="81"/>
      <c r="TNE25" s="210"/>
      <c r="TNF25" s="81"/>
      <c r="TNG25" s="621"/>
      <c r="TNH25" s="81"/>
      <c r="TNI25" s="210"/>
      <c r="TNJ25" s="81"/>
      <c r="TNK25" s="621"/>
      <c r="TNL25" s="81"/>
      <c r="TNM25" s="210"/>
      <c r="TNN25" s="81"/>
      <c r="TNO25" s="621"/>
      <c r="TNP25" s="81"/>
      <c r="TNQ25" s="210"/>
      <c r="TNR25" s="81"/>
      <c r="TNS25" s="621"/>
      <c r="TNT25" s="81"/>
      <c r="TNU25" s="210"/>
      <c r="TNV25" s="81"/>
      <c r="TNW25" s="621"/>
      <c r="TNX25" s="81"/>
      <c r="TNY25" s="210"/>
      <c r="TNZ25" s="81"/>
      <c r="TOA25" s="621"/>
      <c r="TOB25" s="81"/>
      <c r="TOC25" s="210"/>
      <c r="TOD25" s="81"/>
      <c r="TOE25" s="621"/>
      <c r="TOF25" s="81"/>
      <c r="TOG25" s="210"/>
      <c r="TOH25" s="81"/>
      <c r="TOI25" s="621"/>
      <c r="TOJ25" s="81"/>
      <c r="TOK25" s="210"/>
      <c r="TOL25" s="81"/>
      <c r="TOM25" s="621"/>
      <c r="TON25" s="81"/>
      <c r="TOO25" s="210"/>
      <c r="TOP25" s="81"/>
      <c r="TOQ25" s="621"/>
      <c r="TOR25" s="81"/>
      <c r="TOS25" s="210"/>
      <c r="TOT25" s="81"/>
      <c r="TOU25" s="621"/>
      <c r="TOV25" s="81"/>
      <c r="TOW25" s="210"/>
      <c r="TOX25" s="81"/>
      <c r="TOY25" s="621"/>
      <c r="TOZ25" s="81"/>
      <c r="TPA25" s="210"/>
      <c r="TPB25" s="81"/>
      <c r="TPC25" s="621"/>
      <c r="TPD25" s="81"/>
      <c r="TPE25" s="210"/>
      <c r="TPF25" s="81"/>
      <c r="TPG25" s="621"/>
      <c r="TPH25" s="81"/>
      <c r="TPI25" s="210"/>
      <c r="TPJ25" s="81"/>
      <c r="TPK25" s="621"/>
      <c r="TPL25" s="81"/>
      <c r="TPM25" s="210"/>
      <c r="TPN25" s="81"/>
      <c r="TPO25" s="621"/>
      <c r="TPP25" s="81"/>
      <c r="TPQ25" s="210"/>
      <c r="TPR25" s="81"/>
      <c r="TPS25" s="621"/>
      <c r="TPT25" s="81"/>
      <c r="TPU25" s="210"/>
      <c r="TPV25" s="81"/>
      <c r="TPW25" s="621"/>
      <c r="TPX25" s="81"/>
      <c r="TPY25" s="210"/>
      <c r="TPZ25" s="81"/>
      <c r="TQA25" s="621"/>
      <c r="TQB25" s="81"/>
      <c r="TQC25" s="210"/>
      <c r="TQD25" s="81"/>
      <c r="TQE25" s="621"/>
      <c r="TQF25" s="81"/>
      <c r="TQG25" s="210"/>
      <c r="TQH25" s="81"/>
      <c r="TQI25" s="621"/>
      <c r="TQJ25" s="81"/>
      <c r="TQK25" s="210"/>
      <c r="TQL25" s="81"/>
      <c r="TQM25" s="621"/>
      <c r="TQN25" s="81"/>
      <c r="TQO25" s="210"/>
      <c r="TQP25" s="81"/>
      <c r="TQQ25" s="621"/>
      <c r="TQR25" s="81"/>
      <c r="TQS25" s="210"/>
      <c r="TQT25" s="81"/>
      <c r="TQU25" s="621"/>
      <c r="TQV25" s="81"/>
      <c r="TQW25" s="210"/>
      <c r="TQX25" s="81"/>
      <c r="TQY25" s="621"/>
      <c r="TQZ25" s="81"/>
      <c r="TRA25" s="210"/>
      <c r="TRB25" s="81"/>
      <c r="TRC25" s="621"/>
      <c r="TRD25" s="81"/>
      <c r="TRE25" s="210"/>
      <c r="TRF25" s="81"/>
      <c r="TRG25" s="621"/>
      <c r="TRH25" s="81"/>
      <c r="TRI25" s="210"/>
      <c r="TRJ25" s="81"/>
      <c r="TRK25" s="621"/>
      <c r="TRL25" s="81"/>
      <c r="TRM25" s="210"/>
      <c r="TRN25" s="81"/>
      <c r="TRO25" s="621"/>
      <c r="TRP25" s="81"/>
      <c r="TRQ25" s="210"/>
      <c r="TRR25" s="81"/>
      <c r="TRS25" s="621"/>
      <c r="TRT25" s="81"/>
      <c r="TRU25" s="210"/>
      <c r="TRV25" s="81"/>
      <c r="TRW25" s="621"/>
      <c r="TRX25" s="81"/>
      <c r="TRY25" s="210"/>
      <c r="TRZ25" s="81"/>
      <c r="TSA25" s="621"/>
      <c r="TSB25" s="81"/>
      <c r="TSC25" s="210"/>
      <c r="TSD25" s="81"/>
      <c r="TSE25" s="621"/>
      <c r="TSF25" s="81"/>
      <c r="TSG25" s="210"/>
      <c r="TSH25" s="81"/>
      <c r="TSI25" s="621"/>
      <c r="TSJ25" s="81"/>
      <c r="TSK25" s="210"/>
      <c r="TSL25" s="81"/>
      <c r="TSM25" s="621"/>
      <c r="TSN25" s="81"/>
      <c r="TSO25" s="210"/>
      <c r="TSP25" s="81"/>
      <c r="TSQ25" s="621"/>
      <c r="TSR25" s="81"/>
      <c r="TSS25" s="210"/>
      <c r="TST25" s="81"/>
      <c r="TSU25" s="621"/>
      <c r="TSV25" s="81"/>
      <c r="TSW25" s="210"/>
      <c r="TSX25" s="81"/>
      <c r="TSY25" s="621"/>
      <c r="TSZ25" s="81"/>
      <c r="TTA25" s="210"/>
      <c r="TTB25" s="81"/>
      <c r="TTC25" s="621"/>
      <c r="TTD25" s="81"/>
      <c r="TTE25" s="210"/>
      <c r="TTF25" s="81"/>
      <c r="TTG25" s="621"/>
      <c r="TTH25" s="81"/>
      <c r="TTI25" s="210"/>
      <c r="TTJ25" s="81"/>
      <c r="TTK25" s="621"/>
      <c r="TTL25" s="81"/>
      <c r="TTM25" s="210"/>
      <c r="TTN25" s="81"/>
      <c r="TTO25" s="621"/>
      <c r="TTP25" s="81"/>
      <c r="TTQ25" s="210"/>
      <c r="TTR25" s="81"/>
      <c r="TTS25" s="621"/>
      <c r="TTT25" s="81"/>
      <c r="TTU25" s="210"/>
      <c r="TTV25" s="81"/>
      <c r="TTW25" s="621"/>
      <c r="TTX25" s="81"/>
      <c r="TTY25" s="210"/>
      <c r="TTZ25" s="81"/>
      <c r="TUA25" s="621"/>
      <c r="TUB25" s="81"/>
      <c r="TUC25" s="210"/>
      <c r="TUD25" s="81"/>
      <c r="TUE25" s="621"/>
      <c r="TUF25" s="81"/>
      <c r="TUG25" s="210"/>
      <c r="TUH25" s="81"/>
      <c r="TUI25" s="621"/>
      <c r="TUJ25" s="81"/>
      <c r="TUK25" s="210"/>
      <c r="TUL25" s="81"/>
      <c r="TUM25" s="621"/>
      <c r="TUN25" s="81"/>
      <c r="TUO25" s="210"/>
      <c r="TUP25" s="81"/>
      <c r="TUQ25" s="621"/>
      <c r="TUR25" s="81"/>
      <c r="TUS25" s="210"/>
      <c r="TUT25" s="81"/>
      <c r="TUU25" s="621"/>
      <c r="TUV25" s="81"/>
      <c r="TUW25" s="210"/>
      <c r="TUX25" s="81"/>
      <c r="TUY25" s="621"/>
      <c r="TUZ25" s="81"/>
      <c r="TVA25" s="210"/>
      <c r="TVB25" s="81"/>
      <c r="TVC25" s="621"/>
      <c r="TVD25" s="81"/>
      <c r="TVE25" s="210"/>
      <c r="TVF25" s="81"/>
      <c r="TVG25" s="621"/>
      <c r="TVH25" s="81"/>
      <c r="TVI25" s="210"/>
      <c r="TVJ25" s="81"/>
      <c r="TVK25" s="621"/>
      <c r="TVL25" s="81"/>
      <c r="TVM25" s="210"/>
      <c r="TVN25" s="81"/>
      <c r="TVO25" s="621"/>
      <c r="TVP25" s="81"/>
      <c r="TVQ25" s="210"/>
      <c r="TVR25" s="81"/>
      <c r="TVS25" s="621"/>
      <c r="TVT25" s="81"/>
      <c r="TVU25" s="210"/>
      <c r="TVV25" s="81"/>
      <c r="TVW25" s="621"/>
      <c r="TVX25" s="81"/>
      <c r="TVY25" s="210"/>
      <c r="TVZ25" s="81"/>
      <c r="TWA25" s="621"/>
      <c r="TWB25" s="81"/>
      <c r="TWC25" s="210"/>
      <c r="TWD25" s="81"/>
      <c r="TWE25" s="621"/>
      <c r="TWF25" s="81"/>
      <c r="TWG25" s="210"/>
      <c r="TWH25" s="81"/>
      <c r="TWI25" s="621"/>
      <c r="TWJ25" s="81"/>
      <c r="TWK25" s="210"/>
      <c r="TWL25" s="81"/>
      <c r="TWM25" s="621"/>
      <c r="TWN25" s="81"/>
      <c r="TWO25" s="210"/>
      <c r="TWP25" s="81"/>
      <c r="TWQ25" s="621"/>
      <c r="TWR25" s="81"/>
      <c r="TWS25" s="210"/>
      <c r="TWT25" s="81"/>
      <c r="TWU25" s="621"/>
      <c r="TWV25" s="81"/>
      <c r="TWW25" s="210"/>
      <c r="TWX25" s="81"/>
      <c r="TWY25" s="621"/>
      <c r="TWZ25" s="81"/>
      <c r="TXA25" s="210"/>
      <c r="TXB25" s="81"/>
      <c r="TXC25" s="621"/>
      <c r="TXD25" s="81"/>
      <c r="TXE25" s="210"/>
      <c r="TXF25" s="81"/>
      <c r="TXG25" s="621"/>
      <c r="TXH25" s="81"/>
      <c r="TXI25" s="210"/>
      <c r="TXJ25" s="81"/>
      <c r="TXK25" s="621"/>
      <c r="TXL25" s="81"/>
      <c r="TXM25" s="210"/>
      <c r="TXN25" s="81"/>
      <c r="TXO25" s="621"/>
      <c r="TXP25" s="81"/>
      <c r="TXQ25" s="210"/>
      <c r="TXR25" s="81"/>
      <c r="TXS25" s="621"/>
      <c r="TXT25" s="81"/>
      <c r="TXU25" s="210"/>
      <c r="TXV25" s="81"/>
      <c r="TXW25" s="621"/>
      <c r="TXX25" s="81"/>
      <c r="TXY25" s="210"/>
      <c r="TXZ25" s="81"/>
      <c r="TYA25" s="621"/>
      <c r="TYB25" s="81"/>
      <c r="TYC25" s="210"/>
      <c r="TYD25" s="81"/>
      <c r="TYE25" s="621"/>
      <c r="TYF25" s="81"/>
      <c r="TYG25" s="210"/>
      <c r="TYH25" s="81"/>
      <c r="TYI25" s="621"/>
      <c r="TYJ25" s="81"/>
      <c r="TYK25" s="210"/>
      <c r="TYL25" s="81"/>
      <c r="TYM25" s="621"/>
      <c r="TYN25" s="81"/>
      <c r="TYO25" s="210"/>
      <c r="TYP25" s="81"/>
      <c r="TYQ25" s="621"/>
      <c r="TYR25" s="81"/>
      <c r="TYS25" s="210"/>
      <c r="TYT25" s="81"/>
      <c r="TYU25" s="621"/>
      <c r="TYV25" s="81"/>
      <c r="TYW25" s="210"/>
      <c r="TYX25" s="81"/>
      <c r="TYY25" s="621"/>
      <c r="TYZ25" s="81"/>
      <c r="TZA25" s="210"/>
      <c r="TZB25" s="81"/>
      <c r="TZC25" s="621"/>
      <c r="TZD25" s="81"/>
      <c r="TZE25" s="210"/>
      <c r="TZF25" s="81"/>
      <c r="TZG25" s="621"/>
      <c r="TZH25" s="81"/>
      <c r="TZI25" s="210"/>
      <c r="TZJ25" s="81"/>
      <c r="TZK25" s="621"/>
      <c r="TZL25" s="81"/>
      <c r="TZM25" s="210"/>
      <c r="TZN25" s="81"/>
      <c r="TZO25" s="621"/>
      <c r="TZP25" s="81"/>
      <c r="TZQ25" s="210"/>
      <c r="TZR25" s="81"/>
      <c r="TZS25" s="621"/>
      <c r="TZT25" s="81"/>
      <c r="TZU25" s="210"/>
      <c r="TZV25" s="81"/>
      <c r="TZW25" s="621"/>
      <c r="TZX25" s="81"/>
      <c r="TZY25" s="210"/>
      <c r="TZZ25" s="81"/>
      <c r="UAA25" s="621"/>
      <c r="UAB25" s="81"/>
      <c r="UAC25" s="210"/>
      <c r="UAD25" s="81"/>
      <c r="UAE25" s="621"/>
      <c r="UAF25" s="81"/>
      <c r="UAG25" s="210"/>
      <c r="UAH25" s="81"/>
      <c r="UAI25" s="621"/>
      <c r="UAJ25" s="81"/>
      <c r="UAK25" s="210"/>
      <c r="UAL25" s="81"/>
      <c r="UAM25" s="621"/>
      <c r="UAN25" s="81"/>
      <c r="UAO25" s="210"/>
      <c r="UAP25" s="81"/>
      <c r="UAQ25" s="621"/>
      <c r="UAR25" s="81"/>
      <c r="UAS25" s="210"/>
      <c r="UAT25" s="81"/>
      <c r="UAU25" s="621"/>
      <c r="UAV25" s="81"/>
      <c r="UAW25" s="210"/>
      <c r="UAX25" s="81"/>
      <c r="UAY25" s="621"/>
      <c r="UAZ25" s="81"/>
      <c r="UBA25" s="210"/>
      <c r="UBB25" s="81"/>
      <c r="UBC25" s="621"/>
      <c r="UBD25" s="81"/>
      <c r="UBE25" s="210"/>
      <c r="UBF25" s="81"/>
      <c r="UBG25" s="621"/>
      <c r="UBH25" s="81"/>
      <c r="UBI25" s="210"/>
      <c r="UBJ25" s="81"/>
      <c r="UBK25" s="621"/>
      <c r="UBL25" s="81"/>
      <c r="UBM25" s="210"/>
      <c r="UBN25" s="81"/>
      <c r="UBO25" s="621"/>
      <c r="UBP25" s="81"/>
      <c r="UBQ25" s="210"/>
      <c r="UBR25" s="81"/>
      <c r="UBS25" s="621"/>
      <c r="UBT25" s="81"/>
      <c r="UBU25" s="210"/>
      <c r="UBV25" s="81"/>
      <c r="UBW25" s="621"/>
      <c r="UBX25" s="81"/>
      <c r="UBY25" s="210"/>
      <c r="UBZ25" s="81"/>
      <c r="UCA25" s="621"/>
      <c r="UCB25" s="81"/>
      <c r="UCC25" s="210"/>
      <c r="UCD25" s="81"/>
      <c r="UCE25" s="621"/>
      <c r="UCF25" s="81"/>
      <c r="UCG25" s="210"/>
      <c r="UCH25" s="81"/>
      <c r="UCI25" s="621"/>
      <c r="UCJ25" s="81"/>
      <c r="UCK25" s="210"/>
      <c r="UCL25" s="81"/>
      <c r="UCM25" s="621"/>
      <c r="UCN25" s="81"/>
      <c r="UCO25" s="210"/>
      <c r="UCP25" s="81"/>
      <c r="UCQ25" s="621"/>
      <c r="UCR25" s="81"/>
      <c r="UCS25" s="210"/>
      <c r="UCT25" s="81"/>
      <c r="UCU25" s="621"/>
      <c r="UCV25" s="81"/>
      <c r="UCW25" s="210"/>
      <c r="UCX25" s="81"/>
      <c r="UCY25" s="621"/>
      <c r="UCZ25" s="81"/>
      <c r="UDA25" s="210"/>
      <c r="UDB25" s="81"/>
      <c r="UDC25" s="621"/>
      <c r="UDD25" s="81"/>
      <c r="UDE25" s="210"/>
      <c r="UDF25" s="81"/>
      <c r="UDG25" s="621"/>
      <c r="UDH25" s="81"/>
      <c r="UDI25" s="210"/>
      <c r="UDJ25" s="81"/>
      <c r="UDK25" s="621"/>
      <c r="UDL25" s="81"/>
      <c r="UDM25" s="210"/>
      <c r="UDN25" s="81"/>
      <c r="UDO25" s="621"/>
      <c r="UDP25" s="81"/>
      <c r="UDQ25" s="210"/>
      <c r="UDR25" s="81"/>
      <c r="UDS25" s="621"/>
      <c r="UDT25" s="81"/>
      <c r="UDU25" s="210"/>
      <c r="UDV25" s="81"/>
      <c r="UDW25" s="621"/>
      <c r="UDX25" s="81"/>
      <c r="UDY25" s="210"/>
      <c r="UDZ25" s="81"/>
      <c r="UEA25" s="621"/>
      <c r="UEB25" s="81"/>
      <c r="UEC25" s="210"/>
      <c r="UED25" s="81"/>
      <c r="UEE25" s="621"/>
      <c r="UEF25" s="81"/>
      <c r="UEG25" s="210"/>
      <c r="UEH25" s="81"/>
      <c r="UEI25" s="621"/>
      <c r="UEJ25" s="81"/>
      <c r="UEK25" s="210"/>
      <c r="UEL25" s="81"/>
      <c r="UEM25" s="621"/>
      <c r="UEN25" s="81"/>
      <c r="UEO25" s="210"/>
      <c r="UEP25" s="81"/>
      <c r="UEQ25" s="621"/>
      <c r="UER25" s="81"/>
      <c r="UES25" s="210"/>
      <c r="UET25" s="81"/>
      <c r="UEU25" s="621"/>
      <c r="UEV25" s="81"/>
      <c r="UEW25" s="210"/>
      <c r="UEX25" s="81"/>
      <c r="UEY25" s="621"/>
      <c r="UEZ25" s="81"/>
      <c r="UFA25" s="210"/>
      <c r="UFB25" s="81"/>
      <c r="UFC25" s="621"/>
      <c r="UFD25" s="81"/>
      <c r="UFE25" s="210"/>
      <c r="UFF25" s="81"/>
      <c r="UFG25" s="621"/>
      <c r="UFH25" s="81"/>
      <c r="UFI25" s="210"/>
      <c r="UFJ25" s="81"/>
      <c r="UFK25" s="621"/>
      <c r="UFL25" s="81"/>
      <c r="UFM25" s="210"/>
      <c r="UFN25" s="81"/>
      <c r="UFO25" s="621"/>
      <c r="UFP25" s="81"/>
      <c r="UFQ25" s="210"/>
      <c r="UFR25" s="81"/>
      <c r="UFS25" s="621"/>
      <c r="UFT25" s="81"/>
      <c r="UFU25" s="210"/>
      <c r="UFV25" s="81"/>
      <c r="UFW25" s="621"/>
      <c r="UFX25" s="81"/>
      <c r="UFY25" s="210"/>
      <c r="UFZ25" s="81"/>
      <c r="UGA25" s="621"/>
      <c r="UGB25" s="81"/>
      <c r="UGC25" s="210"/>
      <c r="UGD25" s="81"/>
      <c r="UGE25" s="621"/>
      <c r="UGF25" s="81"/>
      <c r="UGG25" s="210"/>
      <c r="UGH25" s="81"/>
      <c r="UGI25" s="621"/>
      <c r="UGJ25" s="81"/>
      <c r="UGK25" s="210"/>
      <c r="UGL25" s="81"/>
      <c r="UGM25" s="621"/>
      <c r="UGN25" s="81"/>
      <c r="UGO25" s="210"/>
      <c r="UGP25" s="81"/>
      <c r="UGQ25" s="621"/>
      <c r="UGR25" s="81"/>
      <c r="UGS25" s="210"/>
      <c r="UGT25" s="81"/>
      <c r="UGU25" s="621"/>
      <c r="UGV25" s="81"/>
      <c r="UGW25" s="210"/>
      <c r="UGX25" s="81"/>
      <c r="UGY25" s="621"/>
      <c r="UGZ25" s="81"/>
      <c r="UHA25" s="210"/>
      <c r="UHB25" s="81"/>
      <c r="UHC25" s="621"/>
      <c r="UHD25" s="81"/>
      <c r="UHE25" s="210"/>
      <c r="UHF25" s="81"/>
      <c r="UHG25" s="621"/>
      <c r="UHH25" s="81"/>
      <c r="UHI25" s="210"/>
      <c r="UHJ25" s="81"/>
      <c r="UHK25" s="621"/>
      <c r="UHL25" s="81"/>
      <c r="UHM25" s="210"/>
      <c r="UHN25" s="81"/>
      <c r="UHO25" s="621"/>
      <c r="UHP25" s="81"/>
      <c r="UHQ25" s="210"/>
      <c r="UHR25" s="81"/>
      <c r="UHS25" s="621"/>
      <c r="UHT25" s="81"/>
      <c r="UHU25" s="210"/>
      <c r="UHV25" s="81"/>
      <c r="UHW25" s="621"/>
      <c r="UHX25" s="81"/>
      <c r="UHY25" s="210"/>
      <c r="UHZ25" s="81"/>
      <c r="UIA25" s="621"/>
      <c r="UIB25" s="81"/>
      <c r="UIC25" s="210"/>
      <c r="UID25" s="81"/>
      <c r="UIE25" s="621"/>
      <c r="UIF25" s="81"/>
      <c r="UIG25" s="210"/>
      <c r="UIH25" s="81"/>
      <c r="UII25" s="621"/>
      <c r="UIJ25" s="81"/>
      <c r="UIK25" s="210"/>
      <c r="UIL25" s="81"/>
      <c r="UIM25" s="621"/>
      <c r="UIN25" s="81"/>
      <c r="UIO25" s="210"/>
      <c r="UIP25" s="81"/>
      <c r="UIQ25" s="621"/>
      <c r="UIR25" s="81"/>
      <c r="UIS25" s="210"/>
      <c r="UIT25" s="81"/>
      <c r="UIU25" s="621"/>
      <c r="UIV25" s="81"/>
      <c r="UIW25" s="210"/>
      <c r="UIX25" s="81"/>
      <c r="UIY25" s="621"/>
      <c r="UIZ25" s="81"/>
      <c r="UJA25" s="210"/>
      <c r="UJB25" s="81"/>
      <c r="UJC25" s="621"/>
      <c r="UJD25" s="81"/>
      <c r="UJE25" s="210"/>
      <c r="UJF25" s="81"/>
      <c r="UJG25" s="621"/>
      <c r="UJH25" s="81"/>
      <c r="UJI25" s="210"/>
      <c r="UJJ25" s="81"/>
      <c r="UJK25" s="621"/>
      <c r="UJL25" s="81"/>
      <c r="UJM25" s="210"/>
      <c r="UJN25" s="81"/>
      <c r="UJO25" s="621"/>
      <c r="UJP25" s="81"/>
      <c r="UJQ25" s="210"/>
      <c r="UJR25" s="81"/>
      <c r="UJS25" s="621"/>
      <c r="UJT25" s="81"/>
      <c r="UJU25" s="210"/>
      <c r="UJV25" s="81"/>
      <c r="UJW25" s="621"/>
      <c r="UJX25" s="81"/>
      <c r="UJY25" s="210"/>
      <c r="UJZ25" s="81"/>
      <c r="UKA25" s="621"/>
      <c r="UKB25" s="81"/>
      <c r="UKC25" s="210"/>
      <c r="UKD25" s="81"/>
      <c r="UKE25" s="621"/>
      <c r="UKF25" s="81"/>
      <c r="UKG25" s="210"/>
      <c r="UKH25" s="81"/>
      <c r="UKI25" s="621"/>
      <c r="UKJ25" s="81"/>
      <c r="UKK25" s="210"/>
      <c r="UKL25" s="81"/>
      <c r="UKM25" s="621"/>
      <c r="UKN25" s="81"/>
      <c r="UKO25" s="210"/>
      <c r="UKP25" s="81"/>
      <c r="UKQ25" s="621"/>
      <c r="UKR25" s="81"/>
      <c r="UKS25" s="210"/>
      <c r="UKT25" s="81"/>
      <c r="UKU25" s="621"/>
      <c r="UKV25" s="81"/>
      <c r="UKW25" s="210"/>
      <c r="UKX25" s="81"/>
      <c r="UKY25" s="621"/>
      <c r="UKZ25" s="81"/>
      <c r="ULA25" s="210"/>
      <c r="ULB25" s="81"/>
      <c r="ULC25" s="621"/>
      <c r="ULD25" s="81"/>
      <c r="ULE25" s="210"/>
      <c r="ULF25" s="81"/>
      <c r="ULG25" s="621"/>
      <c r="ULH25" s="81"/>
      <c r="ULI25" s="210"/>
      <c r="ULJ25" s="81"/>
      <c r="ULK25" s="621"/>
      <c r="ULL25" s="81"/>
      <c r="ULM25" s="210"/>
      <c r="ULN25" s="81"/>
      <c r="ULO25" s="621"/>
      <c r="ULP25" s="81"/>
      <c r="ULQ25" s="210"/>
      <c r="ULR25" s="81"/>
      <c r="ULS25" s="621"/>
      <c r="ULT25" s="81"/>
      <c r="ULU25" s="210"/>
      <c r="ULV25" s="81"/>
      <c r="ULW25" s="621"/>
      <c r="ULX25" s="81"/>
      <c r="ULY25" s="210"/>
      <c r="ULZ25" s="81"/>
      <c r="UMA25" s="621"/>
      <c r="UMB25" s="81"/>
      <c r="UMC25" s="210"/>
      <c r="UMD25" s="81"/>
      <c r="UME25" s="621"/>
      <c r="UMF25" s="81"/>
      <c r="UMG25" s="210"/>
      <c r="UMH25" s="81"/>
      <c r="UMI25" s="621"/>
      <c r="UMJ25" s="81"/>
      <c r="UMK25" s="210"/>
      <c r="UML25" s="81"/>
      <c r="UMM25" s="621"/>
      <c r="UMN25" s="81"/>
      <c r="UMO25" s="210"/>
      <c r="UMP25" s="81"/>
      <c r="UMQ25" s="621"/>
      <c r="UMR25" s="81"/>
      <c r="UMS25" s="210"/>
      <c r="UMT25" s="81"/>
      <c r="UMU25" s="621"/>
      <c r="UMV25" s="81"/>
      <c r="UMW25" s="210"/>
      <c r="UMX25" s="81"/>
      <c r="UMY25" s="621"/>
      <c r="UMZ25" s="81"/>
      <c r="UNA25" s="210"/>
      <c r="UNB25" s="81"/>
      <c r="UNC25" s="621"/>
      <c r="UND25" s="81"/>
      <c r="UNE25" s="210"/>
      <c r="UNF25" s="81"/>
      <c r="UNG25" s="621"/>
      <c r="UNH25" s="81"/>
      <c r="UNI25" s="210"/>
      <c r="UNJ25" s="81"/>
      <c r="UNK25" s="621"/>
      <c r="UNL25" s="81"/>
      <c r="UNM25" s="210"/>
      <c r="UNN25" s="81"/>
      <c r="UNO25" s="621"/>
      <c r="UNP25" s="81"/>
      <c r="UNQ25" s="210"/>
      <c r="UNR25" s="81"/>
      <c r="UNS25" s="621"/>
      <c r="UNT25" s="81"/>
      <c r="UNU25" s="210"/>
      <c r="UNV25" s="81"/>
      <c r="UNW25" s="621"/>
      <c r="UNX25" s="81"/>
      <c r="UNY25" s="210"/>
      <c r="UNZ25" s="81"/>
      <c r="UOA25" s="621"/>
      <c r="UOB25" s="81"/>
      <c r="UOC25" s="210"/>
      <c r="UOD25" s="81"/>
      <c r="UOE25" s="621"/>
      <c r="UOF25" s="81"/>
      <c r="UOG25" s="210"/>
      <c r="UOH25" s="81"/>
      <c r="UOI25" s="621"/>
      <c r="UOJ25" s="81"/>
      <c r="UOK25" s="210"/>
      <c r="UOL25" s="81"/>
      <c r="UOM25" s="621"/>
      <c r="UON25" s="81"/>
      <c r="UOO25" s="210"/>
      <c r="UOP25" s="81"/>
      <c r="UOQ25" s="621"/>
      <c r="UOR25" s="81"/>
      <c r="UOS25" s="210"/>
      <c r="UOT25" s="81"/>
      <c r="UOU25" s="621"/>
      <c r="UOV25" s="81"/>
      <c r="UOW25" s="210"/>
      <c r="UOX25" s="81"/>
      <c r="UOY25" s="621"/>
      <c r="UOZ25" s="81"/>
      <c r="UPA25" s="210"/>
      <c r="UPB25" s="81"/>
      <c r="UPC25" s="621"/>
      <c r="UPD25" s="81"/>
      <c r="UPE25" s="210"/>
      <c r="UPF25" s="81"/>
      <c r="UPG25" s="621"/>
      <c r="UPH25" s="81"/>
      <c r="UPI25" s="210"/>
      <c r="UPJ25" s="81"/>
      <c r="UPK25" s="621"/>
      <c r="UPL25" s="81"/>
      <c r="UPM25" s="210"/>
      <c r="UPN25" s="81"/>
      <c r="UPO25" s="621"/>
      <c r="UPP25" s="81"/>
      <c r="UPQ25" s="210"/>
      <c r="UPR25" s="81"/>
      <c r="UPS25" s="621"/>
      <c r="UPT25" s="81"/>
      <c r="UPU25" s="210"/>
      <c r="UPV25" s="81"/>
      <c r="UPW25" s="621"/>
      <c r="UPX25" s="81"/>
      <c r="UPY25" s="210"/>
      <c r="UPZ25" s="81"/>
      <c r="UQA25" s="621"/>
      <c r="UQB25" s="81"/>
      <c r="UQC25" s="210"/>
      <c r="UQD25" s="81"/>
      <c r="UQE25" s="621"/>
      <c r="UQF25" s="81"/>
      <c r="UQG25" s="210"/>
      <c r="UQH25" s="81"/>
      <c r="UQI25" s="621"/>
      <c r="UQJ25" s="81"/>
      <c r="UQK25" s="210"/>
      <c r="UQL25" s="81"/>
      <c r="UQM25" s="621"/>
      <c r="UQN25" s="81"/>
      <c r="UQO25" s="210"/>
      <c r="UQP25" s="81"/>
      <c r="UQQ25" s="621"/>
      <c r="UQR25" s="81"/>
      <c r="UQS25" s="210"/>
      <c r="UQT25" s="81"/>
      <c r="UQU25" s="621"/>
      <c r="UQV25" s="81"/>
      <c r="UQW25" s="210"/>
      <c r="UQX25" s="81"/>
      <c r="UQY25" s="621"/>
      <c r="UQZ25" s="81"/>
      <c r="URA25" s="210"/>
      <c r="URB25" s="81"/>
      <c r="URC25" s="621"/>
      <c r="URD25" s="81"/>
      <c r="URE25" s="210"/>
      <c r="URF25" s="81"/>
      <c r="URG25" s="621"/>
      <c r="URH25" s="81"/>
      <c r="URI25" s="210"/>
      <c r="URJ25" s="81"/>
      <c r="URK25" s="621"/>
      <c r="URL25" s="81"/>
      <c r="URM25" s="210"/>
      <c r="URN25" s="81"/>
      <c r="URO25" s="621"/>
      <c r="URP25" s="81"/>
      <c r="URQ25" s="210"/>
      <c r="URR25" s="81"/>
      <c r="URS25" s="621"/>
      <c r="URT25" s="81"/>
      <c r="URU25" s="210"/>
      <c r="URV25" s="81"/>
      <c r="URW25" s="621"/>
      <c r="URX25" s="81"/>
      <c r="URY25" s="210"/>
      <c r="URZ25" s="81"/>
      <c r="USA25" s="621"/>
      <c r="USB25" s="81"/>
      <c r="USC25" s="210"/>
      <c r="USD25" s="81"/>
      <c r="USE25" s="621"/>
      <c r="USF25" s="81"/>
      <c r="USG25" s="210"/>
      <c r="USH25" s="81"/>
      <c r="USI25" s="621"/>
      <c r="USJ25" s="81"/>
      <c r="USK25" s="210"/>
      <c r="USL25" s="81"/>
      <c r="USM25" s="621"/>
      <c r="USN25" s="81"/>
      <c r="USO25" s="210"/>
      <c r="USP25" s="81"/>
      <c r="USQ25" s="621"/>
      <c r="USR25" s="81"/>
      <c r="USS25" s="210"/>
      <c r="UST25" s="81"/>
      <c r="USU25" s="621"/>
      <c r="USV25" s="81"/>
      <c r="USW25" s="210"/>
      <c r="USX25" s="81"/>
      <c r="USY25" s="621"/>
      <c r="USZ25" s="81"/>
      <c r="UTA25" s="210"/>
      <c r="UTB25" s="81"/>
      <c r="UTC25" s="621"/>
      <c r="UTD25" s="81"/>
      <c r="UTE25" s="210"/>
      <c r="UTF25" s="81"/>
      <c r="UTG25" s="621"/>
      <c r="UTH25" s="81"/>
      <c r="UTI25" s="210"/>
      <c r="UTJ25" s="81"/>
      <c r="UTK25" s="621"/>
      <c r="UTL25" s="81"/>
      <c r="UTM25" s="210"/>
      <c r="UTN25" s="81"/>
      <c r="UTO25" s="621"/>
      <c r="UTP25" s="81"/>
      <c r="UTQ25" s="210"/>
      <c r="UTR25" s="81"/>
      <c r="UTS25" s="621"/>
      <c r="UTT25" s="81"/>
      <c r="UTU25" s="210"/>
      <c r="UTV25" s="81"/>
      <c r="UTW25" s="621"/>
      <c r="UTX25" s="81"/>
      <c r="UTY25" s="210"/>
      <c r="UTZ25" s="81"/>
      <c r="UUA25" s="621"/>
      <c r="UUB25" s="81"/>
      <c r="UUC25" s="210"/>
      <c r="UUD25" s="81"/>
      <c r="UUE25" s="621"/>
      <c r="UUF25" s="81"/>
      <c r="UUG25" s="210"/>
      <c r="UUH25" s="81"/>
      <c r="UUI25" s="621"/>
      <c r="UUJ25" s="81"/>
      <c r="UUK25" s="210"/>
      <c r="UUL25" s="81"/>
      <c r="UUM25" s="621"/>
      <c r="UUN25" s="81"/>
      <c r="UUO25" s="210"/>
      <c r="UUP25" s="81"/>
      <c r="UUQ25" s="621"/>
      <c r="UUR25" s="81"/>
      <c r="UUS25" s="210"/>
      <c r="UUT25" s="81"/>
      <c r="UUU25" s="621"/>
      <c r="UUV25" s="81"/>
      <c r="UUW25" s="210"/>
      <c r="UUX25" s="81"/>
      <c r="UUY25" s="621"/>
      <c r="UUZ25" s="81"/>
      <c r="UVA25" s="210"/>
      <c r="UVB25" s="81"/>
      <c r="UVC25" s="621"/>
      <c r="UVD25" s="81"/>
      <c r="UVE25" s="210"/>
      <c r="UVF25" s="81"/>
      <c r="UVG25" s="621"/>
      <c r="UVH25" s="81"/>
      <c r="UVI25" s="210"/>
      <c r="UVJ25" s="81"/>
      <c r="UVK25" s="621"/>
      <c r="UVL25" s="81"/>
      <c r="UVM25" s="210"/>
      <c r="UVN25" s="81"/>
      <c r="UVO25" s="621"/>
      <c r="UVP25" s="81"/>
      <c r="UVQ25" s="210"/>
      <c r="UVR25" s="81"/>
      <c r="UVS25" s="621"/>
      <c r="UVT25" s="81"/>
      <c r="UVU25" s="210"/>
      <c r="UVV25" s="81"/>
      <c r="UVW25" s="621"/>
      <c r="UVX25" s="81"/>
      <c r="UVY25" s="210"/>
      <c r="UVZ25" s="81"/>
      <c r="UWA25" s="621"/>
      <c r="UWB25" s="81"/>
      <c r="UWC25" s="210"/>
      <c r="UWD25" s="81"/>
      <c r="UWE25" s="621"/>
      <c r="UWF25" s="81"/>
      <c r="UWG25" s="210"/>
      <c r="UWH25" s="81"/>
      <c r="UWI25" s="621"/>
      <c r="UWJ25" s="81"/>
      <c r="UWK25" s="210"/>
      <c r="UWL25" s="81"/>
      <c r="UWM25" s="621"/>
      <c r="UWN25" s="81"/>
      <c r="UWO25" s="210"/>
      <c r="UWP25" s="81"/>
      <c r="UWQ25" s="621"/>
      <c r="UWR25" s="81"/>
      <c r="UWS25" s="210"/>
      <c r="UWT25" s="81"/>
      <c r="UWU25" s="621"/>
      <c r="UWV25" s="81"/>
      <c r="UWW25" s="210"/>
      <c r="UWX25" s="81"/>
      <c r="UWY25" s="621"/>
      <c r="UWZ25" s="81"/>
      <c r="UXA25" s="210"/>
      <c r="UXB25" s="81"/>
      <c r="UXC25" s="621"/>
      <c r="UXD25" s="81"/>
      <c r="UXE25" s="210"/>
      <c r="UXF25" s="81"/>
      <c r="UXG25" s="621"/>
      <c r="UXH25" s="81"/>
      <c r="UXI25" s="210"/>
      <c r="UXJ25" s="81"/>
      <c r="UXK25" s="621"/>
      <c r="UXL25" s="81"/>
      <c r="UXM25" s="210"/>
      <c r="UXN25" s="81"/>
      <c r="UXO25" s="621"/>
      <c r="UXP25" s="81"/>
      <c r="UXQ25" s="210"/>
      <c r="UXR25" s="81"/>
      <c r="UXS25" s="621"/>
      <c r="UXT25" s="81"/>
      <c r="UXU25" s="210"/>
      <c r="UXV25" s="81"/>
      <c r="UXW25" s="621"/>
      <c r="UXX25" s="81"/>
      <c r="UXY25" s="210"/>
      <c r="UXZ25" s="81"/>
      <c r="UYA25" s="621"/>
      <c r="UYB25" s="81"/>
      <c r="UYC25" s="210"/>
      <c r="UYD25" s="81"/>
      <c r="UYE25" s="621"/>
      <c r="UYF25" s="81"/>
      <c r="UYG25" s="210"/>
      <c r="UYH25" s="81"/>
      <c r="UYI25" s="621"/>
      <c r="UYJ25" s="81"/>
      <c r="UYK25" s="210"/>
      <c r="UYL25" s="81"/>
      <c r="UYM25" s="621"/>
      <c r="UYN25" s="81"/>
      <c r="UYO25" s="210"/>
      <c r="UYP25" s="81"/>
      <c r="UYQ25" s="621"/>
      <c r="UYR25" s="81"/>
      <c r="UYS25" s="210"/>
      <c r="UYT25" s="81"/>
      <c r="UYU25" s="621"/>
      <c r="UYV25" s="81"/>
      <c r="UYW25" s="210"/>
      <c r="UYX25" s="81"/>
      <c r="UYY25" s="621"/>
      <c r="UYZ25" s="81"/>
      <c r="UZA25" s="210"/>
      <c r="UZB25" s="81"/>
      <c r="UZC25" s="621"/>
      <c r="UZD25" s="81"/>
      <c r="UZE25" s="210"/>
      <c r="UZF25" s="81"/>
      <c r="UZG25" s="621"/>
      <c r="UZH25" s="81"/>
      <c r="UZI25" s="210"/>
      <c r="UZJ25" s="81"/>
      <c r="UZK25" s="621"/>
      <c r="UZL25" s="81"/>
      <c r="UZM25" s="210"/>
      <c r="UZN25" s="81"/>
      <c r="UZO25" s="621"/>
      <c r="UZP25" s="81"/>
      <c r="UZQ25" s="210"/>
      <c r="UZR25" s="81"/>
      <c r="UZS25" s="621"/>
      <c r="UZT25" s="81"/>
      <c r="UZU25" s="210"/>
      <c r="UZV25" s="81"/>
      <c r="UZW25" s="621"/>
      <c r="UZX25" s="81"/>
      <c r="UZY25" s="210"/>
      <c r="UZZ25" s="81"/>
      <c r="VAA25" s="621"/>
      <c r="VAB25" s="81"/>
      <c r="VAC25" s="210"/>
      <c r="VAD25" s="81"/>
      <c r="VAE25" s="621"/>
      <c r="VAF25" s="81"/>
      <c r="VAG25" s="210"/>
      <c r="VAH25" s="81"/>
      <c r="VAI25" s="621"/>
      <c r="VAJ25" s="81"/>
      <c r="VAK25" s="210"/>
      <c r="VAL25" s="81"/>
      <c r="VAM25" s="621"/>
      <c r="VAN25" s="81"/>
      <c r="VAO25" s="210"/>
      <c r="VAP25" s="81"/>
      <c r="VAQ25" s="621"/>
      <c r="VAR25" s="81"/>
      <c r="VAS25" s="210"/>
      <c r="VAT25" s="81"/>
      <c r="VAU25" s="621"/>
      <c r="VAV25" s="81"/>
      <c r="VAW25" s="210"/>
      <c r="VAX25" s="81"/>
      <c r="VAY25" s="621"/>
      <c r="VAZ25" s="81"/>
      <c r="VBA25" s="210"/>
      <c r="VBB25" s="81"/>
      <c r="VBC25" s="621"/>
      <c r="VBD25" s="81"/>
      <c r="VBE25" s="210"/>
      <c r="VBF25" s="81"/>
      <c r="VBG25" s="621"/>
      <c r="VBH25" s="81"/>
      <c r="VBI25" s="210"/>
      <c r="VBJ25" s="81"/>
      <c r="VBK25" s="621"/>
      <c r="VBL25" s="81"/>
      <c r="VBM25" s="210"/>
      <c r="VBN25" s="81"/>
      <c r="VBO25" s="621"/>
      <c r="VBP25" s="81"/>
      <c r="VBQ25" s="210"/>
      <c r="VBR25" s="81"/>
      <c r="VBS25" s="621"/>
      <c r="VBT25" s="81"/>
      <c r="VBU25" s="210"/>
      <c r="VBV25" s="81"/>
      <c r="VBW25" s="621"/>
      <c r="VBX25" s="81"/>
      <c r="VBY25" s="210"/>
      <c r="VBZ25" s="81"/>
      <c r="VCA25" s="621"/>
      <c r="VCB25" s="81"/>
      <c r="VCC25" s="210"/>
      <c r="VCD25" s="81"/>
      <c r="VCE25" s="621"/>
      <c r="VCF25" s="81"/>
      <c r="VCG25" s="210"/>
      <c r="VCH25" s="81"/>
      <c r="VCI25" s="621"/>
      <c r="VCJ25" s="81"/>
      <c r="VCK25" s="210"/>
      <c r="VCL25" s="81"/>
      <c r="VCM25" s="621"/>
      <c r="VCN25" s="81"/>
      <c r="VCO25" s="210"/>
      <c r="VCP25" s="81"/>
      <c r="VCQ25" s="621"/>
      <c r="VCR25" s="81"/>
      <c r="VCS25" s="210"/>
      <c r="VCT25" s="81"/>
      <c r="VCU25" s="621"/>
      <c r="VCV25" s="81"/>
      <c r="VCW25" s="210"/>
      <c r="VCX25" s="81"/>
      <c r="VCY25" s="621"/>
      <c r="VCZ25" s="81"/>
      <c r="VDA25" s="210"/>
      <c r="VDB25" s="81"/>
      <c r="VDC25" s="621"/>
      <c r="VDD25" s="81"/>
      <c r="VDE25" s="210"/>
      <c r="VDF25" s="81"/>
      <c r="VDG25" s="621"/>
      <c r="VDH25" s="81"/>
      <c r="VDI25" s="210"/>
      <c r="VDJ25" s="81"/>
      <c r="VDK25" s="621"/>
      <c r="VDL25" s="81"/>
      <c r="VDM25" s="210"/>
      <c r="VDN25" s="81"/>
      <c r="VDO25" s="621"/>
      <c r="VDP25" s="81"/>
      <c r="VDQ25" s="210"/>
      <c r="VDR25" s="81"/>
      <c r="VDS25" s="621"/>
      <c r="VDT25" s="81"/>
      <c r="VDU25" s="210"/>
      <c r="VDV25" s="81"/>
      <c r="VDW25" s="621"/>
      <c r="VDX25" s="81"/>
      <c r="VDY25" s="210"/>
      <c r="VDZ25" s="81"/>
      <c r="VEA25" s="621"/>
      <c r="VEB25" s="81"/>
      <c r="VEC25" s="210"/>
      <c r="VED25" s="81"/>
      <c r="VEE25" s="621"/>
      <c r="VEF25" s="81"/>
      <c r="VEG25" s="210"/>
      <c r="VEH25" s="81"/>
      <c r="VEI25" s="621"/>
      <c r="VEJ25" s="81"/>
      <c r="VEK25" s="210"/>
      <c r="VEL25" s="81"/>
      <c r="VEM25" s="621"/>
      <c r="VEN25" s="81"/>
      <c r="VEO25" s="210"/>
      <c r="VEP25" s="81"/>
      <c r="VEQ25" s="621"/>
      <c r="VER25" s="81"/>
      <c r="VES25" s="210"/>
      <c r="VET25" s="81"/>
      <c r="VEU25" s="621"/>
      <c r="VEV25" s="81"/>
      <c r="VEW25" s="210"/>
      <c r="VEX25" s="81"/>
      <c r="VEY25" s="621"/>
      <c r="VEZ25" s="81"/>
      <c r="VFA25" s="210"/>
      <c r="VFB25" s="81"/>
      <c r="VFC25" s="621"/>
      <c r="VFD25" s="81"/>
      <c r="VFE25" s="210"/>
      <c r="VFF25" s="81"/>
      <c r="VFG25" s="621"/>
      <c r="VFH25" s="81"/>
      <c r="VFI25" s="210"/>
      <c r="VFJ25" s="81"/>
      <c r="VFK25" s="621"/>
      <c r="VFL25" s="81"/>
      <c r="VFM25" s="210"/>
      <c r="VFN25" s="81"/>
      <c r="VFO25" s="621"/>
      <c r="VFP25" s="81"/>
      <c r="VFQ25" s="210"/>
      <c r="VFR25" s="81"/>
      <c r="VFS25" s="621"/>
      <c r="VFT25" s="81"/>
      <c r="VFU25" s="210"/>
      <c r="VFV25" s="81"/>
      <c r="VFW25" s="621"/>
      <c r="VFX25" s="81"/>
      <c r="VFY25" s="210"/>
      <c r="VFZ25" s="81"/>
      <c r="VGA25" s="621"/>
      <c r="VGB25" s="81"/>
      <c r="VGC25" s="210"/>
      <c r="VGD25" s="81"/>
      <c r="VGE25" s="621"/>
      <c r="VGF25" s="81"/>
      <c r="VGG25" s="210"/>
      <c r="VGH25" s="81"/>
      <c r="VGI25" s="621"/>
      <c r="VGJ25" s="81"/>
      <c r="VGK25" s="210"/>
      <c r="VGL25" s="81"/>
      <c r="VGM25" s="621"/>
      <c r="VGN25" s="81"/>
      <c r="VGO25" s="210"/>
      <c r="VGP25" s="81"/>
      <c r="VGQ25" s="621"/>
      <c r="VGR25" s="81"/>
      <c r="VGS25" s="210"/>
      <c r="VGT25" s="81"/>
      <c r="VGU25" s="621"/>
      <c r="VGV25" s="81"/>
      <c r="VGW25" s="210"/>
      <c r="VGX25" s="81"/>
      <c r="VGY25" s="621"/>
      <c r="VGZ25" s="81"/>
      <c r="VHA25" s="210"/>
      <c r="VHB25" s="81"/>
      <c r="VHC25" s="621"/>
      <c r="VHD25" s="81"/>
      <c r="VHE25" s="210"/>
      <c r="VHF25" s="81"/>
      <c r="VHG25" s="621"/>
      <c r="VHH25" s="81"/>
      <c r="VHI25" s="210"/>
      <c r="VHJ25" s="81"/>
      <c r="VHK25" s="621"/>
      <c r="VHL25" s="81"/>
      <c r="VHM25" s="210"/>
      <c r="VHN25" s="81"/>
      <c r="VHO25" s="621"/>
      <c r="VHP25" s="81"/>
      <c r="VHQ25" s="210"/>
      <c r="VHR25" s="81"/>
      <c r="VHS25" s="621"/>
      <c r="VHT25" s="81"/>
      <c r="VHU25" s="210"/>
      <c r="VHV25" s="81"/>
      <c r="VHW25" s="621"/>
      <c r="VHX25" s="81"/>
      <c r="VHY25" s="210"/>
      <c r="VHZ25" s="81"/>
      <c r="VIA25" s="621"/>
      <c r="VIB25" s="81"/>
      <c r="VIC25" s="210"/>
      <c r="VID25" s="81"/>
      <c r="VIE25" s="621"/>
      <c r="VIF25" s="81"/>
      <c r="VIG25" s="210"/>
      <c r="VIH25" s="81"/>
      <c r="VII25" s="621"/>
      <c r="VIJ25" s="81"/>
      <c r="VIK25" s="210"/>
      <c r="VIL25" s="81"/>
      <c r="VIM25" s="621"/>
      <c r="VIN25" s="81"/>
      <c r="VIO25" s="210"/>
      <c r="VIP25" s="81"/>
      <c r="VIQ25" s="621"/>
      <c r="VIR25" s="81"/>
      <c r="VIS25" s="210"/>
      <c r="VIT25" s="81"/>
      <c r="VIU25" s="621"/>
      <c r="VIV25" s="81"/>
      <c r="VIW25" s="210"/>
      <c r="VIX25" s="81"/>
      <c r="VIY25" s="621"/>
      <c r="VIZ25" s="81"/>
      <c r="VJA25" s="210"/>
      <c r="VJB25" s="81"/>
      <c r="VJC25" s="621"/>
      <c r="VJD25" s="81"/>
      <c r="VJE25" s="210"/>
      <c r="VJF25" s="81"/>
      <c r="VJG25" s="621"/>
      <c r="VJH25" s="81"/>
      <c r="VJI25" s="210"/>
      <c r="VJJ25" s="81"/>
      <c r="VJK25" s="621"/>
      <c r="VJL25" s="81"/>
      <c r="VJM25" s="210"/>
      <c r="VJN25" s="81"/>
      <c r="VJO25" s="621"/>
      <c r="VJP25" s="81"/>
      <c r="VJQ25" s="210"/>
      <c r="VJR25" s="81"/>
      <c r="VJS25" s="621"/>
      <c r="VJT25" s="81"/>
      <c r="VJU25" s="210"/>
      <c r="VJV25" s="81"/>
      <c r="VJW25" s="621"/>
      <c r="VJX25" s="81"/>
      <c r="VJY25" s="210"/>
      <c r="VJZ25" s="81"/>
      <c r="VKA25" s="621"/>
      <c r="VKB25" s="81"/>
      <c r="VKC25" s="210"/>
      <c r="VKD25" s="81"/>
      <c r="VKE25" s="621"/>
      <c r="VKF25" s="81"/>
      <c r="VKG25" s="210"/>
      <c r="VKH25" s="81"/>
      <c r="VKI25" s="621"/>
      <c r="VKJ25" s="81"/>
      <c r="VKK25" s="210"/>
      <c r="VKL25" s="81"/>
      <c r="VKM25" s="621"/>
      <c r="VKN25" s="81"/>
      <c r="VKO25" s="210"/>
      <c r="VKP25" s="81"/>
      <c r="VKQ25" s="621"/>
      <c r="VKR25" s="81"/>
      <c r="VKS25" s="210"/>
      <c r="VKT25" s="81"/>
      <c r="VKU25" s="621"/>
      <c r="VKV25" s="81"/>
      <c r="VKW25" s="210"/>
      <c r="VKX25" s="81"/>
      <c r="VKY25" s="621"/>
      <c r="VKZ25" s="81"/>
      <c r="VLA25" s="210"/>
      <c r="VLB25" s="81"/>
      <c r="VLC25" s="621"/>
      <c r="VLD25" s="81"/>
      <c r="VLE25" s="210"/>
      <c r="VLF25" s="81"/>
      <c r="VLG25" s="621"/>
      <c r="VLH25" s="81"/>
      <c r="VLI25" s="210"/>
      <c r="VLJ25" s="81"/>
      <c r="VLK25" s="621"/>
      <c r="VLL25" s="81"/>
      <c r="VLM25" s="210"/>
      <c r="VLN25" s="81"/>
      <c r="VLO25" s="621"/>
      <c r="VLP25" s="81"/>
      <c r="VLQ25" s="210"/>
      <c r="VLR25" s="81"/>
      <c r="VLS25" s="621"/>
      <c r="VLT25" s="81"/>
      <c r="VLU25" s="210"/>
      <c r="VLV25" s="81"/>
      <c r="VLW25" s="621"/>
      <c r="VLX25" s="81"/>
      <c r="VLY25" s="210"/>
      <c r="VLZ25" s="81"/>
      <c r="VMA25" s="621"/>
      <c r="VMB25" s="81"/>
      <c r="VMC25" s="210"/>
      <c r="VMD25" s="81"/>
      <c r="VME25" s="621"/>
      <c r="VMF25" s="81"/>
      <c r="VMG25" s="210"/>
      <c r="VMH25" s="81"/>
      <c r="VMI25" s="621"/>
      <c r="VMJ25" s="81"/>
      <c r="VMK25" s="210"/>
      <c r="VML25" s="81"/>
      <c r="VMM25" s="621"/>
      <c r="VMN25" s="81"/>
      <c r="VMO25" s="210"/>
      <c r="VMP25" s="81"/>
      <c r="VMQ25" s="621"/>
      <c r="VMR25" s="81"/>
      <c r="VMS25" s="210"/>
      <c r="VMT25" s="81"/>
      <c r="VMU25" s="621"/>
      <c r="VMV25" s="81"/>
      <c r="VMW25" s="210"/>
      <c r="VMX25" s="81"/>
      <c r="VMY25" s="621"/>
      <c r="VMZ25" s="81"/>
      <c r="VNA25" s="210"/>
      <c r="VNB25" s="81"/>
      <c r="VNC25" s="621"/>
      <c r="VND25" s="81"/>
      <c r="VNE25" s="210"/>
      <c r="VNF25" s="81"/>
      <c r="VNG25" s="621"/>
      <c r="VNH25" s="81"/>
      <c r="VNI25" s="210"/>
      <c r="VNJ25" s="81"/>
      <c r="VNK25" s="621"/>
      <c r="VNL25" s="81"/>
      <c r="VNM25" s="210"/>
      <c r="VNN25" s="81"/>
      <c r="VNO25" s="621"/>
      <c r="VNP25" s="81"/>
      <c r="VNQ25" s="210"/>
      <c r="VNR25" s="81"/>
      <c r="VNS25" s="621"/>
      <c r="VNT25" s="81"/>
      <c r="VNU25" s="210"/>
      <c r="VNV25" s="81"/>
      <c r="VNW25" s="621"/>
      <c r="VNX25" s="81"/>
      <c r="VNY25" s="210"/>
      <c r="VNZ25" s="81"/>
      <c r="VOA25" s="621"/>
      <c r="VOB25" s="81"/>
      <c r="VOC25" s="210"/>
      <c r="VOD25" s="81"/>
      <c r="VOE25" s="621"/>
      <c r="VOF25" s="81"/>
      <c r="VOG25" s="210"/>
      <c r="VOH25" s="81"/>
      <c r="VOI25" s="621"/>
      <c r="VOJ25" s="81"/>
      <c r="VOK25" s="210"/>
      <c r="VOL25" s="81"/>
      <c r="VOM25" s="621"/>
      <c r="VON25" s="81"/>
      <c r="VOO25" s="210"/>
      <c r="VOP25" s="81"/>
      <c r="VOQ25" s="621"/>
      <c r="VOR25" s="81"/>
      <c r="VOS25" s="210"/>
      <c r="VOT25" s="81"/>
      <c r="VOU25" s="621"/>
      <c r="VOV25" s="81"/>
      <c r="VOW25" s="210"/>
      <c r="VOX25" s="81"/>
      <c r="VOY25" s="621"/>
      <c r="VOZ25" s="81"/>
      <c r="VPA25" s="210"/>
      <c r="VPB25" s="81"/>
      <c r="VPC25" s="621"/>
      <c r="VPD25" s="81"/>
      <c r="VPE25" s="210"/>
      <c r="VPF25" s="81"/>
      <c r="VPG25" s="621"/>
      <c r="VPH25" s="81"/>
      <c r="VPI25" s="210"/>
      <c r="VPJ25" s="81"/>
      <c r="VPK25" s="621"/>
      <c r="VPL25" s="81"/>
      <c r="VPM25" s="210"/>
      <c r="VPN25" s="81"/>
      <c r="VPO25" s="621"/>
      <c r="VPP25" s="81"/>
      <c r="VPQ25" s="210"/>
      <c r="VPR25" s="81"/>
      <c r="VPS25" s="621"/>
      <c r="VPT25" s="81"/>
      <c r="VPU25" s="210"/>
      <c r="VPV25" s="81"/>
      <c r="VPW25" s="621"/>
      <c r="VPX25" s="81"/>
      <c r="VPY25" s="210"/>
      <c r="VPZ25" s="81"/>
      <c r="VQA25" s="621"/>
      <c r="VQB25" s="81"/>
      <c r="VQC25" s="210"/>
      <c r="VQD25" s="81"/>
      <c r="VQE25" s="621"/>
      <c r="VQF25" s="81"/>
      <c r="VQG25" s="210"/>
      <c r="VQH25" s="81"/>
      <c r="VQI25" s="621"/>
      <c r="VQJ25" s="81"/>
      <c r="VQK25" s="210"/>
      <c r="VQL25" s="81"/>
      <c r="VQM25" s="621"/>
      <c r="VQN25" s="81"/>
      <c r="VQO25" s="210"/>
      <c r="VQP25" s="81"/>
      <c r="VQQ25" s="621"/>
      <c r="VQR25" s="81"/>
      <c r="VQS25" s="210"/>
      <c r="VQT25" s="81"/>
      <c r="VQU25" s="621"/>
      <c r="VQV25" s="81"/>
      <c r="VQW25" s="210"/>
      <c r="VQX25" s="81"/>
      <c r="VQY25" s="621"/>
      <c r="VQZ25" s="81"/>
      <c r="VRA25" s="210"/>
      <c r="VRB25" s="81"/>
      <c r="VRC25" s="621"/>
      <c r="VRD25" s="81"/>
      <c r="VRE25" s="210"/>
      <c r="VRF25" s="81"/>
      <c r="VRG25" s="621"/>
      <c r="VRH25" s="81"/>
      <c r="VRI25" s="210"/>
      <c r="VRJ25" s="81"/>
      <c r="VRK25" s="621"/>
      <c r="VRL25" s="81"/>
      <c r="VRM25" s="210"/>
      <c r="VRN25" s="81"/>
      <c r="VRO25" s="621"/>
      <c r="VRP25" s="81"/>
      <c r="VRQ25" s="210"/>
      <c r="VRR25" s="81"/>
      <c r="VRS25" s="621"/>
      <c r="VRT25" s="81"/>
      <c r="VRU25" s="210"/>
      <c r="VRV25" s="81"/>
      <c r="VRW25" s="621"/>
      <c r="VRX25" s="81"/>
      <c r="VRY25" s="210"/>
      <c r="VRZ25" s="81"/>
      <c r="VSA25" s="621"/>
      <c r="VSB25" s="81"/>
      <c r="VSC25" s="210"/>
      <c r="VSD25" s="81"/>
      <c r="VSE25" s="621"/>
      <c r="VSF25" s="81"/>
      <c r="VSG25" s="210"/>
      <c r="VSH25" s="81"/>
      <c r="VSI25" s="621"/>
      <c r="VSJ25" s="81"/>
      <c r="VSK25" s="210"/>
      <c r="VSL25" s="81"/>
      <c r="VSM25" s="621"/>
      <c r="VSN25" s="81"/>
      <c r="VSO25" s="210"/>
      <c r="VSP25" s="81"/>
      <c r="VSQ25" s="621"/>
      <c r="VSR25" s="81"/>
      <c r="VSS25" s="210"/>
      <c r="VST25" s="81"/>
      <c r="VSU25" s="621"/>
      <c r="VSV25" s="81"/>
      <c r="VSW25" s="210"/>
      <c r="VSX25" s="81"/>
      <c r="VSY25" s="621"/>
      <c r="VSZ25" s="81"/>
      <c r="VTA25" s="210"/>
      <c r="VTB25" s="81"/>
      <c r="VTC25" s="621"/>
      <c r="VTD25" s="81"/>
      <c r="VTE25" s="210"/>
      <c r="VTF25" s="81"/>
      <c r="VTG25" s="621"/>
      <c r="VTH25" s="81"/>
      <c r="VTI25" s="210"/>
      <c r="VTJ25" s="81"/>
      <c r="VTK25" s="621"/>
      <c r="VTL25" s="81"/>
      <c r="VTM25" s="210"/>
      <c r="VTN25" s="81"/>
      <c r="VTO25" s="621"/>
      <c r="VTP25" s="81"/>
      <c r="VTQ25" s="210"/>
      <c r="VTR25" s="81"/>
      <c r="VTS25" s="621"/>
      <c r="VTT25" s="81"/>
      <c r="VTU25" s="210"/>
      <c r="VTV25" s="81"/>
      <c r="VTW25" s="621"/>
      <c r="VTX25" s="81"/>
      <c r="VTY25" s="210"/>
      <c r="VTZ25" s="81"/>
      <c r="VUA25" s="621"/>
      <c r="VUB25" s="81"/>
      <c r="VUC25" s="210"/>
      <c r="VUD25" s="81"/>
      <c r="VUE25" s="621"/>
      <c r="VUF25" s="81"/>
      <c r="VUG25" s="210"/>
      <c r="VUH25" s="81"/>
      <c r="VUI25" s="621"/>
      <c r="VUJ25" s="81"/>
      <c r="VUK25" s="210"/>
      <c r="VUL25" s="81"/>
      <c r="VUM25" s="621"/>
      <c r="VUN25" s="81"/>
      <c r="VUO25" s="210"/>
      <c r="VUP25" s="81"/>
      <c r="VUQ25" s="621"/>
      <c r="VUR25" s="81"/>
      <c r="VUS25" s="210"/>
      <c r="VUT25" s="81"/>
      <c r="VUU25" s="621"/>
      <c r="VUV25" s="81"/>
      <c r="VUW25" s="210"/>
      <c r="VUX25" s="81"/>
      <c r="VUY25" s="621"/>
      <c r="VUZ25" s="81"/>
      <c r="VVA25" s="210"/>
      <c r="VVB25" s="81"/>
      <c r="VVC25" s="621"/>
      <c r="VVD25" s="81"/>
      <c r="VVE25" s="210"/>
      <c r="VVF25" s="81"/>
      <c r="VVG25" s="621"/>
      <c r="VVH25" s="81"/>
      <c r="VVI25" s="210"/>
      <c r="VVJ25" s="81"/>
      <c r="VVK25" s="621"/>
      <c r="VVL25" s="81"/>
      <c r="VVM25" s="210"/>
      <c r="VVN25" s="81"/>
      <c r="VVO25" s="621"/>
      <c r="VVP25" s="81"/>
      <c r="VVQ25" s="210"/>
      <c r="VVR25" s="81"/>
      <c r="VVS25" s="621"/>
      <c r="VVT25" s="81"/>
      <c r="VVU25" s="210"/>
      <c r="VVV25" s="81"/>
      <c r="VVW25" s="621"/>
      <c r="VVX25" s="81"/>
      <c r="VVY25" s="210"/>
      <c r="VVZ25" s="81"/>
      <c r="VWA25" s="621"/>
      <c r="VWB25" s="81"/>
      <c r="VWC25" s="210"/>
      <c r="VWD25" s="81"/>
      <c r="VWE25" s="621"/>
      <c r="VWF25" s="81"/>
      <c r="VWG25" s="210"/>
      <c r="VWH25" s="81"/>
      <c r="VWI25" s="621"/>
      <c r="VWJ25" s="81"/>
      <c r="VWK25" s="210"/>
      <c r="VWL25" s="81"/>
      <c r="VWM25" s="621"/>
      <c r="VWN25" s="81"/>
      <c r="VWO25" s="210"/>
      <c r="VWP25" s="81"/>
      <c r="VWQ25" s="621"/>
      <c r="VWR25" s="81"/>
      <c r="VWS25" s="210"/>
      <c r="VWT25" s="81"/>
      <c r="VWU25" s="621"/>
      <c r="VWV25" s="81"/>
      <c r="VWW25" s="210"/>
      <c r="VWX25" s="81"/>
      <c r="VWY25" s="621"/>
      <c r="VWZ25" s="81"/>
      <c r="VXA25" s="210"/>
      <c r="VXB25" s="81"/>
      <c r="VXC25" s="621"/>
      <c r="VXD25" s="81"/>
      <c r="VXE25" s="210"/>
      <c r="VXF25" s="81"/>
      <c r="VXG25" s="621"/>
      <c r="VXH25" s="81"/>
      <c r="VXI25" s="210"/>
      <c r="VXJ25" s="81"/>
      <c r="VXK25" s="621"/>
      <c r="VXL25" s="81"/>
      <c r="VXM25" s="210"/>
      <c r="VXN25" s="81"/>
      <c r="VXO25" s="621"/>
      <c r="VXP25" s="81"/>
      <c r="VXQ25" s="210"/>
      <c r="VXR25" s="81"/>
      <c r="VXS25" s="621"/>
      <c r="VXT25" s="81"/>
      <c r="VXU25" s="210"/>
      <c r="VXV25" s="81"/>
      <c r="VXW25" s="621"/>
      <c r="VXX25" s="81"/>
      <c r="VXY25" s="210"/>
      <c r="VXZ25" s="81"/>
      <c r="VYA25" s="621"/>
      <c r="VYB25" s="81"/>
      <c r="VYC25" s="210"/>
      <c r="VYD25" s="81"/>
      <c r="VYE25" s="621"/>
      <c r="VYF25" s="81"/>
      <c r="VYG25" s="210"/>
      <c r="VYH25" s="81"/>
      <c r="VYI25" s="621"/>
      <c r="VYJ25" s="81"/>
      <c r="VYK25" s="210"/>
      <c r="VYL25" s="81"/>
      <c r="VYM25" s="621"/>
      <c r="VYN25" s="81"/>
      <c r="VYO25" s="210"/>
      <c r="VYP25" s="81"/>
      <c r="VYQ25" s="621"/>
      <c r="VYR25" s="81"/>
      <c r="VYS25" s="210"/>
      <c r="VYT25" s="81"/>
      <c r="VYU25" s="621"/>
      <c r="VYV25" s="81"/>
      <c r="VYW25" s="210"/>
      <c r="VYX25" s="81"/>
      <c r="VYY25" s="621"/>
      <c r="VYZ25" s="81"/>
      <c r="VZA25" s="210"/>
      <c r="VZB25" s="81"/>
      <c r="VZC25" s="621"/>
      <c r="VZD25" s="81"/>
      <c r="VZE25" s="210"/>
      <c r="VZF25" s="81"/>
      <c r="VZG25" s="621"/>
      <c r="VZH25" s="81"/>
      <c r="VZI25" s="210"/>
      <c r="VZJ25" s="81"/>
      <c r="VZK25" s="621"/>
      <c r="VZL25" s="81"/>
      <c r="VZM25" s="210"/>
      <c r="VZN25" s="81"/>
      <c r="VZO25" s="621"/>
      <c r="VZP25" s="81"/>
      <c r="VZQ25" s="210"/>
      <c r="VZR25" s="81"/>
      <c r="VZS25" s="621"/>
      <c r="VZT25" s="81"/>
      <c r="VZU25" s="210"/>
      <c r="VZV25" s="81"/>
      <c r="VZW25" s="621"/>
      <c r="VZX25" s="81"/>
      <c r="VZY25" s="210"/>
      <c r="VZZ25" s="81"/>
      <c r="WAA25" s="621"/>
      <c r="WAB25" s="81"/>
      <c r="WAC25" s="210"/>
      <c r="WAD25" s="81"/>
      <c r="WAE25" s="621"/>
      <c r="WAF25" s="81"/>
      <c r="WAG25" s="210"/>
      <c r="WAH25" s="81"/>
      <c r="WAI25" s="621"/>
      <c r="WAJ25" s="81"/>
      <c r="WAK25" s="210"/>
      <c r="WAL25" s="81"/>
      <c r="WAM25" s="621"/>
      <c r="WAN25" s="81"/>
      <c r="WAO25" s="210"/>
      <c r="WAP25" s="81"/>
      <c r="WAQ25" s="621"/>
      <c r="WAR25" s="81"/>
      <c r="WAS25" s="210"/>
      <c r="WAT25" s="81"/>
      <c r="WAU25" s="621"/>
      <c r="WAV25" s="81"/>
      <c r="WAW25" s="210"/>
      <c r="WAX25" s="81"/>
      <c r="WAY25" s="621"/>
      <c r="WAZ25" s="81"/>
      <c r="WBA25" s="210"/>
      <c r="WBB25" s="81"/>
      <c r="WBC25" s="621"/>
      <c r="WBD25" s="81"/>
      <c r="WBE25" s="210"/>
      <c r="WBF25" s="81"/>
      <c r="WBG25" s="621"/>
      <c r="WBH25" s="81"/>
      <c r="WBI25" s="210"/>
      <c r="WBJ25" s="81"/>
      <c r="WBK25" s="621"/>
      <c r="WBL25" s="81"/>
      <c r="WBM25" s="210"/>
      <c r="WBN25" s="81"/>
      <c r="WBO25" s="621"/>
      <c r="WBP25" s="81"/>
      <c r="WBQ25" s="210"/>
      <c r="WBR25" s="81"/>
      <c r="WBS25" s="621"/>
      <c r="WBT25" s="81"/>
      <c r="WBU25" s="210"/>
      <c r="WBV25" s="81"/>
      <c r="WBW25" s="621"/>
      <c r="WBX25" s="81"/>
      <c r="WBY25" s="210"/>
      <c r="WBZ25" s="81"/>
      <c r="WCA25" s="621"/>
      <c r="WCB25" s="81"/>
      <c r="WCC25" s="210"/>
      <c r="WCD25" s="81"/>
      <c r="WCE25" s="621"/>
      <c r="WCF25" s="81"/>
      <c r="WCG25" s="210"/>
      <c r="WCH25" s="81"/>
      <c r="WCI25" s="621"/>
      <c r="WCJ25" s="81"/>
      <c r="WCK25" s="210"/>
      <c r="WCL25" s="81"/>
      <c r="WCM25" s="621"/>
      <c r="WCN25" s="81"/>
      <c r="WCO25" s="210"/>
      <c r="WCP25" s="81"/>
      <c r="WCQ25" s="621"/>
      <c r="WCR25" s="81"/>
      <c r="WCS25" s="210"/>
      <c r="WCT25" s="81"/>
      <c r="WCU25" s="621"/>
      <c r="WCV25" s="81"/>
      <c r="WCW25" s="210"/>
      <c r="WCX25" s="81"/>
      <c r="WCY25" s="621"/>
      <c r="WCZ25" s="81"/>
      <c r="WDA25" s="210"/>
      <c r="WDB25" s="81"/>
      <c r="WDC25" s="621"/>
      <c r="WDD25" s="81"/>
      <c r="WDE25" s="210"/>
      <c r="WDF25" s="81"/>
      <c r="WDG25" s="621"/>
      <c r="WDH25" s="81"/>
      <c r="WDI25" s="210"/>
      <c r="WDJ25" s="81"/>
      <c r="WDK25" s="621"/>
      <c r="WDL25" s="81"/>
      <c r="WDM25" s="210"/>
      <c r="WDN25" s="81"/>
      <c r="WDO25" s="621"/>
      <c r="WDP25" s="81"/>
      <c r="WDQ25" s="210"/>
      <c r="WDR25" s="81"/>
      <c r="WDS25" s="621"/>
      <c r="WDT25" s="81"/>
      <c r="WDU25" s="210"/>
      <c r="WDV25" s="81"/>
      <c r="WDW25" s="621"/>
      <c r="WDX25" s="81"/>
      <c r="WDY25" s="210"/>
      <c r="WDZ25" s="81"/>
      <c r="WEA25" s="621"/>
      <c r="WEB25" s="81"/>
      <c r="WEC25" s="210"/>
      <c r="WED25" s="81"/>
      <c r="WEE25" s="621"/>
      <c r="WEF25" s="81"/>
      <c r="WEG25" s="210"/>
      <c r="WEH25" s="81"/>
      <c r="WEI25" s="621"/>
      <c r="WEJ25" s="81"/>
      <c r="WEK25" s="210"/>
      <c r="WEL25" s="81"/>
      <c r="WEM25" s="621"/>
      <c r="WEN25" s="81"/>
      <c r="WEO25" s="210"/>
      <c r="WEP25" s="81"/>
      <c r="WEQ25" s="621"/>
      <c r="WER25" s="81"/>
      <c r="WES25" s="210"/>
      <c r="WET25" s="81"/>
      <c r="WEU25" s="621"/>
      <c r="WEV25" s="81"/>
      <c r="WEW25" s="210"/>
      <c r="WEX25" s="81"/>
      <c r="WEY25" s="621"/>
      <c r="WEZ25" s="81"/>
      <c r="WFA25" s="210"/>
      <c r="WFB25" s="81"/>
      <c r="WFC25" s="621"/>
      <c r="WFD25" s="81"/>
      <c r="WFE25" s="210"/>
      <c r="WFF25" s="81"/>
      <c r="WFG25" s="621"/>
      <c r="WFH25" s="81"/>
      <c r="WFI25" s="210"/>
      <c r="WFJ25" s="81"/>
      <c r="WFK25" s="621"/>
      <c r="WFL25" s="81"/>
      <c r="WFM25" s="210"/>
      <c r="WFN25" s="81"/>
      <c r="WFO25" s="621"/>
      <c r="WFP25" s="81"/>
      <c r="WFQ25" s="210"/>
      <c r="WFR25" s="81"/>
      <c r="WFS25" s="621"/>
      <c r="WFT25" s="81"/>
      <c r="WFU25" s="210"/>
      <c r="WFV25" s="81"/>
      <c r="WFW25" s="621"/>
      <c r="WFX25" s="81"/>
      <c r="WFY25" s="210"/>
      <c r="WFZ25" s="81"/>
      <c r="WGA25" s="621"/>
      <c r="WGB25" s="81"/>
      <c r="WGC25" s="210"/>
      <c r="WGD25" s="81"/>
      <c r="WGE25" s="621"/>
      <c r="WGF25" s="81"/>
      <c r="WGG25" s="210"/>
      <c r="WGH25" s="81"/>
      <c r="WGI25" s="621"/>
      <c r="WGJ25" s="81"/>
      <c r="WGK25" s="210"/>
      <c r="WGL25" s="81"/>
      <c r="WGM25" s="621"/>
      <c r="WGN25" s="81"/>
      <c r="WGO25" s="210"/>
      <c r="WGP25" s="81"/>
      <c r="WGQ25" s="621"/>
      <c r="WGR25" s="81"/>
      <c r="WGS25" s="210"/>
      <c r="WGT25" s="81"/>
      <c r="WGU25" s="621"/>
      <c r="WGV25" s="81"/>
      <c r="WGW25" s="210"/>
      <c r="WGX25" s="81"/>
      <c r="WGY25" s="621"/>
      <c r="WGZ25" s="81"/>
      <c r="WHA25" s="210"/>
      <c r="WHB25" s="81"/>
      <c r="WHC25" s="621"/>
      <c r="WHD25" s="81"/>
      <c r="WHE25" s="210"/>
      <c r="WHF25" s="81"/>
      <c r="WHG25" s="621"/>
      <c r="WHH25" s="81"/>
      <c r="WHI25" s="210"/>
      <c r="WHJ25" s="81"/>
      <c r="WHK25" s="621"/>
      <c r="WHL25" s="81"/>
      <c r="WHM25" s="210"/>
      <c r="WHN25" s="81"/>
      <c r="WHO25" s="621"/>
      <c r="WHP25" s="81"/>
      <c r="WHQ25" s="210"/>
      <c r="WHR25" s="81"/>
      <c r="WHS25" s="621"/>
      <c r="WHT25" s="81"/>
      <c r="WHU25" s="210"/>
      <c r="WHV25" s="81"/>
      <c r="WHW25" s="621"/>
      <c r="WHX25" s="81"/>
      <c r="WHY25" s="210"/>
      <c r="WHZ25" s="81"/>
      <c r="WIA25" s="621"/>
      <c r="WIB25" s="81"/>
      <c r="WIC25" s="210"/>
      <c r="WID25" s="81"/>
      <c r="WIE25" s="621"/>
      <c r="WIF25" s="81"/>
      <c r="WIG25" s="210"/>
      <c r="WIH25" s="81"/>
      <c r="WII25" s="621"/>
      <c r="WIJ25" s="81"/>
      <c r="WIK25" s="210"/>
      <c r="WIL25" s="81"/>
      <c r="WIM25" s="621"/>
      <c r="WIN25" s="81"/>
      <c r="WIO25" s="210"/>
      <c r="WIP25" s="81"/>
      <c r="WIQ25" s="621"/>
      <c r="WIR25" s="81"/>
      <c r="WIS25" s="210"/>
      <c r="WIT25" s="81"/>
      <c r="WIU25" s="621"/>
      <c r="WIV25" s="81"/>
      <c r="WIW25" s="210"/>
      <c r="WIX25" s="81"/>
      <c r="WIY25" s="621"/>
      <c r="WIZ25" s="81"/>
      <c r="WJA25" s="210"/>
      <c r="WJB25" s="81"/>
      <c r="WJC25" s="621"/>
      <c r="WJD25" s="81"/>
      <c r="WJE25" s="210"/>
      <c r="WJF25" s="81"/>
      <c r="WJG25" s="621"/>
      <c r="WJH25" s="81"/>
      <c r="WJI25" s="210"/>
      <c r="WJJ25" s="81"/>
      <c r="WJK25" s="621"/>
      <c r="WJL25" s="81"/>
      <c r="WJM25" s="210"/>
      <c r="WJN25" s="81"/>
      <c r="WJO25" s="621"/>
      <c r="WJP25" s="81"/>
      <c r="WJQ25" s="210"/>
      <c r="WJR25" s="81"/>
      <c r="WJS25" s="621"/>
      <c r="WJT25" s="81"/>
      <c r="WJU25" s="210"/>
      <c r="WJV25" s="81"/>
      <c r="WJW25" s="621"/>
      <c r="WJX25" s="81"/>
      <c r="WJY25" s="210"/>
      <c r="WJZ25" s="81"/>
      <c r="WKA25" s="621"/>
      <c r="WKB25" s="81"/>
      <c r="WKC25" s="210"/>
      <c r="WKD25" s="81"/>
      <c r="WKE25" s="621"/>
      <c r="WKF25" s="81"/>
      <c r="WKG25" s="210"/>
      <c r="WKH25" s="81"/>
      <c r="WKI25" s="621"/>
      <c r="WKJ25" s="81"/>
      <c r="WKK25" s="210"/>
      <c r="WKL25" s="81"/>
      <c r="WKM25" s="621"/>
      <c r="WKN25" s="81"/>
      <c r="WKO25" s="210"/>
      <c r="WKP25" s="81"/>
      <c r="WKQ25" s="621"/>
      <c r="WKR25" s="81"/>
      <c r="WKS25" s="210"/>
      <c r="WKT25" s="81"/>
      <c r="WKU25" s="621"/>
      <c r="WKV25" s="81"/>
      <c r="WKW25" s="210"/>
      <c r="WKX25" s="81"/>
      <c r="WKY25" s="621"/>
      <c r="WKZ25" s="81"/>
      <c r="WLA25" s="210"/>
      <c r="WLB25" s="81"/>
      <c r="WLC25" s="621"/>
      <c r="WLD25" s="81"/>
      <c r="WLE25" s="210"/>
      <c r="WLF25" s="81"/>
      <c r="WLG25" s="621"/>
      <c r="WLH25" s="81"/>
      <c r="WLI25" s="210"/>
      <c r="WLJ25" s="81"/>
      <c r="WLK25" s="621"/>
      <c r="WLL25" s="81"/>
      <c r="WLM25" s="210"/>
      <c r="WLN25" s="81"/>
      <c r="WLO25" s="621"/>
      <c r="WLP25" s="81"/>
      <c r="WLQ25" s="210"/>
      <c r="WLR25" s="81"/>
      <c r="WLS25" s="621"/>
      <c r="WLT25" s="81"/>
      <c r="WLU25" s="210"/>
      <c r="WLV25" s="81"/>
      <c r="WLW25" s="621"/>
      <c r="WLX25" s="81"/>
      <c r="WLY25" s="210"/>
      <c r="WLZ25" s="81"/>
      <c r="WMA25" s="621"/>
      <c r="WMB25" s="81"/>
      <c r="WMC25" s="210"/>
      <c r="WMD25" s="81"/>
      <c r="WME25" s="621"/>
      <c r="WMF25" s="81"/>
      <c r="WMG25" s="210"/>
      <c r="WMH25" s="81"/>
      <c r="WMI25" s="621"/>
      <c r="WMJ25" s="81"/>
      <c r="WMK25" s="210"/>
      <c r="WML25" s="81"/>
      <c r="WMM25" s="621"/>
      <c r="WMN25" s="81"/>
      <c r="WMO25" s="210"/>
      <c r="WMP25" s="81"/>
      <c r="WMQ25" s="621"/>
      <c r="WMR25" s="81"/>
      <c r="WMS25" s="210"/>
      <c r="WMT25" s="81"/>
      <c r="WMU25" s="621"/>
      <c r="WMV25" s="81"/>
      <c r="WMW25" s="210"/>
      <c r="WMX25" s="81"/>
      <c r="WMY25" s="621"/>
      <c r="WMZ25" s="81"/>
      <c r="WNA25" s="210"/>
      <c r="WNB25" s="81"/>
      <c r="WNC25" s="621"/>
      <c r="WND25" s="81"/>
      <c r="WNE25" s="210"/>
      <c r="WNF25" s="81"/>
      <c r="WNG25" s="621"/>
      <c r="WNH25" s="81"/>
      <c r="WNI25" s="210"/>
      <c r="WNJ25" s="81"/>
      <c r="WNK25" s="621"/>
      <c r="WNL25" s="81"/>
      <c r="WNM25" s="210"/>
      <c r="WNN25" s="81"/>
      <c r="WNO25" s="621"/>
      <c r="WNP25" s="81"/>
      <c r="WNQ25" s="210"/>
      <c r="WNR25" s="81"/>
      <c r="WNS25" s="621"/>
      <c r="WNT25" s="81"/>
      <c r="WNU25" s="210"/>
      <c r="WNV25" s="81"/>
      <c r="WNW25" s="621"/>
      <c r="WNX25" s="81"/>
      <c r="WNY25" s="210"/>
      <c r="WNZ25" s="81"/>
      <c r="WOA25" s="621"/>
      <c r="WOB25" s="81"/>
      <c r="WOC25" s="210"/>
      <c r="WOD25" s="81"/>
      <c r="WOE25" s="621"/>
      <c r="WOF25" s="81"/>
      <c r="WOG25" s="210"/>
      <c r="WOH25" s="81"/>
      <c r="WOI25" s="621"/>
      <c r="WOJ25" s="81"/>
      <c r="WOK25" s="210"/>
      <c r="WOL25" s="81"/>
      <c r="WOM25" s="621"/>
      <c r="WON25" s="81"/>
      <c r="WOO25" s="210"/>
      <c r="WOP25" s="81"/>
      <c r="WOQ25" s="621"/>
      <c r="WOR25" s="81"/>
      <c r="WOS25" s="210"/>
      <c r="WOT25" s="81"/>
      <c r="WOU25" s="621"/>
      <c r="WOV25" s="81"/>
      <c r="WOW25" s="210"/>
      <c r="WOX25" s="81"/>
      <c r="WOY25" s="621"/>
      <c r="WOZ25" s="81"/>
      <c r="WPA25" s="210"/>
      <c r="WPB25" s="81"/>
      <c r="WPC25" s="621"/>
      <c r="WPD25" s="81"/>
      <c r="WPE25" s="210"/>
      <c r="WPF25" s="81"/>
      <c r="WPG25" s="621"/>
      <c r="WPH25" s="81"/>
      <c r="WPI25" s="210"/>
      <c r="WPJ25" s="81"/>
      <c r="WPK25" s="621"/>
      <c r="WPL25" s="81"/>
      <c r="WPM25" s="210"/>
      <c r="WPN25" s="81"/>
      <c r="WPO25" s="621"/>
      <c r="WPP25" s="81"/>
      <c r="WPQ25" s="210"/>
      <c r="WPR25" s="81"/>
      <c r="WPS25" s="621"/>
      <c r="WPT25" s="81"/>
      <c r="WPU25" s="210"/>
      <c r="WPV25" s="81"/>
      <c r="WPW25" s="621"/>
      <c r="WPX25" s="81"/>
      <c r="WPY25" s="210"/>
      <c r="WPZ25" s="81"/>
      <c r="WQA25" s="621"/>
      <c r="WQB25" s="81"/>
      <c r="WQC25" s="210"/>
      <c r="WQD25" s="81"/>
      <c r="WQE25" s="621"/>
      <c r="WQF25" s="81"/>
      <c r="WQG25" s="210"/>
      <c r="WQH25" s="81"/>
      <c r="WQI25" s="621"/>
      <c r="WQJ25" s="81"/>
      <c r="WQK25" s="210"/>
      <c r="WQL25" s="81"/>
      <c r="WQM25" s="621"/>
      <c r="WQN25" s="81"/>
      <c r="WQO25" s="210"/>
      <c r="WQP25" s="81"/>
      <c r="WQQ25" s="621"/>
      <c r="WQR25" s="81"/>
      <c r="WQS25" s="210"/>
      <c r="WQT25" s="81"/>
      <c r="WQU25" s="621"/>
      <c r="WQV25" s="81"/>
      <c r="WQW25" s="210"/>
      <c r="WQX25" s="81"/>
      <c r="WQY25" s="621"/>
      <c r="WQZ25" s="81"/>
      <c r="WRA25" s="210"/>
      <c r="WRB25" s="81"/>
      <c r="WRC25" s="621"/>
      <c r="WRD25" s="81"/>
      <c r="WRE25" s="210"/>
      <c r="WRF25" s="81"/>
      <c r="WRG25" s="621"/>
      <c r="WRH25" s="81"/>
      <c r="WRI25" s="210"/>
      <c r="WRJ25" s="81"/>
      <c r="WRK25" s="621"/>
      <c r="WRL25" s="81"/>
      <c r="WRM25" s="210"/>
      <c r="WRN25" s="81"/>
      <c r="WRO25" s="621"/>
      <c r="WRP25" s="81"/>
      <c r="WRQ25" s="210"/>
      <c r="WRR25" s="81"/>
      <c r="WRS25" s="621"/>
      <c r="WRT25" s="81"/>
      <c r="WRU25" s="210"/>
      <c r="WRV25" s="81"/>
      <c r="WRW25" s="621"/>
      <c r="WRX25" s="81"/>
      <c r="WRY25" s="210"/>
      <c r="WRZ25" s="81"/>
      <c r="WSA25" s="621"/>
      <c r="WSB25" s="81"/>
      <c r="WSC25" s="210"/>
      <c r="WSD25" s="81"/>
      <c r="WSE25" s="621"/>
      <c r="WSF25" s="81"/>
      <c r="WSG25" s="210"/>
      <c r="WSH25" s="81"/>
      <c r="WSI25" s="621"/>
      <c r="WSJ25" s="81"/>
      <c r="WSK25" s="210"/>
      <c r="WSL25" s="81"/>
      <c r="WSM25" s="621"/>
      <c r="WSN25" s="81"/>
      <c r="WSO25" s="210"/>
      <c r="WSP25" s="81"/>
      <c r="WSQ25" s="621"/>
      <c r="WSR25" s="81"/>
      <c r="WSS25" s="210"/>
      <c r="WST25" s="81"/>
      <c r="WSU25" s="621"/>
      <c r="WSV25" s="81"/>
      <c r="WSW25" s="210"/>
      <c r="WSX25" s="81"/>
      <c r="WSY25" s="621"/>
      <c r="WSZ25" s="81"/>
      <c r="WTA25" s="210"/>
      <c r="WTB25" s="81"/>
      <c r="WTC25" s="621"/>
      <c r="WTD25" s="81"/>
      <c r="WTE25" s="210"/>
      <c r="WTF25" s="81"/>
      <c r="WTG25" s="621"/>
      <c r="WTH25" s="81"/>
      <c r="WTI25" s="210"/>
      <c r="WTJ25" s="81"/>
      <c r="WTK25" s="621"/>
      <c r="WTL25" s="81"/>
      <c r="WTM25" s="210"/>
      <c r="WTN25" s="81"/>
      <c r="WTO25" s="621"/>
      <c r="WTP25" s="81"/>
      <c r="WTQ25" s="210"/>
      <c r="WTR25" s="81"/>
      <c r="WTS25" s="621"/>
      <c r="WTT25" s="81"/>
      <c r="WTU25" s="210"/>
      <c r="WTV25" s="81"/>
      <c r="WTW25" s="621"/>
      <c r="WTX25" s="81"/>
      <c r="WTY25" s="210"/>
      <c r="WTZ25" s="81"/>
      <c r="WUA25" s="621"/>
      <c r="WUB25" s="81"/>
      <c r="WUC25" s="210"/>
      <c r="WUD25" s="81"/>
      <c r="WUE25" s="621"/>
      <c r="WUF25" s="81"/>
      <c r="WUG25" s="210"/>
      <c r="WUH25" s="81"/>
      <c r="WUI25" s="621"/>
      <c r="WUJ25" s="81"/>
      <c r="WUK25" s="210"/>
      <c r="WUL25" s="81"/>
      <c r="WUM25" s="621"/>
      <c r="WUN25" s="81"/>
      <c r="WUO25" s="210"/>
      <c r="WUP25" s="81"/>
      <c r="WUQ25" s="621"/>
      <c r="WUR25" s="81"/>
      <c r="WUS25" s="210"/>
      <c r="WUT25" s="81"/>
      <c r="WUU25" s="621"/>
      <c r="WUV25" s="81"/>
      <c r="WUW25" s="210"/>
      <c r="WUX25" s="81"/>
      <c r="WUY25" s="621"/>
      <c r="WUZ25" s="81"/>
      <c r="WVA25" s="210"/>
      <c r="WVB25" s="81"/>
      <c r="WVC25" s="621"/>
      <c r="WVD25" s="81"/>
      <c r="WVE25" s="210"/>
      <c r="WVF25" s="81"/>
      <c r="WVG25" s="621"/>
      <c r="WVH25" s="81"/>
      <c r="WVI25" s="210"/>
      <c r="WVJ25" s="81"/>
      <c r="WVK25" s="621"/>
      <c r="WVL25" s="81"/>
      <c r="WVM25" s="210"/>
      <c r="WVN25" s="81"/>
      <c r="WVO25" s="621"/>
      <c r="WVP25" s="81"/>
      <c r="WVQ25" s="210"/>
      <c r="WVR25" s="81"/>
      <c r="WVS25" s="621"/>
      <c r="WVT25" s="81"/>
      <c r="WVU25" s="210"/>
      <c r="WVV25" s="81"/>
      <c r="WVW25" s="621"/>
      <c r="WVX25" s="81"/>
      <c r="WVY25" s="210"/>
      <c r="WVZ25" s="81"/>
      <c r="WWA25" s="621"/>
      <c r="WWB25" s="81"/>
      <c r="WWC25" s="210"/>
      <c r="WWD25" s="81"/>
      <c r="WWE25" s="621"/>
      <c r="WWF25" s="81"/>
      <c r="WWG25" s="210"/>
      <c r="WWH25" s="81"/>
      <c r="WWI25" s="621"/>
      <c r="WWJ25" s="81"/>
      <c r="WWK25" s="210"/>
      <c r="WWL25" s="81"/>
      <c r="WWM25" s="621"/>
      <c r="WWN25" s="81"/>
      <c r="WWO25" s="210"/>
      <c r="WWP25" s="81"/>
      <c r="WWQ25" s="621"/>
      <c r="WWR25" s="81"/>
      <c r="WWS25" s="210"/>
      <c r="WWT25" s="81"/>
      <c r="WWU25" s="621"/>
      <c r="WWV25" s="81"/>
      <c r="WWW25" s="210"/>
      <c r="WWX25" s="81"/>
      <c r="WWY25" s="621"/>
      <c r="WWZ25" s="81"/>
      <c r="WXA25" s="210"/>
      <c r="WXB25" s="81"/>
      <c r="WXC25" s="621"/>
      <c r="WXD25" s="81"/>
      <c r="WXE25" s="210"/>
      <c r="WXF25" s="81"/>
      <c r="WXG25" s="621"/>
      <c r="WXH25" s="81"/>
      <c r="WXI25" s="210"/>
      <c r="WXJ25" s="81"/>
      <c r="WXK25" s="621"/>
      <c r="WXL25" s="81"/>
      <c r="WXM25" s="210"/>
      <c r="WXN25" s="81"/>
      <c r="WXO25" s="621"/>
      <c r="WXP25" s="81"/>
      <c r="WXQ25" s="210"/>
      <c r="WXR25" s="81"/>
      <c r="WXS25" s="621"/>
      <c r="WXT25" s="81"/>
      <c r="WXU25" s="210"/>
      <c r="WXV25" s="81"/>
      <c r="WXW25" s="621"/>
      <c r="WXX25" s="81"/>
      <c r="WXY25" s="210"/>
      <c r="WXZ25" s="81"/>
      <c r="WYA25" s="621"/>
      <c r="WYB25" s="81"/>
      <c r="WYC25" s="210"/>
      <c r="WYD25" s="81"/>
      <c r="WYE25" s="621"/>
      <c r="WYF25" s="81"/>
      <c r="WYG25" s="210"/>
      <c r="WYH25" s="81"/>
      <c r="WYI25" s="621"/>
      <c r="WYJ25" s="81"/>
      <c r="WYK25" s="210"/>
      <c r="WYL25" s="81"/>
      <c r="WYM25" s="621"/>
      <c r="WYN25" s="81"/>
      <c r="WYO25" s="210"/>
      <c r="WYP25" s="81"/>
      <c r="WYQ25" s="621"/>
      <c r="WYR25" s="81"/>
      <c r="WYS25" s="210"/>
      <c r="WYT25" s="81"/>
      <c r="WYU25" s="621"/>
      <c r="WYV25" s="81"/>
      <c r="WYW25" s="210"/>
      <c r="WYX25" s="81"/>
      <c r="WYY25" s="621"/>
      <c r="WYZ25" s="81"/>
      <c r="WZA25" s="210"/>
      <c r="WZB25" s="81"/>
      <c r="WZC25" s="621"/>
      <c r="WZD25" s="81"/>
      <c r="WZE25" s="210"/>
      <c r="WZF25" s="81"/>
      <c r="WZG25" s="621"/>
      <c r="WZH25" s="81"/>
      <c r="WZI25" s="210"/>
      <c r="WZJ25" s="81"/>
      <c r="WZK25" s="621"/>
      <c r="WZL25" s="81"/>
      <c r="WZM25" s="210"/>
      <c r="WZN25" s="81"/>
      <c r="WZO25" s="621"/>
      <c r="WZP25" s="81"/>
      <c r="WZQ25" s="210"/>
      <c r="WZR25" s="81"/>
      <c r="WZS25" s="621"/>
      <c r="WZT25" s="81"/>
      <c r="WZU25" s="210"/>
      <c r="WZV25" s="81"/>
      <c r="WZW25" s="621"/>
      <c r="WZX25" s="81"/>
      <c r="WZY25" s="210"/>
      <c r="WZZ25" s="81"/>
      <c r="XAA25" s="621"/>
      <c r="XAB25" s="81"/>
      <c r="XAC25" s="210"/>
      <c r="XAD25" s="81"/>
      <c r="XAE25" s="621"/>
      <c r="XAF25" s="81"/>
      <c r="XAG25" s="210"/>
      <c r="XAH25" s="81"/>
      <c r="XAI25" s="621"/>
      <c r="XAJ25" s="81"/>
      <c r="XAK25" s="210"/>
      <c r="XAL25" s="81"/>
      <c r="XAM25" s="621"/>
      <c r="XAN25" s="81"/>
      <c r="XAO25" s="210"/>
      <c r="XAP25" s="81"/>
      <c r="XAQ25" s="621"/>
      <c r="XAR25" s="81"/>
      <c r="XAS25" s="210"/>
      <c r="XAT25" s="81"/>
      <c r="XAU25" s="621"/>
      <c r="XAV25" s="81"/>
      <c r="XAW25" s="210"/>
      <c r="XAX25" s="81"/>
      <c r="XAY25" s="621"/>
      <c r="XAZ25" s="81"/>
      <c r="XBA25" s="210"/>
      <c r="XBB25" s="81"/>
      <c r="XBC25" s="621"/>
      <c r="XBD25" s="81"/>
      <c r="XBE25" s="210"/>
      <c r="XBF25" s="81"/>
      <c r="XBG25" s="621"/>
      <c r="XBH25" s="81"/>
      <c r="XBI25" s="210"/>
      <c r="XBJ25" s="81"/>
      <c r="XBK25" s="621"/>
      <c r="XBL25" s="81"/>
      <c r="XBM25" s="210"/>
      <c r="XBN25" s="81"/>
      <c r="XBO25" s="621"/>
      <c r="XBP25" s="81"/>
      <c r="XBQ25" s="210"/>
      <c r="XBR25" s="81"/>
      <c r="XBS25" s="621"/>
      <c r="XBT25" s="81"/>
      <c r="XBU25" s="210"/>
      <c r="XBV25" s="81"/>
      <c r="XBW25" s="621"/>
      <c r="XBX25" s="81"/>
      <c r="XBY25" s="210"/>
      <c r="XBZ25" s="81"/>
      <c r="XCA25" s="621"/>
      <c r="XCB25" s="81"/>
      <c r="XCC25" s="210"/>
      <c r="XCD25" s="81"/>
      <c r="XCE25" s="621"/>
      <c r="XCF25" s="81"/>
      <c r="XCG25" s="210"/>
      <c r="XCH25" s="81"/>
      <c r="XCI25" s="621"/>
      <c r="XCJ25" s="81"/>
      <c r="XCK25" s="210"/>
      <c r="XCL25" s="81"/>
      <c r="XCM25" s="621"/>
      <c r="XCN25" s="81"/>
      <c r="XCO25" s="210"/>
      <c r="XCP25" s="81"/>
      <c r="XCQ25" s="621"/>
      <c r="XCR25" s="81"/>
      <c r="XCS25" s="210"/>
      <c r="XCT25" s="81"/>
      <c r="XCU25" s="621"/>
      <c r="XCV25" s="81"/>
      <c r="XCW25" s="210"/>
      <c r="XCX25" s="81"/>
      <c r="XCY25" s="621"/>
      <c r="XCZ25" s="81"/>
      <c r="XDA25" s="210"/>
      <c r="XDB25" s="81"/>
      <c r="XDC25" s="621"/>
      <c r="XDD25" s="81"/>
      <c r="XDE25" s="210"/>
      <c r="XDF25" s="81"/>
      <c r="XDG25" s="621"/>
      <c r="XDH25" s="81"/>
      <c r="XDI25" s="210"/>
      <c r="XDJ25" s="81"/>
      <c r="XDK25" s="621"/>
      <c r="XDL25" s="81"/>
      <c r="XDM25" s="210"/>
      <c r="XDN25" s="81"/>
      <c r="XDO25" s="621"/>
      <c r="XDP25" s="81"/>
      <c r="XDQ25" s="210"/>
      <c r="XDR25" s="81"/>
      <c r="XDS25" s="621"/>
      <c r="XDT25" s="81"/>
      <c r="XDU25" s="210"/>
      <c r="XDV25" s="81"/>
      <c r="XDW25" s="621"/>
      <c r="XDX25" s="81"/>
      <c r="XDY25" s="210"/>
      <c r="XDZ25" s="81"/>
      <c r="XEA25" s="621"/>
      <c r="XEB25" s="81"/>
      <c r="XEC25" s="210"/>
      <c r="XED25" s="81"/>
      <c r="XEE25" s="621"/>
      <c r="XEF25" s="81"/>
      <c r="XEG25" s="210"/>
      <c r="XEH25" s="81"/>
      <c r="XEI25" s="621"/>
      <c r="XEJ25" s="81"/>
      <c r="XEK25" s="210"/>
      <c r="XEL25" s="81"/>
      <c r="XEM25" s="621"/>
      <c r="XEN25" s="81"/>
      <c r="XEO25" s="210"/>
      <c r="XEP25" s="81"/>
      <c r="XEQ25" s="621"/>
      <c r="XER25" s="81"/>
      <c r="XES25" s="210"/>
      <c r="XET25" s="81"/>
      <c r="XEU25" s="621"/>
      <c r="XEV25" s="81"/>
      <c r="XEW25" s="210"/>
      <c r="XEX25" s="81"/>
      <c r="XEY25" s="621"/>
      <c r="XEZ25" s="81"/>
      <c r="XFA25" s="210"/>
      <c r="XFB25" s="81"/>
      <c r="XFC25" s="621"/>
      <c r="XFD25" s="81"/>
    </row>
    <row r="26" spans="1:16384" s="403" customFormat="1" ht="15" customHeight="1">
      <c r="A26" s="210"/>
      <c r="B26" s="81" t="s">
        <v>2969</v>
      </c>
      <c r="C26" s="621">
        <v>1.1000000000000001</v>
      </c>
      <c r="D26" s="81" t="s">
        <v>2960</v>
      </c>
      <c r="E26" s="210"/>
      <c r="F26" s="81"/>
      <c r="G26" s="621"/>
      <c r="H26" s="81"/>
      <c r="I26" s="210"/>
      <c r="J26" s="760" t="s">
        <v>2959</v>
      </c>
      <c r="K26" s="621"/>
      <c r="L26" s="81"/>
      <c r="M26" s="210"/>
      <c r="N26" s="81"/>
      <c r="O26" s="621"/>
      <c r="P26" s="81"/>
      <c r="Q26" s="210"/>
      <c r="R26" s="81"/>
      <c r="S26" s="621"/>
      <c r="T26" s="81"/>
      <c r="U26" s="210"/>
      <c r="V26" s="81"/>
      <c r="W26" s="621"/>
      <c r="X26" s="81"/>
      <c r="Y26" s="210"/>
      <c r="Z26" s="81"/>
      <c r="AA26" s="621"/>
      <c r="AB26" s="81"/>
      <c r="AC26" s="210"/>
      <c r="AD26" s="81"/>
      <c r="AE26" s="621"/>
      <c r="AF26" s="81"/>
      <c r="AG26" s="210"/>
      <c r="AH26" s="81"/>
      <c r="AI26" s="621"/>
      <c r="AJ26" s="81"/>
      <c r="AK26" s="210"/>
      <c r="AL26" s="81"/>
      <c r="AM26" s="621"/>
      <c r="AN26" s="81"/>
      <c r="AO26" s="210"/>
      <c r="AP26" s="81"/>
      <c r="AQ26" s="621"/>
      <c r="AR26" s="81"/>
      <c r="AS26" s="210"/>
      <c r="AT26" s="81"/>
      <c r="AU26" s="621"/>
      <c r="AV26" s="81"/>
      <c r="AW26" s="210"/>
      <c r="AX26" s="81"/>
      <c r="AY26" s="621"/>
      <c r="AZ26" s="81"/>
      <c r="BA26" s="210"/>
      <c r="BB26" s="81"/>
      <c r="BC26" s="621"/>
      <c r="BD26" s="81"/>
      <c r="BE26" s="210"/>
      <c r="BF26" s="81"/>
      <c r="BG26" s="621"/>
      <c r="BH26" s="81"/>
      <c r="BI26" s="210"/>
      <c r="BJ26" s="81"/>
      <c r="BK26" s="621"/>
      <c r="BL26" s="81"/>
      <c r="BM26" s="210"/>
      <c r="BN26" s="81"/>
      <c r="BO26" s="621"/>
      <c r="BP26" s="81"/>
      <c r="BQ26" s="210"/>
      <c r="BR26" s="81"/>
      <c r="BS26" s="621"/>
      <c r="BT26" s="81"/>
      <c r="BU26" s="210"/>
      <c r="BV26" s="81"/>
      <c r="BW26" s="621"/>
      <c r="BX26" s="81"/>
      <c r="BY26" s="210"/>
      <c r="BZ26" s="81"/>
      <c r="CA26" s="621"/>
      <c r="CB26" s="81"/>
      <c r="CC26" s="210"/>
      <c r="CD26" s="81"/>
      <c r="CE26" s="621"/>
      <c r="CF26" s="81"/>
      <c r="CG26" s="210"/>
      <c r="CH26" s="81"/>
      <c r="CI26" s="621"/>
      <c r="CJ26" s="81"/>
      <c r="CK26" s="210"/>
      <c r="CL26" s="81"/>
      <c r="CM26" s="621"/>
      <c r="CN26" s="81"/>
      <c r="CO26" s="210"/>
      <c r="CP26" s="81"/>
      <c r="CQ26" s="621"/>
      <c r="CR26" s="81"/>
      <c r="CS26" s="210"/>
      <c r="CT26" s="81"/>
      <c r="CU26" s="621"/>
      <c r="CV26" s="81"/>
      <c r="CW26" s="210"/>
      <c r="CX26" s="81"/>
      <c r="CY26" s="621"/>
      <c r="CZ26" s="81"/>
      <c r="DA26" s="210"/>
      <c r="DB26" s="81"/>
      <c r="DC26" s="621"/>
      <c r="DD26" s="81"/>
      <c r="DE26" s="210"/>
      <c r="DF26" s="81"/>
      <c r="DG26" s="621"/>
      <c r="DH26" s="81"/>
      <c r="DI26" s="210"/>
      <c r="DJ26" s="81"/>
      <c r="DK26" s="621"/>
      <c r="DL26" s="81"/>
      <c r="DM26" s="210"/>
      <c r="DN26" s="81"/>
      <c r="DO26" s="621"/>
      <c r="DP26" s="81"/>
      <c r="DQ26" s="210"/>
      <c r="DR26" s="81"/>
      <c r="DS26" s="621"/>
      <c r="DT26" s="81"/>
      <c r="DU26" s="210"/>
      <c r="DV26" s="81"/>
      <c r="DW26" s="621"/>
      <c r="DX26" s="81"/>
      <c r="DY26" s="210"/>
      <c r="DZ26" s="81"/>
      <c r="EA26" s="621"/>
      <c r="EB26" s="81"/>
      <c r="EC26" s="210"/>
      <c r="ED26" s="81"/>
      <c r="EE26" s="621"/>
      <c r="EF26" s="81"/>
      <c r="EG26" s="210"/>
      <c r="EH26" s="81"/>
      <c r="EI26" s="621"/>
      <c r="EJ26" s="81"/>
      <c r="EK26" s="210"/>
      <c r="EL26" s="81"/>
      <c r="EM26" s="621"/>
      <c r="EN26" s="81"/>
      <c r="EO26" s="210"/>
      <c r="EP26" s="81"/>
      <c r="EQ26" s="621"/>
      <c r="ER26" s="81"/>
      <c r="ES26" s="210"/>
      <c r="ET26" s="81"/>
      <c r="EU26" s="621"/>
      <c r="EV26" s="81"/>
      <c r="EW26" s="210"/>
      <c r="EX26" s="81"/>
      <c r="EY26" s="621"/>
      <c r="EZ26" s="81"/>
      <c r="FA26" s="210"/>
      <c r="FB26" s="81"/>
      <c r="FC26" s="621"/>
      <c r="FD26" s="81"/>
      <c r="FE26" s="210"/>
      <c r="FF26" s="81"/>
      <c r="FG26" s="621"/>
      <c r="FH26" s="81"/>
      <c r="FI26" s="210"/>
      <c r="FJ26" s="81"/>
      <c r="FK26" s="621"/>
      <c r="FL26" s="81"/>
      <c r="FM26" s="210"/>
      <c r="FN26" s="81"/>
      <c r="FO26" s="621"/>
      <c r="FP26" s="81"/>
      <c r="FQ26" s="210"/>
      <c r="FR26" s="81"/>
      <c r="FS26" s="621"/>
      <c r="FT26" s="81"/>
      <c r="FU26" s="210"/>
      <c r="FV26" s="81"/>
      <c r="FW26" s="621"/>
      <c r="FX26" s="81"/>
      <c r="FY26" s="210"/>
      <c r="FZ26" s="81"/>
      <c r="GA26" s="621"/>
      <c r="GB26" s="81"/>
      <c r="GC26" s="210"/>
      <c r="GD26" s="81"/>
      <c r="GE26" s="621"/>
      <c r="GF26" s="81"/>
      <c r="GG26" s="210"/>
      <c r="GH26" s="81"/>
      <c r="GI26" s="621"/>
      <c r="GJ26" s="81"/>
      <c r="GK26" s="210"/>
      <c r="GL26" s="81"/>
      <c r="GM26" s="621"/>
      <c r="GN26" s="81"/>
      <c r="GO26" s="210"/>
      <c r="GP26" s="81"/>
      <c r="GQ26" s="621"/>
      <c r="GR26" s="81"/>
      <c r="GS26" s="210"/>
      <c r="GT26" s="81"/>
      <c r="GU26" s="621"/>
      <c r="GV26" s="81"/>
      <c r="GW26" s="210"/>
      <c r="GX26" s="81"/>
      <c r="GY26" s="621"/>
      <c r="GZ26" s="81"/>
      <c r="HA26" s="210"/>
      <c r="HB26" s="81"/>
      <c r="HC26" s="621"/>
      <c r="HD26" s="81"/>
      <c r="HE26" s="210"/>
      <c r="HF26" s="81"/>
      <c r="HG26" s="621"/>
      <c r="HH26" s="81"/>
      <c r="HI26" s="210"/>
      <c r="HJ26" s="81"/>
      <c r="HK26" s="621"/>
      <c r="HL26" s="81"/>
      <c r="HM26" s="210"/>
      <c r="HN26" s="81"/>
      <c r="HO26" s="621"/>
      <c r="HP26" s="81"/>
      <c r="HQ26" s="210"/>
      <c r="HR26" s="81"/>
      <c r="HS26" s="621"/>
      <c r="HT26" s="81"/>
      <c r="HU26" s="210"/>
      <c r="HV26" s="81"/>
      <c r="HW26" s="621"/>
      <c r="HX26" s="81"/>
      <c r="HY26" s="210"/>
      <c r="HZ26" s="81"/>
      <c r="IA26" s="621"/>
      <c r="IB26" s="81"/>
      <c r="IC26" s="210"/>
      <c r="ID26" s="81"/>
      <c r="IE26" s="621"/>
      <c r="IF26" s="81"/>
      <c r="IG26" s="210"/>
      <c r="IH26" s="81"/>
      <c r="II26" s="621"/>
      <c r="IJ26" s="81"/>
      <c r="IK26" s="210"/>
      <c r="IL26" s="81"/>
      <c r="IM26" s="621"/>
      <c r="IN26" s="81"/>
      <c r="IO26" s="210"/>
      <c r="IP26" s="81"/>
      <c r="IQ26" s="621"/>
      <c r="IR26" s="81"/>
      <c r="IS26" s="210"/>
      <c r="IT26" s="81"/>
      <c r="IU26" s="621"/>
      <c r="IV26" s="81"/>
      <c r="IW26" s="210"/>
      <c r="IX26" s="81"/>
      <c r="IY26" s="621"/>
      <c r="IZ26" s="81"/>
      <c r="JA26" s="210"/>
      <c r="JB26" s="81"/>
      <c r="JC26" s="621"/>
      <c r="JD26" s="81"/>
      <c r="JE26" s="210"/>
      <c r="JF26" s="81"/>
      <c r="JG26" s="621"/>
      <c r="JH26" s="81"/>
      <c r="JI26" s="210"/>
      <c r="JJ26" s="81"/>
      <c r="JK26" s="621"/>
      <c r="JL26" s="81"/>
      <c r="JM26" s="210"/>
      <c r="JN26" s="81"/>
      <c r="JO26" s="621"/>
      <c r="JP26" s="81"/>
      <c r="JQ26" s="210"/>
      <c r="JR26" s="81"/>
      <c r="JS26" s="621"/>
      <c r="JT26" s="81"/>
      <c r="JU26" s="210"/>
      <c r="JV26" s="81"/>
      <c r="JW26" s="621"/>
      <c r="JX26" s="81"/>
      <c r="JY26" s="210"/>
      <c r="JZ26" s="81"/>
      <c r="KA26" s="621"/>
      <c r="KB26" s="81"/>
      <c r="KC26" s="210"/>
      <c r="KD26" s="81"/>
      <c r="KE26" s="621"/>
      <c r="KF26" s="81"/>
      <c r="KG26" s="210"/>
      <c r="KH26" s="81"/>
      <c r="KI26" s="621"/>
      <c r="KJ26" s="81"/>
      <c r="KK26" s="210"/>
      <c r="KL26" s="81"/>
      <c r="KM26" s="621"/>
      <c r="KN26" s="81"/>
      <c r="KO26" s="210"/>
      <c r="KP26" s="81"/>
      <c r="KQ26" s="621"/>
      <c r="KR26" s="81"/>
      <c r="KS26" s="210"/>
      <c r="KT26" s="81"/>
      <c r="KU26" s="621"/>
      <c r="KV26" s="81"/>
      <c r="KW26" s="210"/>
      <c r="KX26" s="81"/>
      <c r="KY26" s="621"/>
      <c r="KZ26" s="81"/>
      <c r="LA26" s="210"/>
      <c r="LB26" s="81"/>
      <c r="LC26" s="621"/>
      <c r="LD26" s="81"/>
      <c r="LE26" s="210"/>
      <c r="LF26" s="81"/>
      <c r="LG26" s="621"/>
      <c r="LH26" s="81"/>
      <c r="LI26" s="210"/>
      <c r="LJ26" s="81"/>
      <c r="LK26" s="621"/>
      <c r="LL26" s="81"/>
      <c r="LM26" s="210"/>
      <c r="LN26" s="81"/>
      <c r="LO26" s="621"/>
      <c r="LP26" s="81"/>
      <c r="LQ26" s="210"/>
      <c r="LR26" s="81"/>
      <c r="LS26" s="621"/>
      <c r="LT26" s="81"/>
      <c r="LU26" s="210"/>
      <c r="LV26" s="81"/>
      <c r="LW26" s="621"/>
      <c r="LX26" s="81"/>
      <c r="LY26" s="210"/>
      <c r="LZ26" s="81"/>
      <c r="MA26" s="621"/>
      <c r="MB26" s="81"/>
      <c r="MC26" s="210"/>
      <c r="MD26" s="81"/>
      <c r="ME26" s="621"/>
      <c r="MF26" s="81"/>
      <c r="MG26" s="210"/>
      <c r="MH26" s="81"/>
      <c r="MI26" s="621"/>
      <c r="MJ26" s="81"/>
      <c r="MK26" s="210"/>
      <c r="ML26" s="81"/>
      <c r="MM26" s="621"/>
      <c r="MN26" s="81"/>
      <c r="MO26" s="210"/>
      <c r="MP26" s="81"/>
      <c r="MQ26" s="621"/>
      <c r="MR26" s="81"/>
      <c r="MS26" s="210"/>
      <c r="MT26" s="81"/>
      <c r="MU26" s="621"/>
      <c r="MV26" s="81"/>
      <c r="MW26" s="210"/>
      <c r="MX26" s="81"/>
      <c r="MY26" s="621"/>
      <c r="MZ26" s="81"/>
      <c r="NA26" s="210"/>
      <c r="NB26" s="81"/>
      <c r="NC26" s="621"/>
      <c r="ND26" s="81"/>
      <c r="NE26" s="210"/>
      <c r="NF26" s="81"/>
      <c r="NG26" s="621"/>
      <c r="NH26" s="81"/>
      <c r="NI26" s="210"/>
      <c r="NJ26" s="81"/>
      <c r="NK26" s="621"/>
      <c r="NL26" s="81"/>
      <c r="NM26" s="210"/>
      <c r="NN26" s="81"/>
      <c r="NO26" s="621"/>
      <c r="NP26" s="81"/>
      <c r="NQ26" s="210"/>
      <c r="NR26" s="81"/>
      <c r="NS26" s="621"/>
      <c r="NT26" s="81"/>
      <c r="NU26" s="210"/>
      <c r="NV26" s="81"/>
      <c r="NW26" s="621"/>
      <c r="NX26" s="81"/>
      <c r="NY26" s="210"/>
      <c r="NZ26" s="81"/>
      <c r="OA26" s="621"/>
      <c r="OB26" s="81"/>
      <c r="OC26" s="210"/>
      <c r="OD26" s="81"/>
      <c r="OE26" s="621"/>
      <c r="OF26" s="81"/>
      <c r="OG26" s="210"/>
      <c r="OH26" s="81"/>
      <c r="OI26" s="621"/>
      <c r="OJ26" s="81"/>
      <c r="OK26" s="210"/>
      <c r="OL26" s="81"/>
      <c r="OM26" s="621"/>
      <c r="ON26" s="81"/>
      <c r="OO26" s="210"/>
      <c r="OP26" s="81"/>
      <c r="OQ26" s="621"/>
      <c r="OR26" s="81"/>
      <c r="OS26" s="210"/>
      <c r="OT26" s="81"/>
      <c r="OU26" s="621"/>
      <c r="OV26" s="81"/>
      <c r="OW26" s="210"/>
      <c r="OX26" s="81"/>
      <c r="OY26" s="621"/>
      <c r="OZ26" s="81"/>
      <c r="PA26" s="210"/>
      <c r="PB26" s="81"/>
      <c r="PC26" s="621"/>
      <c r="PD26" s="81"/>
      <c r="PE26" s="210"/>
      <c r="PF26" s="81"/>
      <c r="PG26" s="621"/>
      <c r="PH26" s="81"/>
      <c r="PI26" s="210"/>
      <c r="PJ26" s="81"/>
      <c r="PK26" s="621"/>
      <c r="PL26" s="81"/>
      <c r="PM26" s="210"/>
      <c r="PN26" s="81"/>
      <c r="PO26" s="621"/>
      <c r="PP26" s="81"/>
      <c r="PQ26" s="210"/>
      <c r="PR26" s="81"/>
      <c r="PS26" s="621"/>
      <c r="PT26" s="81"/>
      <c r="PU26" s="210"/>
      <c r="PV26" s="81"/>
      <c r="PW26" s="621"/>
      <c r="PX26" s="81"/>
      <c r="PY26" s="210"/>
      <c r="PZ26" s="81"/>
      <c r="QA26" s="621"/>
      <c r="QB26" s="81"/>
      <c r="QC26" s="210"/>
      <c r="QD26" s="81"/>
      <c r="QE26" s="621"/>
      <c r="QF26" s="81"/>
      <c r="QG26" s="210"/>
      <c r="QH26" s="81"/>
      <c r="QI26" s="621"/>
      <c r="QJ26" s="81"/>
      <c r="QK26" s="210"/>
      <c r="QL26" s="81"/>
      <c r="QM26" s="621"/>
      <c r="QN26" s="81"/>
      <c r="QO26" s="210"/>
      <c r="QP26" s="81"/>
      <c r="QQ26" s="621"/>
      <c r="QR26" s="81"/>
      <c r="QS26" s="210"/>
      <c r="QT26" s="81"/>
      <c r="QU26" s="621"/>
      <c r="QV26" s="81"/>
      <c r="QW26" s="210"/>
      <c r="QX26" s="81"/>
      <c r="QY26" s="621"/>
      <c r="QZ26" s="81"/>
      <c r="RA26" s="210"/>
      <c r="RB26" s="81"/>
      <c r="RC26" s="621"/>
      <c r="RD26" s="81"/>
      <c r="RE26" s="210"/>
      <c r="RF26" s="81"/>
      <c r="RG26" s="621"/>
      <c r="RH26" s="81"/>
      <c r="RI26" s="210"/>
      <c r="RJ26" s="81"/>
      <c r="RK26" s="621"/>
      <c r="RL26" s="81"/>
      <c r="RM26" s="210"/>
      <c r="RN26" s="81"/>
      <c r="RO26" s="621"/>
      <c r="RP26" s="81"/>
      <c r="RQ26" s="210"/>
      <c r="RR26" s="81"/>
      <c r="RS26" s="621"/>
      <c r="RT26" s="81"/>
      <c r="RU26" s="210"/>
      <c r="RV26" s="81"/>
      <c r="RW26" s="621"/>
      <c r="RX26" s="81"/>
      <c r="RY26" s="210"/>
      <c r="RZ26" s="81"/>
      <c r="SA26" s="621"/>
      <c r="SB26" s="81"/>
      <c r="SC26" s="210"/>
      <c r="SD26" s="81"/>
      <c r="SE26" s="621"/>
      <c r="SF26" s="81"/>
      <c r="SG26" s="210"/>
      <c r="SH26" s="81"/>
      <c r="SI26" s="621"/>
      <c r="SJ26" s="81"/>
      <c r="SK26" s="210"/>
      <c r="SL26" s="81"/>
      <c r="SM26" s="621"/>
      <c r="SN26" s="81"/>
      <c r="SO26" s="210"/>
      <c r="SP26" s="81"/>
      <c r="SQ26" s="621"/>
      <c r="SR26" s="81"/>
      <c r="SS26" s="210"/>
      <c r="ST26" s="81"/>
      <c r="SU26" s="621"/>
      <c r="SV26" s="81"/>
      <c r="SW26" s="210"/>
      <c r="SX26" s="81"/>
      <c r="SY26" s="621"/>
      <c r="SZ26" s="81"/>
      <c r="TA26" s="210"/>
      <c r="TB26" s="81"/>
      <c r="TC26" s="621"/>
      <c r="TD26" s="81"/>
      <c r="TE26" s="210"/>
      <c r="TF26" s="81"/>
      <c r="TG26" s="621"/>
      <c r="TH26" s="81"/>
      <c r="TI26" s="210"/>
      <c r="TJ26" s="81"/>
      <c r="TK26" s="621"/>
      <c r="TL26" s="81"/>
      <c r="TM26" s="210"/>
      <c r="TN26" s="81"/>
      <c r="TO26" s="621"/>
      <c r="TP26" s="81"/>
      <c r="TQ26" s="210"/>
      <c r="TR26" s="81"/>
      <c r="TS26" s="621"/>
      <c r="TT26" s="81"/>
      <c r="TU26" s="210"/>
      <c r="TV26" s="81"/>
      <c r="TW26" s="621"/>
      <c r="TX26" s="81"/>
      <c r="TY26" s="210"/>
      <c r="TZ26" s="81"/>
      <c r="UA26" s="621"/>
      <c r="UB26" s="81"/>
      <c r="UC26" s="210"/>
      <c r="UD26" s="81"/>
      <c r="UE26" s="621"/>
      <c r="UF26" s="81"/>
      <c r="UG26" s="210"/>
      <c r="UH26" s="81"/>
      <c r="UI26" s="621"/>
      <c r="UJ26" s="81"/>
      <c r="UK26" s="210"/>
      <c r="UL26" s="81"/>
      <c r="UM26" s="621"/>
      <c r="UN26" s="81"/>
      <c r="UO26" s="210"/>
      <c r="UP26" s="81"/>
      <c r="UQ26" s="621"/>
      <c r="UR26" s="81"/>
      <c r="US26" s="210"/>
      <c r="UT26" s="81"/>
      <c r="UU26" s="621"/>
      <c r="UV26" s="81"/>
      <c r="UW26" s="210"/>
      <c r="UX26" s="81"/>
      <c r="UY26" s="621"/>
      <c r="UZ26" s="81"/>
      <c r="VA26" s="210"/>
      <c r="VB26" s="81"/>
      <c r="VC26" s="621"/>
      <c r="VD26" s="81"/>
      <c r="VE26" s="210"/>
      <c r="VF26" s="81"/>
      <c r="VG26" s="621"/>
      <c r="VH26" s="81"/>
      <c r="VI26" s="210"/>
      <c r="VJ26" s="81"/>
      <c r="VK26" s="621"/>
      <c r="VL26" s="81"/>
      <c r="VM26" s="210"/>
      <c r="VN26" s="81"/>
      <c r="VO26" s="621"/>
      <c r="VP26" s="81"/>
      <c r="VQ26" s="210"/>
      <c r="VR26" s="81"/>
      <c r="VS26" s="621"/>
      <c r="VT26" s="81"/>
      <c r="VU26" s="210"/>
      <c r="VV26" s="81"/>
      <c r="VW26" s="621"/>
      <c r="VX26" s="81"/>
      <c r="VY26" s="210"/>
      <c r="VZ26" s="81"/>
      <c r="WA26" s="621"/>
      <c r="WB26" s="81"/>
      <c r="WC26" s="210"/>
      <c r="WD26" s="81"/>
      <c r="WE26" s="621"/>
      <c r="WF26" s="81"/>
      <c r="WG26" s="210"/>
      <c r="WH26" s="81"/>
      <c r="WI26" s="621"/>
      <c r="WJ26" s="81"/>
      <c r="WK26" s="210"/>
      <c r="WL26" s="81"/>
      <c r="WM26" s="621"/>
      <c r="WN26" s="81"/>
      <c r="WO26" s="210"/>
      <c r="WP26" s="81"/>
      <c r="WQ26" s="621"/>
      <c r="WR26" s="81"/>
      <c r="WS26" s="210"/>
      <c r="WT26" s="81"/>
      <c r="WU26" s="621"/>
      <c r="WV26" s="81"/>
      <c r="WW26" s="210"/>
      <c r="WX26" s="81"/>
      <c r="WY26" s="621"/>
      <c r="WZ26" s="81"/>
      <c r="XA26" s="210"/>
      <c r="XB26" s="81"/>
      <c r="XC26" s="621"/>
      <c r="XD26" s="81"/>
      <c r="XE26" s="210"/>
      <c r="XF26" s="81"/>
      <c r="XG26" s="621"/>
      <c r="XH26" s="81"/>
      <c r="XI26" s="210"/>
      <c r="XJ26" s="81"/>
      <c r="XK26" s="621"/>
      <c r="XL26" s="81"/>
      <c r="XM26" s="210"/>
      <c r="XN26" s="81"/>
      <c r="XO26" s="621"/>
      <c r="XP26" s="81"/>
      <c r="XQ26" s="210"/>
      <c r="XR26" s="81"/>
      <c r="XS26" s="621"/>
      <c r="XT26" s="81"/>
      <c r="XU26" s="210"/>
      <c r="XV26" s="81"/>
      <c r="XW26" s="621"/>
      <c r="XX26" s="81"/>
      <c r="XY26" s="210"/>
      <c r="XZ26" s="81"/>
      <c r="YA26" s="621"/>
      <c r="YB26" s="81"/>
      <c r="YC26" s="210"/>
      <c r="YD26" s="81"/>
      <c r="YE26" s="621"/>
      <c r="YF26" s="81"/>
      <c r="YG26" s="210"/>
      <c r="YH26" s="81"/>
      <c r="YI26" s="621"/>
      <c r="YJ26" s="81"/>
      <c r="YK26" s="210"/>
      <c r="YL26" s="81"/>
      <c r="YM26" s="621"/>
      <c r="YN26" s="81"/>
      <c r="YO26" s="210"/>
      <c r="YP26" s="81"/>
      <c r="YQ26" s="621"/>
      <c r="YR26" s="81"/>
      <c r="YS26" s="210"/>
      <c r="YT26" s="81"/>
      <c r="YU26" s="621"/>
      <c r="YV26" s="81"/>
      <c r="YW26" s="210"/>
      <c r="YX26" s="81"/>
      <c r="YY26" s="621"/>
      <c r="YZ26" s="81"/>
      <c r="ZA26" s="210"/>
      <c r="ZB26" s="81"/>
      <c r="ZC26" s="621"/>
      <c r="ZD26" s="81"/>
      <c r="ZE26" s="210"/>
      <c r="ZF26" s="81"/>
      <c r="ZG26" s="621"/>
      <c r="ZH26" s="81"/>
      <c r="ZI26" s="210"/>
      <c r="ZJ26" s="81"/>
      <c r="ZK26" s="621"/>
      <c r="ZL26" s="81"/>
      <c r="ZM26" s="210"/>
      <c r="ZN26" s="81"/>
      <c r="ZO26" s="621"/>
      <c r="ZP26" s="81"/>
      <c r="ZQ26" s="210"/>
      <c r="ZR26" s="81"/>
      <c r="ZS26" s="621"/>
      <c r="ZT26" s="81"/>
      <c r="ZU26" s="210"/>
      <c r="ZV26" s="81"/>
      <c r="ZW26" s="621"/>
      <c r="ZX26" s="81"/>
      <c r="ZY26" s="210"/>
      <c r="ZZ26" s="81"/>
      <c r="AAA26" s="621"/>
      <c r="AAB26" s="81"/>
      <c r="AAC26" s="210"/>
      <c r="AAD26" s="81"/>
      <c r="AAE26" s="621"/>
      <c r="AAF26" s="81"/>
      <c r="AAG26" s="210"/>
      <c r="AAH26" s="81"/>
      <c r="AAI26" s="621"/>
      <c r="AAJ26" s="81"/>
      <c r="AAK26" s="210"/>
      <c r="AAL26" s="81"/>
      <c r="AAM26" s="621"/>
      <c r="AAN26" s="81"/>
      <c r="AAO26" s="210"/>
      <c r="AAP26" s="81"/>
      <c r="AAQ26" s="621"/>
      <c r="AAR26" s="81"/>
      <c r="AAS26" s="210"/>
      <c r="AAT26" s="81"/>
      <c r="AAU26" s="621"/>
      <c r="AAV26" s="81"/>
      <c r="AAW26" s="210"/>
      <c r="AAX26" s="81"/>
      <c r="AAY26" s="621"/>
      <c r="AAZ26" s="81"/>
      <c r="ABA26" s="210"/>
      <c r="ABB26" s="81"/>
      <c r="ABC26" s="621"/>
      <c r="ABD26" s="81"/>
      <c r="ABE26" s="210"/>
      <c r="ABF26" s="81"/>
      <c r="ABG26" s="621"/>
      <c r="ABH26" s="81"/>
      <c r="ABI26" s="210"/>
      <c r="ABJ26" s="81"/>
      <c r="ABK26" s="621"/>
      <c r="ABL26" s="81"/>
      <c r="ABM26" s="210"/>
      <c r="ABN26" s="81"/>
      <c r="ABO26" s="621"/>
      <c r="ABP26" s="81"/>
      <c r="ABQ26" s="210"/>
      <c r="ABR26" s="81"/>
      <c r="ABS26" s="621"/>
      <c r="ABT26" s="81"/>
      <c r="ABU26" s="210"/>
      <c r="ABV26" s="81"/>
      <c r="ABW26" s="621"/>
      <c r="ABX26" s="81"/>
      <c r="ABY26" s="210"/>
      <c r="ABZ26" s="81"/>
      <c r="ACA26" s="621"/>
      <c r="ACB26" s="81"/>
      <c r="ACC26" s="210"/>
      <c r="ACD26" s="81"/>
      <c r="ACE26" s="621"/>
      <c r="ACF26" s="81"/>
      <c r="ACG26" s="210"/>
      <c r="ACH26" s="81"/>
      <c r="ACI26" s="621"/>
      <c r="ACJ26" s="81"/>
      <c r="ACK26" s="210"/>
      <c r="ACL26" s="81"/>
      <c r="ACM26" s="621"/>
      <c r="ACN26" s="81"/>
      <c r="ACO26" s="210"/>
      <c r="ACP26" s="81"/>
      <c r="ACQ26" s="621"/>
      <c r="ACR26" s="81"/>
      <c r="ACS26" s="210"/>
      <c r="ACT26" s="81"/>
      <c r="ACU26" s="621"/>
      <c r="ACV26" s="81"/>
      <c r="ACW26" s="210"/>
      <c r="ACX26" s="81"/>
      <c r="ACY26" s="621"/>
      <c r="ACZ26" s="81"/>
      <c r="ADA26" s="210"/>
      <c r="ADB26" s="81"/>
      <c r="ADC26" s="621"/>
      <c r="ADD26" s="81"/>
      <c r="ADE26" s="210"/>
      <c r="ADF26" s="81"/>
      <c r="ADG26" s="621"/>
      <c r="ADH26" s="81"/>
      <c r="ADI26" s="210"/>
      <c r="ADJ26" s="81"/>
      <c r="ADK26" s="621"/>
      <c r="ADL26" s="81"/>
      <c r="ADM26" s="210"/>
      <c r="ADN26" s="81"/>
      <c r="ADO26" s="621"/>
      <c r="ADP26" s="81"/>
      <c r="ADQ26" s="210"/>
      <c r="ADR26" s="81"/>
      <c r="ADS26" s="621"/>
      <c r="ADT26" s="81"/>
      <c r="ADU26" s="210"/>
      <c r="ADV26" s="81"/>
      <c r="ADW26" s="621"/>
      <c r="ADX26" s="81"/>
      <c r="ADY26" s="210"/>
      <c r="ADZ26" s="81"/>
      <c r="AEA26" s="621"/>
      <c r="AEB26" s="81"/>
      <c r="AEC26" s="210"/>
      <c r="AED26" s="81"/>
      <c r="AEE26" s="621"/>
      <c r="AEF26" s="81"/>
      <c r="AEG26" s="210"/>
      <c r="AEH26" s="81"/>
      <c r="AEI26" s="621"/>
      <c r="AEJ26" s="81"/>
      <c r="AEK26" s="210"/>
      <c r="AEL26" s="81"/>
      <c r="AEM26" s="621"/>
      <c r="AEN26" s="81"/>
      <c r="AEO26" s="210"/>
      <c r="AEP26" s="81"/>
      <c r="AEQ26" s="621"/>
      <c r="AER26" s="81"/>
      <c r="AES26" s="210"/>
      <c r="AET26" s="81"/>
      <c r="AEU26" s="621"/>
      <c r="AEV26" s="81"/>
      <c r="AEW26" s="210"/>
      <c r="AEX26" s="81"/>
      <c r="AEY26" s="621"/>
      <c r="AEZ26" s="81"/>
      <c r="AFA26" s="210"/>
      <c r="AFB26" s="81"/>
      <c r="AFC26" s="621"/>
      <c r="AFD26" s="81"/>
      <c r="AFE26" s="210"/>
      <c r="AFF26" s="81"/>
      <c r="AFG26" s="621"/>
      <c r="AFH26" s="81"/>
      <c r="AFI26" s="210"/>
      <c r="AFJ26" s="81"/>
      <c r="AFK26" s="621"/>
      <c r="AFL26" s="81"/>
      <c r="AFM26" s="210"/>
      <c r="AFN26" s="81"/>
      <c r="AFO26" s="621"/>
      <c r="AFP26" s="81"/>
      <c r="AFQ26" s="210"/>
      <c r="AFR26" s="81"/>
      <c r="AFS26" s="621"/>
      <c r="AFT26" s="81"/>
      <c r="AFU26" s="210"/>
      <c r="AFV26" s="81"/>
      <c r="AFW26" s="621"/>
      <c r="AFX26" s="81"/>
      <c r="AFY26" s="210"/>
      <c r="AFZ26" s="81"/>
      <c r="AGA26" s="621"/>
      <c r="AGB26" s="81"/>
      <c r="AGC26" s="210"/>
      <c r="AGD26" s="81"/>
      <c r="AGE26" s="621"/>
      <c r="AGF26" s="81"/>
      <c r="AGG26" s="210"/>
      <c r="AGH26" s="81"/>
      <c r="AGI26" s="621"/>
      <c r="AGJ26" s="81"/>
      <c r="AGK26" s="210"/>
      <c r="AGL26" s="81"/>
      <c r="AGM26" s="621"/>
      <c r="AGN26" s="81"/>
      <c r="AGO26" s="210"/>
      <c r="AGP26" s="81"/>
      <c r="AGQ26" s="621"/>
      <c r="AGR26" s="81"/>
      <c r="AGS26" s="210"/>
      <c r="AGT26" s="81"/>
      <c r="AGU26" s="621"/>
      <c r="AGV26" s="81"/>
      <c r="AGW26" s="210"/>
      <c r="AGX26" s="81"/>
      <c r="AGY26" s="621"/>
      <c r="AGZ26" s="81"/>
      <c r="AHA26" s="210"/>
      <c r="AHB26" s="81"/>
      <c r="AHC26" s="621"/>
      <c r="AHD26" s="81"/>
      <c r="AHE26" s="210"/>
      <c r="AHF26" s="81"/>
      <c r="AHG26" s="621"/>
      <c r="AHH26" s="81"/>
      <c r="AHI26" s="210"/>
      <c r="AHJ26" s="81"/>
      <c r="AHK26" s="621"/>
      <c r="AHL26" s="81"/>
      <c r="AHM26" s="210"/>
      <c r="AHN26" s="81"/>
      <c r="AHO26" s="621"/>
      <c r="AHP26" s="81"/>
      <c r="AHQ26" s="210"/>
      <c r="AHR26" s="81"/>
      <c r="AHS26" s="621"/>
      <c r="AHT26" s="81"/>
      <c r="AHU26" s="210"/>
      <c r="AHV26" s="81"/>
      <c r="AHW26" s="621"/>
      <c r="AHX26" s="81"/>
      <c r="AHY26" s="210"/>
      <c r="AHZ26" s="81"/>
      <c r="AIA26" s="621"/>
      <c r="AIB26" s="81"/>
      <c r="AIC26" s="210"/>
      <c r="AID26" s="81"/>
      <c r="AIE26" s="621"/>
      <c r="AIF26" s="81"/>
      <c r="AIG26" s="210"/>
      <c r="AIH26" s="81"/>
      <c r="AII26" s="621"/>
      <c r="AIJ26" s="81"/>
      <c r="AIK26" s="210"/>
      <c r="AIL26" s="81"/>
      <c r="AIM26" s="621"/>
      <c r="AIN26" s="81"/>
      <c r="AIO26" s="210"/>
      <c r="AIP26" s="81"/>
      <c r="AIQ26" s="621"/>
      <c r="AIR26" s="81"/>
      <c r="AIS26" s="210"/>
      <c r="AIT26" s="81"/>
      <c r="AIU26" s="621"/>
      <c r="AIV26" s="81"/>
      <c r="AIW26" s="210"/>
      <c r="AIX26" s="81"/>
      <c r="AIY26" s="621"/>
      <c r="AIZ26" s="81"/>
      <c r="AJA26" s="210"/>
      <c r="AJB26" s="81"/>
      <c r="AJC26" s="621"/>
      <c r="AJD26" s="81"/>
      <c r="AJE26" s="210"/>
      <c r="AJF26" s="81"/>
      <c r="AJG26" s="621"/>
      <c r="AJH26" s="81"/>
      <c r="AJI26" s="210"/>
      <c r="AJJ26" s="81"/>
      <c r="AJK26" s="621"/>
      <c r="AJL26" s="81"/>
      <c r="AJM26" s="210"/>
      <c r="AJN26" s="81"/>
      <c r="AJO26" s="621"/>
      <c r="AJP26" s="81"/>
      <c r="AJQ26" s="210"/>
      <c r="AJR26" s="81"/>
      <c r="AJS26" s="621"/>
      <c r="AJT26" s="81"/>
      <c r="AJU26" s="210"/>
      <c r="AJV26" s="81"/>
      <c r="AJW26" s="621"/>
      <c r="AJX26" s="81"/>
      <c r="AJY26" s="210"/>
      <c r="AJZ26" s="81"/>
      <c r="AKA26" s="621"/>
      <c r="AKB26" s="81"/>
      <c r="AKC26" s="210"/>
      <c r="AKD26" s="81"/>
      <c r="AKE26" s="621"/>
      <c r="AKF26" s="81"/>
      <c r="AKG26" s="210"/>
      <c r="AKH26" s="81"/>
      <c r="AKI26" s="621"/>
      <c r="AKJ26" s="81"/>
      <c r="AKK26" s="210"/>
      <c r="AKL26" s="81"/>
      <c r="AKM26" s="621"/>
      <c r="AKN26" s="81"/>
      <c r="AKO26" s="210"/>
      <c r="AKP26" s="81"/>
      <c r="AKQ26" s="621"/>
      <c r="AKR26" s="81"/>
      <c r="AKS26" s="210"/>
      <c r="AKT26" s="81"/>
      <c r="AKU26" s="621"/>
      <c r="AKV26" s="81"/>
      <c r="AKW26" s="210"/>
      <c r="AKX26" s="81"/>
      <c r="AKY26" s="621"/>
      <c r="AKZ26" s="81"/>
      <c r="ALA26" s="210"/>
      <c r="ALB26" s="81"/>
      <c r="ALC26" s="621"/>
      <c r="ALD26" s="81"/>
      <c r="ALE26" s="210"/>
      <c r="ALF26" s="81"/>
      <c r="ALG26" s="621"/>
      <c r="ALH26" s="81"/>
      <c r="ALI26" s="210"/>
      <c r="ALJ26" s="81"/>
      <c r="ALK26" s="621"/>
      <c r="ALL26" s="81"/>
      <c r="ALM26" s="210"/>
      <c r="ALN26" s="81"/>
      <c r="ALO26" s="621"/>
      <c r="ALP26" s="81"/>
      <c r="ALQ26" s="210"/>
      <c r="ALR26" s="81"/>
      <c r="ALS26" s="621"/>
      <c r="ALT26" s="81"/>
      <c r="ALU26" s="210"/>
      <c r="ALV26" s="81"/>
      <c r="ALW26" s="621"/>
      <c r="ALX26" s="81"/>
      <c r="ALY26" s="210"/>
      <c r="ALZ26" s="81"/>
      <c r="AMA26" s="621"/>
      <c r="AMB26" s="81"/>
      <c r="AMC26" s="210"/>
      <c r="AMD26" s="81"/>
      <c r="AME26" s="621"/>
      <c r="AMF26" s="81"/>
      <c r="AMG26" s="210"/>
      <c r="AMH26" s="81"/>
      <c r="AMI26" s="621"/>
      <c r="AMJ26" s="81"/>
      <c r="AMK26" s="210"/>
      <c r="AML26" s="81"/>
      <c r="AMM26" s="621"/>
      <c r="AMN26" s="81"/>
      <c r="AMO26" s="210"/>
      <c r="AMP26" s="81"/>
      <c r="AMQ26" s="621"/>
      <c r="AMR26" s="81"/>
      <c r="AMS26" s="210"/>
      <c r="AMT26" s="81"/>
      <c r="AMU26" s="621"/>
      <c r="AMV26" s="81"/>
      <c r="AMW26" s="210"/>
      <c r="AMX26" s="81"/>
      <c r="AMY26" s="621"/>
      <c r="AMZ26" s="81"/>
      <c r="ANA26" s="210"/>
      <c r="ANB26" s="81"/>
      <c r="ANC26" s="621"/>
      <c r="AND26" s="81"/>
      <c r="ANE26" s="210"/>
      <c r="ANF26" s="81"/>
      <c r="ANG26" s="621"/>
      <c r="ANH26" s="81"/>
      <c r="ANI26" s="210"/>
      <c r="ANJ26" s="81"/>
      <c r="ANK26" s="621"/>
      <c r="ANL26" s="81"/>
      <c r="ANM26" s="210"/>
      <c r="ANN26" s="81"/>
      <c r="ANO26" s="621"/>
      <c r="ANP26" s="81"/>
      <c r="ANQ26" s="210"/>
      <c r="ANR26" s="81"/>
      <c r="ANS26" s="621"/>
      <c r="ANT26" s="81"/>
      <c r="ANU26" s="210"/>
      <c r="ANV26" s="81"/>
      <c r="ANW26" s="621"/>
      <c r="ANX26" s="81"/>
      <c r="ANY26" s="210"/>
      <c r="ANZ26" s="81"/>
      <c r="AOA26" s="621"/>
      <c r="AOB26" s="81"/>
      <c r="AOC26" s="210"/>
      <c r="AOD26" s="81"/>
      <c r="AOE26" s="621"/>
      <c r="AOF26" s="81"/>
      <c r="AOG26" s="210"/>
      <c r="AOH26" s="81"/>
      <c r="AOI26" s="621"/>
      <c r="AOJ26" s="81"/>
      <c r="AOK26" s="210"/>
      <c r="AOL26" s="81"/>
      <c r="AOM26" s="621"/>
      <c r="AON26" s="81"/>
      <c r="AOO26" s="210"/>
      <c r="AOP26" s="81"/>
      <c r="AOQ26" s="621"/>
      <c r="AOR26" s="81"/>
      <c r="AOS26" s="210"/>
      <c r="AOT26" s="81"/>
      <c r="AOU26" s="621"/>
      <c r="AOV26" s="81"/>
      <c r="AOW26" s="210"/>
      <c r="AOX26" s="81"/>
      <c r="AOY26" s="621"/>
      <c r="AOZ26" s="81"/>
      <c r="APA26" s="210"/>
      <c r="APB26" s="81"/>
      <c r="APC26" s="621"/>
      <c r="APD26" s="81"/>
      <c r="APE26" s="210"/>
      <c r="APF26" s="81"/>
      <c r="APG26" s="621"/>
      <c r="APH26" s="81"/>
      <c r="API26" s="210"/>
      <c r="APJ26" s="81"/>
      <c r="APK26" s="621"/>
      <c r="APL26" s="81"/>
      <c r="APM26" s="210"/>
      <c r="APN26" s="81"/>
      <c r="APO26" s="621"/>
      <c r="APP26" s="81"/>
      <c r="APQ26" s="210"/>
      <c r="APR26" s="81"/>
      <c r="APS26" s="621"/>
      <c r="APT26" s="81"/>
      <c r="APU26" s="210"/>
      <c r="APV26" s="81"/>
      <c r="APW26" s="621"/>
      <c r="APX26" s="81"/>
      <c r="APY26" s="210"/>
      <c r="APZ26" s="81"/>
      <c r="AQA26" s="621"/>
      <c r="AQB26" s="81"/>
      <c r="AQC26" s="210"/>
      <c r="AQD26" s="81"/>
      <c r="AQE26" s="621"/>
      <c r="AQF26" s="81"/>
      <c r="AQG26" s="210"/>
      <c r="AQH26" s="81"/>
      <c r="AQI26" s="621"/>
      <c r="AQJ26" s="81"/>
      <c r="AQK26" s="210"/>
      <c r="AQL26" s="81"/>
      <c r="AQM26" s="621"/>
      <c r="AQN26" s="81"/>
      <c r="AQO26" s="210"/>
      <c r="AQP26" s="81"/>
      <c r="AQQ26" s="621"/>
      <c r="AQR26" s="81"/>
      <c r="AQS26" s="210"/>
      <c r="AQT26" s="81"/>
      <c r="AQU26" s="621"/>
      <c r="AQV26" s="81"/>
      <c r="AQW26" s="210"/>
      <c r="AQX26" s="81"/>
      <c r="AQY26" s="621"/>
      <c r="AQZ26" s="81"/>
      <c r="ARA26" s="210"/>
      <c r="ARB26" s="81"/>
      <c r="ARC26" s="621"/>
      <c r="ARD26" s="81"/>
      <c r="ARE26" s="210"/>
      <c r="ARF26" s="81"/>
      <c r="ARG26" s="621"/>
      <c r="ARH26" s="81"/>
      <c r="ARI26" s="210"/>
      <c r="ARJ26" s="81"/>
      <c r="ARK26" s="621"/>
      <c r="ARL26" s="81"/>
      <c r="ARM26" s="210"/>
      <c r="ARN26" s="81"/>
      <c r="ARO26" s="621"/>
      <c r="ARP26" s="81"/>
      <c r="ARQ26" s="210"/>
      <c r="ARR26" s="81"/>
      <c r="ARS26" s="621"/>
      <c r="ART26" s="81"/>
      <c r="ARU26" s="210"/>
      <c r="ARV26" s="81"/>
      <c r="ARW26" s="621"/>
      <c r="ARX26" s="81"/>
      <c r="ARY26" s="210"/>
      <c r="ARZ26" s="81"/>
      <c r="ASA26" s="621"/>
      <c r="ASB26" s="81"/>
      <c r="ASC26" s="210"/>
      <c r="ASD26" s="81"/>
      <c r="ASE26" s="621"/>
      <c r="ASF26" s="81"/>
      <c r="ASG26" s="210"/>
      <c r="ASH26" s="81"/>
      <c r="ASI26" s="621"/>
      <c r="ASJ26" s="81"/>
      <c r="ASK26" s="210"/>
      <c r="ASL26" s="81"/>
      <c r="ASM26" s="621"/>
      <c r="ASN26" s="81"/>
      <c r="ASO26" s="210"/>
      <c r="ASP26" s="81"/>
      <c r="ASQ26" s="621"/>
      <c r="ASR26" s="81"/>
      <c r="ASS26" s="210"/>
      <c r="AST26" s="81"/>
      <c r="ASU26" s="621"/>
      <c r="ASV26" s="81"/>
      <c r="ASW26" s="210"/>
      <c r="ASX26" s="81"/>
      <c r="ASY26" s="621"/>
      <c r="ASZ26" s="81"/>
      <c r="ATA26" s="210"/>
      <c r="ATB26" s="81"/>
      <c r="ATC26" s="621"/>
      <c r="ATD26" s="81"/>
      <c r="ATE26" s="210"/>
      <c r="ATF26" s="81"/>
      <c r="ATG26" s="621"/>
      <c r="ATH26" s="81"/>
      <c r="ATI26" s="210"/>
      <c r="ATJ26" s="81"/>
      <c r="ATK26" s="621"/>
      <c r="ATL26" s="81"/>
      <c r="ATM26" s="210"/>
      <c r="ATN26" s="81"/>
      <c r="ATO26" s="621"/>
      <c r="ATP26" s="81"/>
      <c r="ATQ26" s="210"/>
      <c r="ATR26" s="81"/>
      <c r="ATS26" s="621"/>
      <c r="ATT26" s="81"/>
      <c r="ATU26" s="210"/>
      <c r="ATV26" s="81"/>
      <c r="ATW26" s="621"/>
      <c r="ATX26" s="81"/>
      <c r="ATY26" s="210"/>
      <c r="ATZ26" s="81"/>
      <c r="AUA26" s="621"/>
      <c r="AUB26" s="81"/>
      <c r="AUC26" s="210"/>
      <c r="AUD26" s="81"/>
      <c r="AUE26" s="621"/>
      <c r="AUF26" s="81"/>
      <c r="AUG26" s="210"/>
      <c r="AUH26" s="81"/>
      <c r="AUI26" s="621"/>
      <c r="AUJ26" s="81"/>
      <c r="AUK26" s="210"/>
      <c r="AUL26" s="81"/>
      <c r="AUM26" s="621"/>
      <c r="AUN26" s="81"/>
      <c r="AUO26" s="210"/>
      <c r="AUP26" s="81"/>
      <c r="AUQ26" s="621"/>
      <c r="AUR26" s="81"/>
      <c r="AUS26" s="210"/>
      <c r="AUT26" s="81"/>
      <c r="AUU26" s="621"/>
      <c r="AUV26" s="81"/>
      <c r="AUW26" s="210"/>
      <c r="AUX26" s="81"/>
      <c r="AUY26" s="621"/>
      <c r="AUZ26" s="81"/>
      <c r="AVA26" s="210"/>
      <c r="AVB26" s="81"/>
      <c r="AVC26" s="621"/>
      <c r="AVD26" s="81"/>
      <c r="AVE26" s="210"/>
      <c r="AVF26" s="81"/>
      <c r="AVG26" s="621"/>
      <c r="AVH26" s="81"/>
      <c r="AVI26" s="210"/>
      <c r="AVJ26" s="81"/>
      <c r="AVK26" s="621"/>
      <c r="AVL26" s="81"/>
      <c r="AVM26" s="210"/>
      <c r="AVN26" s="81"/>
      <c r="AVO26" s="621"/>
      <c r="AVP26" s="81"/>
      <c r="AVQ26" s="210"/>
      <c r="AVR26" s="81"/>
      <c r="AVS26" s="621"/>
      <c r="AVT26" s="81"/>
      <c r="AVU26" s="210"/>
      <c r="AVV26" s="81"/>
      <c r="AVW26" s="621"/>
      <c r="AVX26" s="81"/>
      <c r="AVY26" s="210"/>
      <c r="AVZ26" s="81"/>
      <c r="AWA26" s="621"/>
      <c r="AWB26" s="81"/>
      <c r="AWC26" s="210"/>
      <c r="AWD26" s="81"/>
      <c r="AWE26" s="621"/>
      <c r="AWF26" s="81"/>
      <c r="AWG26" s="210"/>
      <c r="AWH26" s="81"/>
      <c r="AWI26" s="621"/>
      <c r="AWJ26" s="81"/>
      <c r="AWK26" s="210"/>
      <c r="AWL26" s="81"/>
      <c r="AWM26" s="621"/>
      <c r="AWN26" s="81"/>
      <c r="AWO26" s="210"/>
      <c r="AWP26" s="81"/>
      <c r="AWQ26" s="621"/>
      <c r="AWR26" s="81"/>
      <c r="AWS26" s="210"/>
      <c r="AWT26" s="81"/>
      <c r="AWU26" s="621"/>
      <c r="AWV26" s="81"/>
      <c r="AWW26" s="210"/>
      <c r="AWX26" s="81"/>
      <c r="AWY26" s="621"/>
      <c r="AWZ26" s="81"/>
      <c r="AXA26" s="210"/>
      <c r="AXB26" s="81"/>
      <c r="AXC26" s="621"/>
      <c r="AXD26" s="81"/>
      <c r="AXE26" s="210"/>
      <c r="AXF26" s="81"/>
      <c r="AXG26" s="621"/>
      <c r="AXH26" s="81"/>
      <c r="AXI26" s="210"/>
      <c r="AXJ26" s="81"/>
      <c r="AXK26" s="621"/>
      <c r="AXL26" s="81"/>
      <c r="AXM26" s="210"/>
      <c r="AXN26" s="81"/>
      <c r="AXO26" s="621"/>
      <c r="AXP26" s="81"/>
      <c r="AXQ26" s="210"/>
      <c r="AXR26" s="81"/>
      <c r="AXS26" s="621"/>
      <c r="AXT26" s="81"/>
      <c r="AXU26" s="210"/>
      <c r="AXV26" s="81"/>
      <c r="AXW26" s="621"/>
      <c r="AXX26" s="81"/>
      <c r="AXY26" s="210"/>
      <c r="AXZ26" s="81"/>
      <c r="AYA26" s="621"/>
      <c r="AYB26" s="81"/>
      <c r="AYC26" s="210"/>
      <c r="AYD26" s="81"/>
      <c r="AYE26" s="621"/>
      <c r="AYF26" s="81"/>
      <c r="AYG26" s="210"/>
      <c r="AYH26" s="81"/>
      <c r="AYI26" s="621"/>
      <c r="AYJ26" s="81"/>
      <c r="AYK26" s="210"/>
      <c r="AYL26" s="81"/>
      <c r="AYM26" s="621"/>
      <c r="AYN26" s="81"/>
      <c r="AYO26" s="210"/>
      <c r="AYP26" s="81"/>
      <c r="AYQ26" s="621"/>
      <c r="AYR26" s="81"/>
      <c r="AYS26" s="210"/>
      <c r="AYT26" s="81"/>
      <c r="AYU26" s="621"/>
      <c r="AYV26" s="81"/>
      <c r="AYW26" s="210"/>
      <c r="AYX26" s="81"/>
      <c r="AYY26" s="621"/>
      <c r="AYZ26" s="81"/>
      <c r="AZA26" s="210"/>
      <c r="AZB26" s="81"/>
      <c r="AZC26" s="621"/>
      <c r="AZD26" s="81"/>
      <c r="AZE26" s="210"/>
      <c r="AZF26" s="81"/>
      <c r="AZG26" s="621"/>
      <c r="AZH26" s="81"/>
      <c r="AZI26" s="210"/>
      <c r="AZJ26" s="81"/>
      <c r="AZK26" s="621"/>
      <c r="AZL26" s="81"/>
      <c r="AZM26" s="210"/>
      <c r="AZN26" s="81"/>
      <c r="AZO26" s="621"/>
      <c r="AZP26" s="81"/>
      <c r="AZQ26" s="210"/>
      <c r="AZR26" s="81"/>
      <c r="AZS26" s="621"/>
      <c r="AZT26" s="81"/>
      <c r="AZU26" s="210"/>
      <c r="AZV26" s="81"/>
      <c r="AZW26" s="621"/>
      <c r="AZX26" s="81"/>
      <c r="AZY26" s="210"/>
      <c r="AZZ26" s="81"/>
      <c r="BAA26" s="621"/>
      <c r="BAB26" s="81"/>
      <c r="BAC26" s="210"/>
      <c r="BAD26" s="81"/>
      <c r="BAE26" s="621"/>
      <c r="BAF26" s="81"/>
      <c r="BAG26" s="210"/>
      <c r="BAH26" s="81"/>
      <c r="BAI26" s="621"/>
      <c r="BAJ26" s="81"/>
      <c r="BAK26" s="210"/>
      <c r="BAL26" s="81"/>
      <c r="BAM26" s="621"/>
      <c r="BAN26" s="81"/>
      <c r="BAO26" s="210"/>
      <c r="BAP26" s="81"/>
      <c r="BAQ26" s="621"/>
      <c r="BAR26" s="81"/>
      <c r="BAS26" s="210"/>
      <c r="BAT26" s="81"/>
      <c r="BAU26" s="621"/>
      <c r="BAV26" s="81"/>
      <c r="BAW26" s="210"/>
      <c r="BAX26" s="81"/>
      <c r="BAY26" s="621"/>
      <c r="BAZ26" s="81"/>
      <c r="BBA26" s="210"/>
      <c r="BBB26" s="81"/>
      <c r="BBC26" s="621"/>
      <c r="BBD26" s="81"/>
      <c r="BBE26" s="210"/>
      <c r="BBF26" s="81"/>
      <c r="BBG26" s="621"/>
      <c r="BBH26" s="81"/>
      <c r="BBI26" s="210"/>
      <c r="BBJ26" s="81"/>
      <c r="BBK26" s="621"/>
      <c r="BBL26" s="81"/>
      <c r="BBM26" s="210"/>
      <c r="BBN26" s="81"/>
      <c r="BBO26" s="621"/>
      <c r="BBP26" s="81"/>
      <c r="BBQ26" s="210"/>
      <c r="BBR26" s="81"/>
      <c r="BBS26" s="621"/>
      <c r="BBT26" s="81"/>
      <c r="BBU26" s="210"/>
      <c r="BBV26" s="81"/>
      <c r="BBW26" s="621"/>
      <c r="BBX26" s="81"/>
      <c r="BBY26" s="210"/>
      <c r="BBZ26" s="81"/>
      <c r="BCA26" s="621"/>
      <c r="BCB26" s="81"/>
      <c r="BCC26" s="210"/>
      <c r="BCD26" s="81"/>
      <c r="BCE26" s="621"/>
      <c r="BCF26" s="81"/>
      <c r="BCG26" s="210"/>
      <c r="BCH26" s="81"/>
      <c r="BCI26" s="621"/>
      <c r="BCJ26" s="81"/>
      <c r="BCK26" s="210"/>
      <c r="BCL26" s="81"/>
      <c r="BCM26" s="621"/>
      <c r="BCN26" s="81"/>
      <c r="BCO26" s="210"/>
      <c r="BCP26" s="81"/>
      <c r="BCQ26" s="621"/>
      <c r="BCR26" s="81"/>
      <c r="BCS26" s="210"/>
      <c r="BCT26" s="81"/>
      <c r="BCU26" s="621"/>
      <c r="BCV26" s="81"/>
      <c r="BCW26" s="210"/>
      <c r="BCX26" s="81"/>
      <c r="BCY26" s="621"/>
      <c r="BCZ26" s="81"/>
      <c r="BDA26" s="210"/>
      <c r="BDB26" s="81"/>
      <c r="BDC26" s="621"/>
      <c r="BDD26" s="81"/>
      <c r="BDE26" s="210"/>
      <c r="BDF26" s="81"/>
      <c r="BDG26" s="621"/>
      <c r="BDH26" s="81"/>
      <c r="BDI26" s="210"/>
      <c r="BDJ26" s="81"/>
      <c r="BDK26" s="621"/>
      <c r="BDL26" s="81"/>
      <c r="BDM26" s="210"/>
      <c r="BDN26" s="81"/>
      <c r="BDO26" s="621"/>
      <c r="BDP26" s="81"/>
      <c r="BDQ26" s="210"/>
      <c r="BDR26" s="81"/>
      <c r="BDS26" s="621"/>
      <c r="BDT26" s="81"/>
      <c r="BDU26" s="210"/>
      <c r="BDV26" s="81"/>
      <c r="BDW26" s="621"/>
      <c r="BDX26" s="81"/>
      <c r="BDY26" s="210"/>
      <c r="BDZ26" s="81"/>
      <c r="BEA26" s="621"/>
      <c r="BEB26" s="81"/>
      <c r="BEC26" s="210"/>
      <c r="BED26" s="81"/>
      <c r="BEE26" s="621"/>
      <c r="BEF26" s="81"/>
      <c r="BEG26" s="210"/>
      <c r="BEH26" s="81"/>
      <c r="BEI26" s="621"/>
      <c r="BEJ26" s="81"/>
      <c r="BEK26" s="210"/>
      <c r="BEL26" s="81"/>
      <c r="BEM26" s="621"/>
      <c r="BEN26" s="81"/>
      <c r="BEO26" s="210"/>
      <c r="BEP26" s="81"/>
      <c r="BEQ26" s="621"/>
      <c r="BER26" s="81"/>
      <c r="BES26" s="210"/>
      <c r="BET26" s="81"/>
      <c r="BEU26" s="621"/>
      <c r="BEV26" s="81"/>
      <c r="BEW26" s="210"/>
      <c r="BEX26" s="81"/>
      <c r="BEY26" s="621"/>
      <c r="BEZ26" s="81"/>
      <c r="BFA26" s="210"/>
      <c r="BFB26" s="81"/>
      <c r="BFC26" s="621"/>
      <c r="BFD26" s="81"/>
      <c r="BFE26" s="210"/>
      <c r="BFF26" s="81"/>
      <c r="BFG26" s="621"/>
      <c r="BFH26" s="81"/>
      <c r="BFI26" s="210"/>
      <c r="BFJ26" s="81"/>
      <c r="BFK26" s="621"/>
      <c r="BFL26" s="81"/>
      <c r="BFM26" s="210"/>
      <c r="BFN26" s="81"/>
      <c r="BFO26" s="621"/>
      <c r="BFP26" s="81"/>
      <c r="BFQ26" s="210"/>
      <c r="BFR26" s="81"/>
      <c r="BFS26" s="621"/>
      <c r="BFT26" s="81"/>
      <c r="BFU26" s="210"/>
      <c r="BFV26" s="81"/>
      <c r="BFW26" s="621"/>
      <c r="BFX26" s="81"/>
      <c r="BFY26" s="210"/>
      <c r="BFZ26" s="81"/>
      <c r="BGA26" s="621"/>
      <c r="BGB26" s="81"/>
      <c r="BGC26" s="210"/>
      <c r="BGD26" s="81"/>
      <c r="BGE26" s="621"/>
      <c r="BGF26" s="81"/>
      <c r="BGG26" s="210"/>
      <c r="BGH26" s="81"/>
      <c r="BGI26" s="621"/>
      <c r="BGJ26" s="81"/>
      <c r="BGK26" s="210"/>
      <c r="BGL26" s="81"/>
      <c r="BGM26" s="621"/>
      <c r="BGN26" s="81"/>
      <c r="BGO26" s="210"/>
      <c r="BGP26" s="81"/>
      <c r="BGQ26" s="621"/>
      <c r="BGR26" s="81"/>
      <c r="BGS26" s="210"/>
      <c r="BGT26" s="81"/>
      <c r="BGU26" s="621"/>
      <c r="BGV26" s="81"/>
      <c r="BGW26" s="210"/>
      <c r="BGX26" s="81"/>
      <c r="BGY26" s="621"/>
      <c r="BGZ26" s="81"/>
      <c r="BHA26" s="210"/>
      <c r="BHB26" s="81"/>
      <c r="BHC26" s="621"/>
      <c r="BHD26" s="81"/>
      <c r="BHE26" s="210"/>
      <c r="BHF26" s="81"/>
      <c r="BHG26" s="621"/>
      <c r="BHH26" s="81"/>
      <c r="BHI26" s="210"/>
      <c r="BHJ26" s="81"/>
      <c r="BHK26" s="621"/>
      <c r="BHL26" s="81"/>
      <c r="BHM26" s="210"/>
      <c r="BHN26" s="81"/>
      <c r="BHO26" s="621"/>
      <c r="BHP26" s="81"/>
      <c r="BHQ26" s="210"/>
      <c r="BHR26" s="81"/>
      <c r="BHS26" s="621"/>
      <c r="BHT26" s="81"/>
      <c r="BHU26" s="210"/>
      <c r="BHV26" s="81"/>
      <c r="BHW26" s="621"/>
      <c r="BHX26" s="81"/>
      <c r="BHY26" s="210"/>
      <c r="BHZ26" s="81"/>
      <c r="BIA26" s="621"/>
      <c r="BIB26" s="81"/>
      <c r="BIC26" s="210"/>
      <c r="BID26" s="81"/>
      <c r="BIE26" s="621"/>
      <c r="BIF26" s="81"/>
      <c r="BIG26" s="210"/>
      <c r="BIH26" s="81"/>
      <c r="BII26" s="621"/>
      <c r="BIJ26" s="81"/>
      <c r="BIK26" s="210"/>
      <c r="BIL26" s="81"/>
      <c r="BIM26" s="621"/>
      <c r="BIN26" s="81"/>
      <c r="BIO26" s="210"/>
      <c r="BIP26" s="81"/>
      <c r="BIQ26" s="621"/>
      <c r="BIR26" s="81"/>
      <c r="BIS26" s="210"/>
      <c r="BIT26" s="81"/>
      <c r="BIU26" s="621"/>
      <c r="BIV26" s="81"/>
      <c r="BIW26" s="210"/>
      <c r="BIX26" s="81"/>
      <c r="BIY26" s="621"/>
      <c r="BIZ26" s="81"/>
      <c r="BJA26" s="210"/>
      <c r="BJB26" s="81"/>
      <c r="BJC26" s="621"/>
      <c r="BJD26" s="81"/>
      <c r="BJE26" s="210"/>
      <c r="BJF26" s="81"/>
      <c r="BJG26" s="621"/>
      <c r="BJH26" s="81"/>
      <c r="BJI26" s="210"/>
      <c r="BJJ26" s="81"/>
      <c r="BJK26" s="621"/>
      <c r="BJL26" s="81"/>
      <c r="BJM26" s="210"/>
      <c r="BJN26" s="81"/>
      <c r="BJO26" s="621"/>
      <c r="BJP26" s="81"/>
      <c r="BJQ26" s="210"/>
      <c r="BJR26" s="81"/>
      <c r="BJS26" s="621"/>
      <c r="BJT26" s="81"/>
      <c r="BJU26" s="210"/>
      <c r="BJV26" s="81"/>
      <c r="BJW26" s="621"/>
      <c r="BJX26" s="81"/>
      <c r="BJY26" s="210"/>
      <c r="BJZ26" s="81"/>
      <c r="BKA26" s="621"/>
      <c r="BKB26" s="81"/>
      <c r="BKC26" s="210"/>
      <c r="BKD26" s="81"/>
      <c r="BKE26" s="621"/>
      <c r="BKF26" s="81"/>
      <c r="BKG26" s="210"/>
      <c r="BKH26" s="81"/>
      <c r="BKI26" s="621"/>
      <c r="BKJ26" s="81"/>
      <c r="BKK26" s="210"/>
      <c r="BKL26" s="81"/>
      <c r="BKM26" s="621"/>
      <c r="BKN26" s="81"/>
      <c r="BKO26" s="210"/>
      <c r="BKP26" s="81"/>
      <c r="BKQ26" s="621"/>
      <c r="BKR26" s="81"/>
      <c r="BKS26" s="210"/>
      <c r="BKT26" s="81"/>
      <c r="BKU26" s="621"/>
      <c r="BKV26" s="81"/>
      <c r="BKW26" s="210"/>
      <c r="BKX26" s="81"/>
      <c r="BKY26" s="621"/>
      <c r="BKZ26" s="81"/>
      <c r="BLA26" s="210"/>
      <c r="BLB26" s="81"/>
      <c r="BLC26" s="621"/>
      <c r="BLD26" s="81"/>
      <c r="BLE26" s="210"/>
      <c r="BLF26" s="81"/>
      <c r="BLG26" s="621"/>
      <c r="BLH26" s="81"/>
      <c r="BLI26" s="210"/>
      <c r="BLJ26" s="81"/>
      <c r="BLK26" s="621"/>
      <c r="BLL26" s="81"/>
      <c r="BLM26" s="210"/>
      <c r="BLN26" s="81"/>
      <c r="BLO26" s="621"/>
      <c r="BLP26" s="81"/>
      <c r="BLQ26" s="210"/>
      <c r="BLR26" s="81"/>
      <c r="BLS26" s="621"/>
      <c r="BLT26" s="81"/>
      <c r="BLU26" s="210"/>
      <c r="BLV26" s="81"/>
      <c r="BLW26" s="621"/>
      <c r="BLX26" s="81"/>
      <c r="BLY26" s="210"/>
      <c r="BLZ26" s="81"/>
      <c r="BMA26" s="621"/>
      <c r="BMB26" s="81"/>
      <c r="BMC26" s="210"/>
      <c r="BMD26" s="81"/>
      <c r="BME26" s="621"/>
      <c r="BMF26" s="81"/>
      <c r="BMG26" s="210"/>
      <c r="BMH26" s="81"/>
      <c r="BMI26" s="621"/>
      <c r="BMJ26" s="81"/>
      <c r="BMK26" s="210"/>
      <c r="BML26" s="81"/>
      <c r="BMM26" s="621"/>
      <c r="BMN26" s="81"/>
      <c r="BMO26" s="210"/>
      <c r="BMP26" s="81"/>
      <c r="BMQ26" s="621"/>
      <c r="BMR26" s="81"/>
      <c r="BMS26" s="210"/>
      <c r="BMT26" s="81"/>
      <c r="BMU26" s="621"/>
      <c r="BMV26" s="81"/>
      <c r="BMW26" s="210"/>
      <c r="BMX26" s="81"/>
      <c r="BMY26" s="621"/>
      <c r="BMZ26" s="81"/>
      <c r="BNA26" s="210"/>
      <c r="BNB26" s="81"/>
      <c r="BNC26" s="621"/>
      <c r="BND26" s="81"/>
      <c r="BNE26" s="210"/>
      <c r="BNF26" s="81"/>
      <c r="BNG26" s="621"/>
      <c r="BNH26" s="81"/>
      <c r="BNI26" s="210"/>
      <c r="BNJ26" s="81"/>
      <c r="BNK26" s="621"/>
      <c r="BNL26" s="81"/>
      <c r="BNM26" s="210"/>
      <c r="BNN26" s="81"/>
      <c r="BNO26" s="621"/>
      <c r="BNP26" s="81"/>
      <c r="BNQ26" s="210"/>
      <c r="BNR26" s="81"/>
      <c r="BNS26" s="621"/>
      <c r="BNT26" s="81"/>
      <c r="BNU26" s="210"/>
      <c r="BNV26" s="81"/>
      <c r="BNW26" s="621"/>
      <c r="BNX26" s="81"/>
      <c r="BNY26" s="210"/>
      <c r="BNZ26" s="81"/>
      <c r="BOA26" s="621"/>
      <c r="BOB26" s="81"/>
      <c r="BOC26" s="210"/>
      <c r="BOD26" s="81"/>
      <c r="BOE26" s="621"/>
      <c r="BOF26" s="81"/>
      <c r="BOG26" s="210"/>
      <c r="BOH26" s="81"/>
      <c r="BOI26" s="621"/>
      <c r="BOJ26" s="81"/>
      <c r="BOK26" s="210"/>
      <c r="BOL26" s="81"/>
      <c r="BOM26" s="621"/>
      <c r="BON26" s="81"/>
      <c r="BOO26" s="210"/>
      <c r="BOP26" s="81"/>
      <c r="BOQ26" s="621"/>
      <c r="BOR26" s="81"/>
      <c r="BOS26" s="210"/>
      <c r="BOT26" s="81"/>
      <c r="BOU26" s="621"/>
      <c r="BOV26" s="81"/>
      <c r="BOW26" s="210"/>
      <c r="BOX26" s="81"/>
      <c r="BOY26" s="621"/>
      <c r="BOZ26" s="81"/>
      <c r="BPA26" s="210"/>
      <c r="BPB26" s="81"/>
      <c r="BPC26" s="621"/>
      <c r="BPD26" s="81"/>
      <c r="BPE26" s="210"/>
      <c r="BPF26" s="81"/>
      <c r="BPG26" s="621"/>
      <c r="BPH26" s="81"/>
      <c r="BPI26" s="210"/>
      <c r="BPJ26" s="81"/>
      <c r="BPK26" s="621"/>
      <c r="BPL26" s="81"/>
      <c r="BPM26" s="210"/>
      <c r="BPN26" s="81"/>
      <c r="BPO26" s="621"/>
      <c r="BPP26" s="81"/>
      <c r="BPQ26" s="210"/>
      <c r="BPR26" s="81"/>
      <c r="BPS26" s="621"/>
      <c r="BPT26" s="81"/>
      <c r="BPU26" s="210"/>
      <c r="BPV26" s="81"/>
      <c r="BPW26" s="621"/>
      <c r="BPX26" s="81"/>
      <c r="BPY26" s="210"/>
      <c r="BPZ26" s="81"/>
      <c r="BQA26" s="621"/>
      <c r="BQB26" s="81"/>
      <c r="BQC26" s="210"/>
      <c r="BQD26" s="81"/>
      <c r="BQE26" s="621"/>
      <c r="BQF26" s="81"/>
      <c r="BQG26" s="210"/>
      <c r="BQH26" s="81"/>
      <c r="BQI26" s="621"/>
      <c r="BQJ26" s="81"/>
      <c r="BQK26" s="210"/>
      <c r="BQL26" s="81"/>
      <c r="BQM26" s="621"/>
      <c r="BQN26" s="81"/>
      <c r="BQO26" s="210"/>
      <c r="BQP26" s="81"/>
      <c r="BQQ26" s="621"/>
      <c r="BQR26" s="81"/>
      <c r="BQS26" s="210"/>
      <c r="BQT26" s="81"/>
      <c r="BQU26" s="621"/>
      <c r="BQV26" s="81"/>
      <c r="BQW26" s="210"/>
      <c r="BQX26" s="81"/>
      <c r="BQY26" s="621"/>
      <c r="BQZ26" s="81"/>
      <c r="BRA26" s="210"/>
      <c r="BRB26" s="81"/>
      <c r="BRC26" s="621"/>
      <c r="BRD26" s="81"/>
      <c r="BRE26" s="210"/>
      <c r="BRF26" s="81"/>
      <c r="BRG26" s="621"/>
      <c r="BRH26" s="81"/>
      <c r="BRI26" s="210"/>
      <c r="BRJ26" s="81"/>
      <c r="BRK26" s="621"/>
      <c r="BRL26" s="81"/>
      <c r="BRM26" s="210"/>
      <c r="BRN26" s="81"/>
      <c r="BRO26" s="621"/>
      <c r="BRP26" s="81"/>
      <c r="BRQ26" s="210"/>
      <c r="BRR26" s="81"/>
      <c r="BRS26" s="621"/>
      <c r="BRT26" s="81"/>
      <c r="BRU26" s="210"/>
      <c r="BRV26" s="81"/>
      <c r="BRW26" s="621"/>
      <c r="BRX26" s="81"/>
      <c r="BRY26" s="210"/>
      <c r="BRZ26" s="81"/>
      <c r="BSA26" s="621"/>
      <c r="BSB26" s="81"/>
      <c r="BSC26" s="210"/>
      <c r="BSD26" s="81"/>
      <c r="BSE26" s="621"/>
      <c r="BSF26" s="81"/>
      <c r="BSG26" s="210"/>
      <c r="BSH26" s="81"/>
      <c r="BSI26" s="621"/>
      <c r="BSJ26" s="81"/>
      <c r="BSK26" s="210"/>
      <c r="BSL26" s="81"/>
      <c r="BSM26" s="621"/>
      <c r="BSN26" s="81"/>
      <c r="BSO26" s="210"/>
      <c r="BSP26" s="81"/>
      <c r="BSQ26" s="621"/>
      <c r="BSR26" s="81"/>
      <c r="BSS26" s="210"/>
      <c r="BST26" s="81"/>
      <c r="BSU26" s="621"/>
      <c r="BSV26" s="81"/>
      <c r="BSW26" s="210"/>
      <c r="BSX26" s="81"/>
      <c r="BSY26" s="621"/>
      <c r="BSZ26" s="81"/>
      <c r="BTA26" s="210"/>
      <c r="BTB26" s="81"/>
      <c r="BTC26" s="621"/>
      <c r="BTD26" s="81"/>
      <c r="BTE26" s="210"/>
      <c r="BTF26" s="81"/>
      <c r="BTG26" s="621"/>
      <c r="BTH26" s="81"/>
      <c r="BTI26" s="210"/>
      <c r="BTJ26" s="81"/>
      <c r="BTK26" s="621"/>
      <c r="BTL26" s="81"/>
      <c r="BTM26" s="210"/>
      <c r="BTN26" s="81"/>
      <c r="BTO26" s="621"/>
      <c r="BTP26" s="81"/>
      <c r="BTQ26" s="210"/>
      <c r="BTR26" s="81"/>
      <c r="BTS26" s="621"/>
      <c r="BTT26" s="81"/>
      <c r="BTU26" s="210"/>
      <c r="BTV26" s="81"/>
      <c r="BTW26" s="621"/>
      <c r="BTX26" s="81"/>
      <c r="BTY26" s="210"/>
      <c r="BTZ26" s="81"/>
      <c r="BUA26" s="621"/>
      <c r="BUB26" s="81"/>
      <c r="BUC26" s="210"/>
      <c r="BUD26" s="81"/>
      <c r="BUE26" s="621"/>
      <c r="BUF26" s="81"/>
      <c r="BUG26" s="210"/>
      <c r="BUH26" s="81"/>
      <c r="BUI26" s="621"/>
      <c r="BUJ26" s="81"/>
      <c r="BUK26" s="210"/>
      <c r="BUL26" s="81"/>
      <c r="BUM26" s="621"/>
      <c r="BUN26" s="81"/>
      <c r="BUO26" s="210"/>
      <c r="BUP26" s="81"/>
      <c r="BUQ26" s="621"/>
      <c r="BUR26" s="81"/>
      <c r="BUS26" s="210"/>
      <c r="BUT26" s="81"/>
      <c r="BUU26" s="621"/>
      <c r="BUV26" s="81"/>
      <c r="BUW26" s="210"/>
      <c r="BUX26" s="81"/>
      <c r="BUY26" s="621"/>
      <c r="BUZ26" s="81"/>
      <c r="BVA26" s="210"/>
      <c r="BVB26" s="81"/>
      <c r="BVC26" s="621"/>
      <c r="BVD26" s="81"/>
      <c r="BVE26" s="210"/>
      <c r="BVF26" s="81"/>
      <c r="BVG26" s="621"/>
      <c r="BVH26" s="81"/>
      <c r="BVI26" s="210"/>
      <c r="BVJ26" s="81"/>
      <c r="BVK26" s="621"/>
      <c r="BVL26" s="81"/>
      <c r="BVM26" s="210"/>
      <c r="BVN26" s="81"/>
      <c r="BVO26" s="621"/>
      <c r="BVP26" s="81"/>
      <c r="BVQ26" s="210"/>
      <c r="BVR26" s="81"/>
      <c r="BVS26" s="621"/>
      <c r="BVT26" s="81"/>
      <c r="BVU26" s="210"/>
      <c r="BVV26" s="81"/>
      <c r="BVW26" s="621"/>
      <c r="BVX26" s="81"/>
      <c r="BVY26" s="210"/>
      <c r="BVZ26" s="81"/>
      <c r="BWA26" s="621"/>
      <c r="BWB26" s="81"/>
      <c r="BWC26" s="210"/>
      <c r="BWD26" s="81"/>
      <c r="BWE26" s="621"/>
      <c r="BWF26" s="81"/>
      <c r="BWG26" s="210"/>
      <c r="BWH26" s="81"/>
      <c r="BWI26" s="621"/>
      <c r="BWJ26" s="81"/>
      <c r="BWK26" s="210"/>
      <c r="BWL26" s="81"/>
      <c r="BWM26" s="621"/>
      <c r="BWN26" s="81"/>
      <c r="BWO26" s="210"/>
      <c r="BWP26" s="81"/>
      <c r="BWQ26" s="621"/>
      <c r="BWR26" s="81"/>
      <c r="BWS26" s="210"/>
      <c r="BWT26" s="81"/>
      <c r="BWU26" s="621"/>
      <c r="BWV26" s="81"/>
      <c r="BWW26" s="210"/>
      <c r="BWX26" s="81"/>
      <c r="BWY26" s="621"/>
      <c r="BWZ26" s="81"/>
      <c r="BXA26" s="210"/>
      <c r="BXB26" s="81"/>
      <c r="BXC26" s="621"/>
      <c r="BXD26" s="81"/>
      <c r="BXE26" s="210"/>
      <c r="BXF26" s="81"/>
      <c r="BXG26" s="621"/>
      <c r="BXH26" s="81"/>
      <c r="BXI26" s="210"/>
      <c r="BXJ26" s="81"/>
      <c r="BXK26" s="621"/>
      <c r="BXL26" s="81"/>
      <c r="BXM26" s="210"/>
      <c r="BXN26" s="81"/>
      <c r="BXO26" s="621"/>
      <c r="BXP26" s="81"/>
      <c r="BXQ26" s="210"/>
      <c r="BXR26" s="81"/>
      <c r="BXS26" s="621"/>
      <c r="BXT26" s="81"/>
      <c r="BXU26" s="210"/>
      <c r="BXV26" s="81"/>
      <c r="BXW26" s="621"/>
      <c r="BXX26" s="81"/>
      <c r="BXY26" s="210"/>
      <c r="BXZ26" s="81"/>
      <c r="BYA26" s="621"/>
      <c r="BYB26" s="81"/>
      <c r="BYC26" s="210"/>
      <c r="BYD26" s="81"/>
      <c r="BYE26" s="621"/>
      <c r="BYF26" s="81"/>
      <c r="BYG26" s="210"/>
      <c r="BYH26" s="81"/>
      <c r="BYI26" s="621"/>
      <c r="BYJ26" s="81"/>
      <c r="BYK26" s="210"/>
      <c r="BYL26" s="81"/>
      <c r="BYM26" s="621"/>
      <c r="BYN26" s="81"/>
      <c r="BYO26" s="210"/>
      <c r="BYP26" s="81"/>
      <c r="BYQ26" s="621"/>
      <c r="BYR26" s="81"/>
      <c r="BYS26" s="210"/>
      <c r="BYT26" s="81"/>
      <c r="BYU26" s="621"/>
      <c r="BYV26" s="81"/>
      <c r="BYW26" s="210"/>
      <c r="BYX26" s="81"/>
      <c r="BYY26" s="621"/>
      <c r="BYZ26" s="81"/>
      <c r="BZA26" s="210"/>
      <c r="BZB26" s="81"/>
      <c r="BZC26" s="621"/>
      <c r="BZD26" s="81"/>
      <c r="BZE26" s="210"/>
      <c r="BZF26" s="81"/>
      <c r="BZG26" s="621"/>
      <c r="BZH26" s="81"/>
      <c r="BZI26" s="210"/>
      <c r="BZJ26" s="81"/>
      <c r="BZK26" s="621"/>
      <c r="BZL26" s="81"/>
      <c r="BZM26" s="210"/>
      <c r="BZN26" s="81"/>
      <c r="BZO26" s="621"/>
      <c r="BZP26" s="81"/>
      <c r="BZQ26" s="210"/>
      <c r="BZR26" s="81"/>
      <c r="BZS26" s="621"/>
      <c r="BZT26" s="81"/>
      <c r="BZU26" s="210"/>
      <c r="BZV26" s="81"/>
      <c r="BZW26" s="621"/>
      <c r="BZX26" s="81"/>
      <c r="BZY26" s="210"/>
      <c r="BZZ26" s="81"/>
      <c r="CAA26" s="621"/>
      <c r="CAB26" s="81"/>
      <c r="CAC26" s="210"/>
      <c r="CAD26" s="81"/>
      <c r="CAE26" s="621"/>
      <c r="CAF26" s="81"/>
      <c r="CAG26" s="210"/>
      <c r="CAH26" s="81"/>
      <c r="CAI26" s="621"/>
      <c r="CAJ26" s="81"/>
      <c r="CAK26" s="210"/>
      <c r="CAL26" s="81"/>
      <c r="CAM26" s="621"/>
      <c r="CAN26" s="81"/>
      <c r="CAO26" s="210"/>
      <c r="CAP26" s="81"/>
      <c r="CAQ26" s="621"/>
      <c r="CAR26" s="81"/>
      <c r="CAS26" s="210"/>
      <c r="CAT26" s="81"/>
      <c r="CAU26" s="621"/>
      <c r="CAV26" s="81"/>
      <c r="CAW26" s="210"/>
      <c r="CAX26" s="81"/>
      <c r="CAY26" s="621"/>
      <c r="CAZ26" s="81"/>
      <c r="CBA26" s="210"/>
      <c r="CBB26" s="81"/>
      <c r="CBC26" s="621"/>
      <c r="CBD26" s="81"/>
      <c r="CBE26" s="210"/>
      <c r="CBF26" s="81"/>
      <c r="CBG26" s="621"/>
      <c r="CBH26" s="81"/>
      <c r="CBI26" s="210"/>
      <c r="CBJ26" s="81"/>
      <c r="CBK26" s="621"/>
      <c r="CBL26" s="81"/>
      <c r="CBM26" s="210"/>
      <c r="CBN26" s="81"/>
      <c r="CBO26" s="621"/>
      <c r="CBP26" s="81"/>
      <c r="CBQ26" s="210"/>
      <c r="CBR26" s="81"/>
      <c r="CBS26" s="621"/>
      <c r="CBT26" s="81"/>
      <c r="CBU26" s="210"/>
      <c r="CBV26" s="81"/>
      <c r="CBW26" s="621"/>
      <c r="CBX26" s="81"/>
      <c r="CBY26" s="210"/>
      <c r="CBZ26" s="81"/>
      <c r="CCA26" s="621"/>
      <c r="CCB26" s="81"/>
      <c r="CCC26" s="210"/>
      <c r="CCD26" s="81"/>
      <c r="CCE26" s="621"/>
      <c r="CCF26" s="81"/>
      <c r="CCG26" s="210"/>
      <c r="CCH26" s="81"/>
      <c r="CCI26" s="621"/>
      <c r="CCJ26" s="81"/>
      <c r="CCK26" s="210"/>
      <c r="CCL26" s="81"/>
      <c r="CCM26" s="621"/>
      <c r="CCN26" s="81"/>
      <c r="CCO26" s="210"/>
      <c r="CCP26" s="81"/>
      <c r="CCQ26" s="621"/>
      <c r="CCR26" s="81"/>
      <c r="CCS26" s="210"/>
      <c r="CCT26" s="81"/>
      <c r="CCU26" s="621"/>
      <c r="CCV26" s="81"/>
      <c r="CCW26" s="210"/>
      <c r="CCX26" s="81"/>
      <c r="CCY26" s="621"/>
      <c r="CCZ26" s="81"/>
      <c r="CDA26" s="210"/>
      <c r="CDB26" s="81"/>
      <c r="CDC26" s="621"/>
      <c r="CDD26" s="81"/>
      <c r="CDE26" s="210"/>
      <c r="CDF26" s="81"/>
      <c r="CDG26" s="621"/>
      <c r="CDH26" s="81"/>
      <c r="CDI26" s="210"/>
      <c r="CDJ26" s="81"/>
      <c r="CDK26" s="621"/>
      <c r="CDL26" s="81"/>
      <c r="CDM26" s="210"/>
      <c r="CDN26" s="81"/>
      <c r="CDO26" s="621"/>
      <c r="CDP26" s="81"/>
      <c r="CDQ26" s="210"/>
      <c r="CDR26" s="81"/>
      <c r="CDS26" s="621"/>
      <c r="CDT26" s="81"/>
      <c r="CDU26" s="210"/>
      <c r="CDV26" s="81"/>
      <c r="CDW26" s="621"/>
      <c r="CDX26" s="81"/>
      <c r="CDY26" s="210"/>
      <c r="CDZ26" s="81"/>
      <c r="CEA26" s="621"/>
      <c r="CEB26" s="81"/>
      <c r="CEC26" s="210"/>
      <c r="CED26" s="81"/>
      <c r="CEE26" s="621"/>
      <c r="CEF26" s="81"/>
      <c r="CEG26" s="210"/>
      <c r="CEH26" s="81"/>
      <c r="CEI26" s="621"/>
      <c r="CEJ26" s="81"/>
      <c r="CEK26" s="210"/>
      <c r="CEL26" s="81"/>
      <c r="CEM26" s="621"/>
      <c r="CEN26" s="81"/>
      <c r="CEO26" s="210"/>
      <c r="CEP26" s="81"/>
      <c r="CEQ26" s="621"/>
      <c r="CER26" s="81"/>
      <c r="CES26" s="210"/>
      <c r="CET26" s="81"/>
      <c r="CEU26" s="621"/>
      <c r="CEV26" s="81"/>
      <c r="CEW26" s="210"/>
      <c r="CEX26" s="81"/>
      <c r="CEY26" s="621"/>
      <c r="CEZ26" s="81"/>
      <c r="CFA26" s="210"/>
      <c r="CFB26" s="81"/>
      <c r="CFC26" s="621"/>
      <c r="CFD26" s="81"/>
      <c r="CFE26" s="210"/>
      <c r="CFF26" s="81"/>
      <c r="CFG26" s="621"/>
      <c r="CFH26" s="81"/>
      <c r="CFI26" s="210"/>
      <c r="CFJ26" s="81"/>
      <c r="CFK26" s="621"/>
      <c r="CFL26" s="81"/>
      <c r="CFM26" s="210"/>
      <c r="CFN26" s="81"/>
      <c r="CFO26" s="621"/>
      <c r="CFP26" s="81"/>
      <c r="CFQ26" s="210"/>
      <c r="CFR26" s="81"/>
      <c r="CFS26" s="621"/>
      <c r="CFT26" s="81"/>
      <c r="CFU26" s="210"/>
      <c r="CFV26" s="81"/>
      <c r="CFW26" s="621"/>
      <c r="CFX26" s="81"/>
      <c r="CFY26" s="210"/>
      <c r="CFZ26" s="81"/>
      <c r="CGA26" s="621"/>
      <c r="CGB26" s="81"/>
      <c r="CGC26" s="210"/>
      <c r="CGD26" s="81"/>
      <c r="CGE26" s="621"/>
      <c r="CGF26" s="81"/>
      <c r="CGG26" s="210"/>
      <c r="CGH26" s="81"/>
      <c r="CGI26" s="621"/>
      <c r="CGJ26" s="81"/>
      <c r="CGK26" s="210"/>
      <c r="CGL26" s="81"/>
      <c r="CGM26" s="621"/>
      <c r="CGN26" s="81"/>
      <c r="CGO26" s="210"/>
      <c r="CGP26" s="81"/>
      <c r="CGQ26" s="621"/>
      <c r="CGR26" s="81"/>
      <c r="CGS26" s="210"/>
      <c r="CGT26" s="81"/>
      <c r="CGU26" s="621"/>
      <c r="CGV26" s="81"/>
      <c r="CGW26" s="210"/>
      <c r="CGX26" s="81"/>
      <c r="CGY26" s="621"/>
      <c r="CGZ26" s="81"/>
      <c r="CHA26" s="210"/>
      <c r="CHB26" s="81"/>
      <c r="CHC26" s="621"/>
      <c r="CHD26" s="81"/>
      <c r="CHE26" s="210"/>
      <c r="CHF26" s="81"/>
      <c r="CHG26" s="621"/>
      <c r="CHH26" s="81"/>
      <c r="CHI26" s="210"/>
      <c r="CHJ26" s="81"/>
      <c r="CHK26" s="621"/>
      <c r="CHL26" s="81"/>
      <c r="CHM26" s="210"/>
      <c r="CHN26" s="81"/>
      <c r="CHO26" s="621"/>
      <c r="CHP26" s="81"/>
      <c r="CHQ26" s="210"/>
      <c r="CHR26" s="81"/>
      <c r="CHS26" s="621"/>
      <c r="CHT26" s="81"/>
      <c r="CHU26" s="210"/>
      <c r="CHV26" s="81"/>
      <c r="CHW26" s="621"/>
      <c r="CHX26" s="81"/>
      <c r="CHY26" s="210"/>
      <c r="CHZ26" s="81"/>
      <c r="CIA26" s="621"/>
      <c r="CIB26" s="81"/>
      <c r="CIC26" s="210"/>
      <c r="CID26" s="81"/>
      <c r="CIE26" s="621"/>
      <c r="CIF26" s="81"/>
      <c r="CIG26" s="210"/>
      <c r="CIH26" s="81"/>
      <c r="CII26" s="621"/>
      <c r="CIJ26" s="81"/>
      <c r="CIK26" s="210"/>
      <c r="CIL26" s="81"/>
      <c r="CIM26" s="621"/>
      <c r="CIN26" s="81"/>
      <c r="CIO26" s="210"/>
      <c r="CIP26" s="81"/>
      <c r="CIQ26" s="621"/>
      <c r="CIR26" s="81"/>
      <c r="CIS26" s="210"/>
      <c r="CIT26" s="81"/>
      <c r="CIU26" s="621"/>
      <c r="CIV26" s="81"/>
      <c r="CIW26" s="210"/>
      <c r="CIX26" s="81"/>
      <c r="CIY26" s="621"/>
      <c r="CIZ26" s="81"/>
      <c r="CJA26" s="210"/>
      <c r="CJB26" s="81"/>
      <c r="CJC26" s="621"/>
      <c r="CJD26" s="81"/>
      <c r="CJE26" s="210"/>
      <c r="CJF26" s="81"/>
      <c r="CJG26" s="621"/>
      <c r="CJH26" s="81"/>
      <c r="CJI26" s="210"/>
      <c r="CJJ26" s="81"/>
      <c r="CJK26" s="621"/>
      <c r="CJL26" s="81"/>
      <c r="CJM26" s="210"/>
      <c r="CJN26" s="81"/>
      <c r="CJO26" s="621"/>
      <c r="CJP26" s="81"/>
      <c r="CJQ26" s="210"/>
      <c r="CJR26" s="81"/>
      <c r="CJS26" s="621"/>
      <c r="CJT26" s="81"/>
      <c r="CJU26" s="210"/>
      <c r="CJV26" s="81"/>
      <c r="CJW26" s="621"/>
      <c r="CJX26" s="81"/>
      <c r="CJY26" s="210"/>
      <c r="CJZ26" s="81"/>
      <c r="CKA26" s="621"/>
      <c r="CKB26" s="81"/>
      <c r="CKC26" s="210"/>
      <c r="CKD26" s="81"/>
      <c r="CKE26" s="621"/>
      <c r="CKF26" s="81"/>
      <c r="CKG26" s="210"/>
      <c r="CKH26" s="81"/>
      <c r="CKI26" s="621"/>
      <c r="CKJ26" s="81"/>
      <c r="CKK26" s="210"/>
      <c r="CKL26" s="81"/>
      <c r="CKM26" s="621"/>
      <c r="CKN26" s="81"/>
      <c r="CKO26" s="210"/>
      <c r="CKP26" s="81"/>
      <c r="CKQ26" s="621"/>
      <c r="CKR26" s="81"/>
      <c r="CKS26" s="210"/>
      <c r="CKT26" s="81"/>
      <c r="CKU26" s="621"/>
      <c r="CKV26" s="81"/>
      <c r="CKW26" s="210"/>
      <c r="CKX26" s="81"/>
      <c r="CKY26" s="621"/>
      <c r="CKZ26" s="81"/>
      <c r="CLA26" s="210"/>
      <c r="CLB26" s="81"/>
      <c r="CLC26" s="621"/>
      <c r="CLD26" s="81"/>
      <c r="CLE26" s="210"/>
      <c r="CLF26" s="81"/>
      <c r="CLG26" s="621"/>
      <c r="CLH26" s="81"/>
      <c r="CLI26" s="210"/>
      <c r="CLJ26" s="81"/>
      <c r="CLK26" s="621"/>
      <c r="CLL26" s="81"/>
      <c r="CLM26" s="210"/>
      <c r="CLN26" s="81"/>
      <c r="CLO26" s="621"/>
      <c r="CLP26" s="81"/>
      <c r="CLQ26" s="210"/>
      <c r="CLR26" s="81"/>
      <c r="CLS26" s="621"/>
      <c r="CLT26" s="81"/>
      <c r="CLU26" s="210"/>
      <c r="CLV26" s="81"/>
      <c r="CLW26" s="621"/>
      <c r="CLX26" s="81"/>
      <c r="CLY26" s="210"/>
      <c r="CLZ26" s="81"/>
      <c r="CMA26" s="621"/>
      <c r="CMB26" s="81"/>
      <c r="CMC26" s="210"/>
      <c r="CMD26" s="81"/>
      <c r="CME26" s="621"/>
      <c r="CMF26" s="81"/>
      <c r="CMG26" s="210"/>
      <c r="CMH26" s="81"/>
      <c r="CMI26" s="621"/>
      <c r="CMJ26" s="81"/>
      <c r="CMK26" s="210"/>
      <c r="CML26" s="81"/>
      <c r="CMM26" s="621"/>
      <c r="CMN26" s="81"/>
      <c r="CMO26" s="210"/>
      <c r="CMP26" s="81"/>
      <c r="CMQ26" s="621"/>
      <c r="CMR26" s="81"/>
      <c r="CMS26" s="210"/>
      <c r="CMT26" s="81"/>
      <c r="CMU26" s="621"/>
      <c r="CMV26" s="81"/>
      <c r="CMW26" s="210"/>
      <c r="CMX26" s="81"/>
      <c r="CMY26" s="621"/>
      <c r="CMZ26" s="81"/>
      <c r="CNA26" s="210"/>
      <c r="CNB26" s="81"/>
      <c r="CNC26" s="621"/>
      <c r="CND26" s="81"/>
      <c r="CNE26" s="210"/>
      <c r="CNF26" s="81"/>
      <c r="CNG26" s="621"/>
      <c r="CNH26" s="81"/>
      <c r="CNI26" s="210"/>
      <c r="CNJ26" s="81"/>
      <c r="CNK26" s="621"/>
      <c r="CNL26" s="81"/>
      <c r="CNM26" s="210"/>
      <c r="CNN26" s="81"/>
      <c r="CNO26" s="621"/>
      <c r="CNP26" s="81"/>
      <c r="CNQ26" s="210"/>
      <c r="CNR26" s="81"/>
      <c r="CNS26" s="621"/>
      <c r="CNT26" s="81"/>
      <c r="CNU26" s="210"/>
      <c r="CNV26" s="81"/>
      <c r="CNW26" s="621"/>
      <c r="CNX26" s="81"/>
      <c r="CNY26" s="210"/>
      <c r="CNZ26" s="81"/>
      <c r="COA26" s="621"/>
      <c r="COB26" s="81"/>
      <c r="COC26" s="210"/>
      <c r="COD26" s="81"/>
      <c r="COE26" s="621"/>
      <c r="COF26" s="81"/>
      <c r="COG26" s="210"/>
      <c r="COH26" s="81"/>
      <c r="COI26" s="621"/>
      <c r="COJ26" s="81"/>
      <c r="COK26" s="210"/>
      <c r="COL26" s="81"/>
      <c r="COM26" s="621"/>
      <c r="CON26" s="81"/>
      <c r="COO26" s="210"/>
      <c r="COP26" s="81"/>
      <c r="COQ26" s="621"/>
      <c r="COR26" s="81"/>
      <c r="COS26" s="210"/>
      <c r="COT26" s="81"/>
      <c r="COU26" s="621"/>
      <c r="COV26" s="81"/>
      <c r="COW26" s="210"/>
      <c r="COX26" s="81"/>
      <c r="COY26" s="621"/>
      <c r="COZ26" s="81"/>
      <c r="CPA26" s="210"/>
      <c r="CPB26" s="81"/>
      <c r="CPC26" s="621"/>
      <c r="CPD26" s="81"/>
      <c r="CPE26" s="210"/>
      <c r="CPF26" s="81"/>
      <c r="CPG26" s="621"/>
      <c r="CPH26" s="81"/>
      <c r="CPI26" s="210"/>
      <c r="CPJ26" s="81"/>
      <c r="CPK26" s="621"/>
      <c r="CPL26" s="81"/>
      <c r="CPM26" s="210"/>
      <c r="CPN26" s="81"/>
      <c r="CPO26" s="621"/>
      <c r="CPP26" s="81"/>
      <c r="CPQ26" s="210"/>
      <c r="CPR26" s="81"/>
      <c r="CPS26" s="621"/>
      <c r="CPT26" s="81"/>
      <c r="CPU26" s="210"/>
      <c r="CPV26" s="81"/>
      <c r="CPW26" s="621"/>
      <c r="CPX26" s="81"/>
      <c r="CPY26" s="210"/>
      <c r="CPZ26" s="81"/>
      <c r="CQA26" s="621"/>
      <c r="CQB26" s="81"/>
      <c r="CQC26" s="210"/>
      <c r="CQD26" s="81"/>
      <c r="CQE26" s="621"/>
      <c r="CQF26" s="81"/>
      <c r="CQG26" s="210"/>
      <c r="CQH26" s="81"/>
      <c r="CQI26" s="621"/>
      <c r="CQJ26" s="81"/>
      <c r="CQK26" s="210"/>
      <c r="CQL26" s="81"/>
      <c r="CQM26" s="621"/>
      <c r="CQN26" s="81"/>
      <c r="CQO26" s="210"/>
      <c r="CQP26" s="81"/>
      <c r="CQQ26" s="621"/>
      <c r="CQR26" s="81"/>
      <c r="CQS26" s="210"/>
      <c r="CQT26" s="81"/>
      <c r="CQU26" s="621"/>
      <c r="CQV26" s="81"/>
      <c r="CQW26" s="210"/>
      <c r="CQX26" s="81"/>
      <c r="CQY26" s="621"/>
      <c r="CQZ26" s="81"/>
      <c r="CRA26" s="210"/>
      <c r="CRB26" s="81"/>
      <c r="CRC26" s="621"/>
      <c r="CRD26" s="81"/>
      <c r="CRE26" s="210"/>
      <c r="CRF26" s="81"/>
      <c r="CRG26" s="621"/>
      <c r="CRH26" s="81"/>
      <c r="CRI26" s="210"/>
      <c r="CRJ26" s="81"/>
      <c r="CRK26" s="621"/>
      <c r="CRL26" s="81"/>
      <c r="CRM26" s="210"/>
      <c r="CRN26" s="81"/>
      <c r="CRO26" s="621"/>
      <c r="CRP26" s="81"/>
      <c r="CRQ26" s="210"/>
      <c r="CRR26" s="81"/>
      <c r="CRS26" s="621"/>
      <c r="CRT26" s="81"/>
      <c r="CRU26" s="210"/>
      <c r="CRV26" s="81"/>
      <c r="CRW26" s="621"/>
      <c r="CRX26" s="81"/>
      <c r="CRY26" s="210"/>
      <c r="CRZ26" s="81"/>
      <c r="CSA26" s="621"/>
      <c r="CSB26" s="81"/>
      <c r="CSC26" s="210"/>
      <c r="CSD26" s="81"/>
      <c r="CSE26" s="621"/>
      <c r="CSF26" s="81"/>
      <c r="CSG26" s="210"/>
      <c r="CSH26" s="81"/>
      <c r="CSI26" s="621"/>
      <c r="CSJ26" s="81"/>
      <c r="CSK26" s="210"/>
      <c r="CSL26" s="81"/>
      <c r="CSM26" s="621"/>
      <c r="CSN26" s="81"/>
      <c r="CSO26" s="210"/>
      <c r="CSP26" s="81"/>
      <c r="CSQ26" s="621"/>
      <c r="CSR26" s="81"/>
      <c r="CSS26" s="210"/>
      <c r="CST26" s="81"/>
      <c r="CSU26" s="621"/>
      <c r="CSV26" s="81"/>
      <c r="CSW26" s="210"/>
      <c r="CSX26" s="81"/>
      <c r="CSY26" s="621"/>
      <c r="CSZ26" s="81"/>
      <c r="CTA26" s="210"/>
      <c r="CTB26" s="81"/>
      <c r="CTC26" s="621"/>
      <c r="CTD26" s="81"/>
      <c r="CTE26" s="210"/>
      <c r="CTF26" s="81"/>
      <c r="CTG26" s="621"/>
      <c r="CTH26" s="81"/>
      <c r="CTI26" s="210"/>
      <c r="CTJ26" s="81"/>
      <c r="CTK26" s="621"/>
      <c r="CTL26" s="81"/>
      <c r="CTM26" s="210"/>
      <c r="CTN26" s="81"/>
      <c r="CTO26" s="621"/>
      <c r="CTP26" s="81"/>
      <c r="CTQ26" s="210"/>
      <c r="CTR26" s="81"/>
      <c r="CTS26" s="621"/>
      <c r="CTT26" s="81"/>
      <c r="CTU26" s="210"/>
      <c r="CTV26" s="81"/>
      <c r="CTW26" s="621"/>
      <c r="CTX26" s="81"/>
      <c r="CTY26" s="210"/>
      <c r="CTZ26" s="81"/>
      <c r="CUA26" s="621"/>
      <c r="CUB26" s="81"/>
      <c r="CUC26" s="210"/>
      <c r="CUD26" s="81"/>
      <c r="CUE26" s="621"/>
      <c r="CUF26" s="81"/>
      <c r="CUG26" s="210"/>
      <c r="CUH26" s="81"/>
      <c r="CUI26" s="621"/>
      <c r="CUJ26" s="81"/>
      <c r="CUK26" s="210"/>
      <c r="CUL26" s="81"/>
      <c r="CUM26" s="621"/>
      <c r="CUN26" s="81"/>
      <c r="CUO26" s="210"/>
      <c r="CUP26" s="81"/>
      <c r="CUQ26" s="621"/>
      <c r="CUR26" s="81"/>
      <c r="CUS26" s="210"/>
      <c r="CUT26" s="81"/>
      <c r="CUU26" s="621"/>
      <c r="CUV26" s="81"/>
      <c r="CUW26" s="210"/>
      <c r="CUX26" s="81"/>
      <c r="CUY26" s="621"/>
      <c r="CUZ26" s="81"/>
      <c r="CVA26" s="210"/>
      <c r="CVB26" s="81"/>
      <c r="CVC26" s="621"/>
      <c r="CVD26" s="81"/>
      <c r="CVE26" s="210"/>
      <c r="CVF26" s="81"/>
      <c r="CVG26" s="621"/>
      <c r="CVH26" s="81"/>
      <c r="CVI26" s="210"/>
      <c r="CVJ26" s="81"/>
      <c r="CVK26" s="621"/>
      <c r="CVL26" s="81"/>
      <c r="CVM26" s="210"/>
      <c r="CVN26" s="81"/>
      <c r="CVO26" s="621"/>
      <c r="CVP26" s="81"/>
      <c r="CVQ26" s="210"/>
      <c r="CVR26" s="81"/>
      <c r="CVS26" s="621"/>
      <c r="CVT26" s="81"/>
      <c r="CVU26" s="210"/>
      <c r="CVV26" s="81"/>
      <c r="CVW26" s="621"/>
      <c r="CVX26" s="81"/>
      <c r="CVY26" s="210"/>
      <c r="CVZ26" s="81"/>
      <c r="CWA26" s="621"/>
      <c r="CWB26" s="81"/>
      <c r="CWC26" s="210"/>
      <c r="CWD26" s="81"/>
      <c r="CWE26" s="621"/>
      <c r="CWF26" s="81"/>
      <c r="CWG26" s="210"/>
      <c r="CWH26" s="81"/>
      <c r="CWI26" s="621"/>
      <c r="CWJ26" s="81"/>
      <c r="CWK26" s="210"/>
      <c r="CWL26" s="81"/>
      <c r="CWM26" s="621"/>
      <c r="CWN26" s="81"/>
      <c r="CWO26" s="210"/>
      <c r="CWP26" s="81"/>
      <c r="CWQ26" s="621"/>
      <c r="CWR26" s="81"/>
      <c r="CWS26" s="210"/>
      <c r="CWT26" s="81"/>
      <c r="CWU26" s="621"/>
      <c r="CWV26" s="81"/>
      <c r="CWW26" s="210"/>
      <c r="CWX26" s="81"/>
      <c r="CWY26" s="621"/>
      <c r="CWZ26" s="81"/>
      <c r="CXA26" s="210"/>
      <c r="CXB26" s="81"/>
      <c r="CXC26" s="621"/>
      <c r="CXD26" s="81"/>
      <c r="CXE26" s="210"/>
      <c r="CXF26" s="81"/>
      <c r="CXG26" s="621"/>
      <c r="CXH26" s="81"/>
      <c r="CXI26" s="210"/>
      <c r="CXJ26" s="81"/>
      <c r="CXK26" s="621"/>
      <c r="CXL26" s="81"/>
      <c r="CXM26" s="210"/>
      <c r="CXN26" s="81"/>
      <c r="CXO26" s="621"/>
      <c r="CXP26" s="81"/>
      <c r="CXQ26" s="210"/>
      <c r="CXR26" s="81"/>
      <c r="CXS26" s="621"/>
      <c r="CXT26" s="81"/>
      <c r="CXU26" s="210"/>
      <c r="CXV26" s="81"/>
      <c r="CXW26" s="621"/>
      <c r="CXX26" s="81"/>
      <c r="CXY26" s="210"/>
      <c r="CXZ26" s="81"/>
      <c r="CYA26" s="621"/>
      <c r="CYB26" s="81"/>
      <c r="CYC26" s="210"/>
      <c r="CYD26" s="81"/>
      <c r="CYE26" s="621"/>
      <c r="CYF26" s="81"/>
      <c r="CYG26" s="210"/>
      <c r="CYH26" s="81"/>
      <c r="CYI26" s="621"/>
      <c r="CYJ26" s="81"/>
      <c r="CYK26" s="210"/>
      <c r="CYL26" s="81"/>
      <c r="CYM26" s="621"/>
      <c r="CYN26" s="81"/>
      <c r="CYO26" s="210"/>
      <c r="CYP26" s="81"/>
      <c r="CYQ26" s="621"/>
      <c r="CYR26" s="81"/>
      <c r="CYS26" s="210"/>
      <c r="CYT26" s="81"/>
      <c r="CYU26" s="621"/>
      <c r="CYV26" s="81"/>
      <c r="CYW26" s="210"/>
      <c r="CYX26" s="81"/>
      <c r="CYY26" s="621"/>
      <c r="CYZ26" s="81"/>
      <c r="CZA26" s="210"/>
      <c r="CZB26" s="81"/>
      <c r="CZC26" s="621"/>
      <c r="CZD26" s="81"/>
      <c r="CZE26" s="210"/>
      <c r="CZF26" s="81"/>
      <c r="CZG26" s="621"/>
      <c r="CZH26" s="81"/>
      <c r="CZI26" s="210"/>
      <c r="CZJ26" s="81"/>
      <c r="CZK26" s="621"/>
      <c r="CZL26" s="81"/>
      <c r="CZM26" s="210"/>
      <c r="CZN26" s="81"/>
      <c r="CZO26" s="621"/>
      <c r="CZP26" s="81"/>
      <c r="CZQ26" s="210"/>
      <c r="CZR26" s="81"/>
      <c r="CZS26" s="621"/>
      <c r="CZT26" s="81"/>
      <c r="CZU26" s="210"/>
      <c r="CZV26" s="81"/>
      <c r="CZW26" s="621"/>
      <c r="CZX26" s="81"/>
      <c r="CZY26" s="210"/>
      <c r="CZZ26" s="81"/>
      <c r="DAA26" s="621"/>
      <c r="DAB26" s="81"/>
      <c r="DAC26" s="210"/>
      <c r="DAD26" s="81"/>
      <c r="DAE26" s="621"/>
      <c r="DAF26" s="81"/>
      <c r="DAG26" s="210"/>
      <c r="DAH26" s="81"/>
      <c r="DAI26" s="621"/>
      <c r="DAJ26" s="81"/>
      <c r="DAK26" s="210"/>
      <c r="DAL26" s="81"/>
      <c r="DAM26" s="621"/>
      <c r="DAN26" s="81"/>
      <c r="DAO26" s="210"/>
      <c r="DAP26" s="81"/>
      <c r="DAQ26" s="621"/>
      <c r="DAR26" s="81"/>
      <c r="DAS26" s="210"/>
      <c r="DAT26" s="81"/>
      <c r="DAU26" s="621"/>
      <c r="DAV26" s="81"/>
      <c r="DAW26" s="210"/>
      <c r="DAX26" s="81"/>
      <c r="DAY26" s="621"/>
      <c r="DAZ26" s="81"/>
      <c r="DBA26" s="210"/>
      <c r="DBB26" s="81"/>
      <c r="DBC26" s="621"/>
      <c r="DBD26" s="81"/>
      <c r="DBE26" s="210"/>
      <c r="DBF26" s="81"/>
      <c r="DBG26" s="621"/>
      <c r="DBH26" s="81"/>
      <c r="DBI26" s="210"/>
      <c r="DBJ26" s="81"/>
      <c r="DBK26" s="621"/>
      <c r="DBL26" s="81"/>
      <c r="DBM26" s="210"/>
      <c r="DBN26" s="81"/>
      <c r="DBO26" s="621"/>
      <c r="DBP26" s="81"/>
      <c r="DBQ26" s="210"/>
      <c r="DBR26" s="81"/>
      <c r="DBS26" s="621"/>
      <c r="DBT26" s="81"/>
      <c r="DBU26" s="210"/>
      <c r="DBV26" s="81"/>
      <c r="DBW26" s="621"/>
      <c r="DBX26" s="81"/>
      <c r="DBY26" s="210"/>
      <c r="DBZ26" s="81"/>
      <c r="DCA26" s="621"/>
      <c r="DCB26" s="81"/>
      <c r="DCC26" s="210"/>
      <c r="DCD26" s="81"/>
      <c r="DCE26" s="621"/>
      <c r="DCF26" s="81"/>
      <c r="DCG26" s="210"/>
      <c r="DCH26" s="81"/>
      <c r="DCI26" s="621"/>
      <c r="DCJ26" s="81"/>
      <c r="DCK26" s="210"/>
      <c r="DCL26" s="81"/>
      <c r="DCM26" s="621"/>
      <c r="DCN26" s="81"/>
      <c r="DCO26" s="210"/>
      <c r="DCP26" s="81"/>
      <c r="DCQ26" s="621"/>
      <c r="DCR26" s="81"/>
      <c r="DCS26" s="210"/>
      <c r="DCT26" s="81"/>
      <c r="DCU26" s="621"/>
      <c r="DCV26" s="81"/>
      <c r="DCW26" s="210"/>
      <c r="DCX26" s="81"/>
      <c r="DCY26" s="621"/>
      <c r="DCZ26" s="81"/>
      <c r="DDA26" s="210"/>
      <c r="DDB26" s="81"/>
      <c r="DDC26" s="621"/>
      <c r="DDD26" s="81"/>
      <c r="DDE26" s="210"/>
      <c r="DDF26" s="81"/>
      <c r="DDG26" s="621"/>
      <c r="DDH26" s="81"/>
      <c r="DDI26" s="210"/>
      <c r="DDJ26" s="81"/>
      <c r="DDK26" s="621"/>
      <c r="DDL26" s="81"/>
      <c r="DDM26" s="210"/>
      <c r="DDN26" s="81"/>
      <c r="DDO26" s="621"/>
      <c r="DDP26" s="81"/>
      <c r="DDQ26" s="210"/>
      <c r="DDR26" s="81"/>
      <c r="DDS26" s="621"/>
      <c r="DDT26" s="81"/>
      <c r="DDU26" s="210"/>
      <c r="DDV26" s="81"/>
      <c r="DDW26" s="621"/>
      <c r="DDX26" s="81"/>
      <c r="DDY26" s="210"/>
      <c r="DDZ26" s="81"/>
      <c r="DEA26" s="621"/>
      <c r="DEB26" s="81"/>
      <c r="DEC26" s="210"/>
      <c r="DED26" s="81"/>
      <c r="DEE26" s="621"/>
      <c r="DEF26" s="81"/>
      <c r="DEG26" s="210"/>
      <c r="DEH26" s="81"/>
      <c r="DEI26" s="621"/>
      <c r="DEJ26" s="81"/>
      <c r="DEK26" s="210"/>
      <c r="DEL26" s="81"/>
      <c r="DEM26" s="621"/>
      <c r="DEN26" s="81"/>
      <c r="DEO26" s="210"/>
      <c r="DEP26" s="81"/>
      <c r="DEQ26" s="621"/>
      <c r="DER26" s="81"/>
      <c r="DES26" s="210"/>
      <c r="DET26" s="81"/>
      <c r="DEU26" s="621"/>
      <c r="DEV26" s="81"/>
      <c r="DEW26" s="210"/>
      <c r="DEX26" s="81"/>
      <c r="DEY26" s="621"/>
      <c r="DEZ26" s="81"/>
      <c r="DFA26" s="210"/>
      <c r="DFB26" s="81"/>
      <c r="DFC26" s="621"/>
      <c r="DFD26" s="81"/>
      <c r="DFE26" s="210"/>
      <c r="DFF26" s="81"/>
      <c r="DFG26" s="621"/>
      <c r="DFH26" s="81"/>
      <c r="DFI26" s="210"/>
      <c r="DFJ26" s="81"/>
      <c r="DFK26" s="621"/>
      <c r="DFL26" s="81"/>
      <c r="DFM26" s="210"/>
      <c r="DFN26" s="81"/>
      <c r="DFO26" s="621"/>
      <c r="DFP26" s="81"/>
      <c r="DFQ26" s="210"/>
      <c r="DFR26" s="81"/>
      <c r="DFS26" s="621"/>
      <c r="DFT26" s="81"/>
      <c r="DFU26" s="210"/>
      <c r="DFV26" s="81"/>
      <c r="DFW26" s="621"/>
      <c r="DFX26" s="81"/>
      <c r="DFY26" s="210"/>
      <c r="DFZ26" s="81"/>
      <c r="DGA26" s="621"/>
      <c r="DGB26" s="81"/>
      <c r="DGC26" s="210"/>
      <c r="DGD26" s="81"/>
      <c r="DGE26" s="621"/>
      <c r="DGF26" s="81"/>
      <c r="DGG26" s="210"/>
      <c r="DGH26" s="81"/>
      <c r="DGI26" s="621"/>
      <c r="DGJ26" s="81"/>
      <c r="DGK26" s="210"/>
      <c r="DGL26" s="81"/>
      <c r="DGM26" s="621"/>
      <c r="DGN26" s="81"/>
      <c r="DGO26" s="210"/>
      <c r="DGP26" s="81"/>
      <c r="DGQ26" s="621"/>
      <c r="DGR26" s="81"/>
      <c r="DGS26" s="210"/>
      <c r="DGT26" s="81"/>
      <c r="DGU26" s="621"/>
      <c r="DGV26" s="81"/>
      <c r="DGW26" s="210"/>
      <c r="DGX26" s="81"/>
      <c r="DGY26" s="621"/>
      <c r="DGZ26" s="81"/>
      <c r="DHA26" s="210"/>
      <c r="DHB26" s="81"/>
      <c r="DHC26" s="621"/>
      <c r="DHD26" s="81"/>
      <c r="DHE26" s="210"/>
      <c r="DHF26" s="81"/>
      <c r="DHG26" s="621"/>
      <c r="DHH26" s="81"/>
      <c r="DHI26" s="210"/>
      <c r="DHJ26" s="81"/>
      <c r="DHK26" s="621"/>
      <c r="DHL26" s="81"/>
      <c r="DHM26" s="210"/>
      <c r="DHN26" s="81"/>
      <c r="DHO26" s="621"/>
      <c r="DHP26" s="81"/>
      <c r="DHQ26" s="210"/>
      <c r="DHR26" s="81"/>
      <c r="DHS26" s="621"/>
      <c r="DHT26" s="81"/>
      <c r="DHU26" s="210"/>
      <c r="DHV26" s="81"/>
      <c r="DHW26" s="621"/>
      <c r="DHX26" s="81"/>
      <c r="DHY26" s="210"/>
      <c r="DHZ26" s="81"/>
      <c r="DIA26" s="621"/>
      <c r="DIB26" s="81"/>
      <c r="DIC26" s="210"/>
      <c r="DID26" s="81"/>
      <c r="DIE26" s="621"/>
      <c r="DIF26" s="81"/>
      <c r="DIG26" s="210"/>
      <c r="DIH26" s="81"/>
      <c r="DII26" s="621"/>
      <c r="DIJ26" s="81"/>
      <c r="DIK26" s="210"/>
      <c r="DIL26" s="81"/>
      <c r="DIM26" s="621"/>
      <c r="DIN26" s="81"/>
      <c r="DIO26" s="210"/>
      <c r="DIP26" s="81"/>
      <c r="DIQ26" s="621"/>
      <c r="DIR26" s="81"/>
      <c r="DIS26" s="210"/>
      <c r="DIT26" s="81"/>
      <c r="DIU26" s="621"/>
      <c r="DIV26" s="81"/>
      <c r="DIW26" s="210"/>
      <c r="DIX26" s="81"/>
      <c r="DIY26" s="621"/>
      <c r="DIZ26" s="81"/>
      <c r="DJA26" s="210"/>
      <c r="DJB26" s="81"/>
      <c r="DJC26" s="621"/>
      <c r="DJD26" s="81"/>
      <c r="DJE26" s="210"/>
      <c r="DJF26" s="81"/>
      <c r="DJG26" s="621"/>
      <c r="DJH26" s="81"/>
      <c r="DJI26" s="210"/>
      <c r="DJJ26" s="81"/>
      <c r="DJK26" s="621"/>
      <c r="DJL26" s="81"/>
      <c r="DJM26" s="210"/>
      <c r="DJN26" s="81"/>
      <c r="DJO26" s="621"/>
      <c r="DJP26" s="81"/>
      <c r="DJQ26" s="210"/>
      <c r="DJR26" s="81"/>
      <c r="DJS26" s="621"/>
      <c r="DJT26" s="81"/>
      <c r="DJU26" s="210"/>
      <c r="DJV26" s="81"/>
      <c r="DJW26" s="621"/>
      <c r="DJX26" s="81"/>
      <c r="DJY26" s="210"/>
      <c r="DJZ26" s="81"/>
      <c r="DKA26" s="621"/>
      <c r="DKB26" s="81"/>
      <c r="DKC26" s="210"/>
      <c r="DKD26" s="81"/>
      <c r="DKE26" s="621"/>
      <c r="DKF26" s="81"/>
      <c r="DKG26" s="210"/>
      <c r="DKH26" s="81"/>
      <c r="DKI26" s="621"/>
      <c r="DKJ26" s="81"/>
      <c r="DKK26" s="210"/>
      <c r="DKL26" s="81"/>
      <c r="DKM26" s="621"/>
      <c r="DKN26" s="81"/>
      <c r="DKO26" s="210"/>
      <c r="DKP26" s="81"/>
      <c r="DKQ26" s="621"/>
      <c r="DKR26" s="81"/>
      <c r="DKS26" s="210"/>
      <c r="DKT26" s="81"/>
      <c r="DKU26" s="621"/>
      <c r="DKV26" s="81"/>
      <c r="DKW26" s="210"/>
      <c r="DKX26" s="81"/>
      <c r="DKY26" s="621"/>
      <c r="DKZ26" s="81"/>
      <c r="DLA26" s="210"/>
      <c r="DLB26" s="81"/>
      <c r="DLC26" s="621"/>
      <c r="DLD26" s="81"/>
      <c r="DLE26" s="210"/>
      <c r="DLF26" s="81"/>
      <c r="DLG26" s="621"/>
      <c r="DLH26" s="81"/>
      <c r="DLI26" s="210"/>
      <c r="DLJ26" s="81"/>
      <c r="DLK26" s="621"/>
      <c r="DLL26" s="81"/>
      <c r="DLM26" s="210"/>
      <c r="DLN26" s="81"/>
      <c r="DLO26" s="621"/>
      <c r="DLP26" s="81"/>
      <c r="DLQ26" s="210"/>
      <c r="DLR26" s="81"/>
      <c r="DLS26" s="621"/>
      <c r="DLT26" s="81"/>
      <c r="DLU26" s="210"/>
      <c r="DLV26" s="81"/>
      <c r="DLW26" s="621"/>
      <c r="DLX26" s="81"/>
      <c r="DLY26" s="210"/>
      <c r="DLZ26" s="81"/>
      <c r="DMA26" s="621"/>
      <c r="DMB26" s="81"/>
      <c r="DMC26" s="210"/>
      <c r="DMD26" s="81"/>
      <c r="DME26" s="621"/>
      <c r="DMF26" s="81"/>
      <c r="DMG26" s="210"/>
      <c r="DMH26" s="81"/>
      <c r="DMI26" s="621"/>
      <c r="DMJ26" s="81"/>
      <c r="DMK26" s="210"/>
      <c r="DML26" s="81"/>
      <c r="DMM26" s="621"/>
      <c r="DMN26" s="81"/>
      <c r="DMO26" s="210"/>
      <c r="DMP26" s="81"/>
      <c r="DMQ26" s="621"/>
      <c r="DMR26" s="81"/>
      <c r="DMS26" s="210"/>
      <c r="DMT26" s="81"/>
      <c r="DMU26" s="621"/>
      <c r="DMV26" s="81"/>
      <c r="DMW26" s="210"/>
      <c r="DMX26" s="81"/>
      <c r="DMY26" s="621"/>
      <c r="DMZ26" s="81"/>
      <c r="DNA26" s="210"/>
      <c r="DNB26" s="81"/>
      <c r="DNC26" s="621"/>
      <c r="DND26" s="81"/>
      <c r="DNE26" s="210"/>
      <c r="DNF26" s="81"/>
      <c r="DNG26" s="621"/>
      <c r="DNH26" s="81"/>
      <c r="DNI26" s="210"/>
      <c r="DNJ26" s="81"/>
      <c r="DNK26" s="621"/>
      <c r="DNL26" s="81"/>
      <c r="DNM26" s="210"/>
      <c r="DNN26" s="81"/>
      <c r="DNO26" s="621"/>
      <c r="DNP26" s="81"/>
      <c r="DNQ26" s="210"/>
      <c r="DNR26" s="81"/>
      <c r="DNS26" s="621"/>
      <c r="DNT26" s="81"/>
      <c r="DNU26" s="210"/>
      <c r="DNV26" s="81"/>
      <c r="DNW26" s="621"/>
      <c r="DNX26" s="81"/>
      <c r="DNY26" s="210"/>
      <c r="DNZ26" s="81"/>
      <c r="DOA26" s="621"/>
      <c r="DOB26" s="81"/>
      <c r="DOC26" s="210"/>
      <c r="DOD26" s="81"/>
      <c r="DOE26" s="621"/>
      <c r="DOF26" s="81"/>
      <c r="DOG26" s="210"/>
      <c r="DOH26" s="81"/>
      <c r="DOI26" s="621"/>
      <c r="DOJ26" s="81"/>
      <c r="DOK26" s="210"/>
      <c r="DOL26" s="81"/>
      <c r="DOM26" s="621"/>
      <c r="DON26" s="81"/>
      <c r="DOO26" s="210"/>
      <c r="DOP26" s="81"/>
      <c r="DOQ26" s="621"/>
      <c r="DOR26" s="81"/>
      <c r="DOS26" s="210"/>
      <c r="DOT26" s="81"/>
      <c r="DOU26" s="621"/>
      <c r="DOV26" s="81"/>
      <c r="DOW26" s="210"/>
      <c r="DOX26" s="81"/>
      <c r="DOY26" s="621"/>
      <c r="DOZ26" s="81"/>
      <c r="DPA26" s="210"/>
      <c r="DPB26" s="81"/>
      <c r="DPC26" s="621"/>
      <c r="DPD26" s="81"/>
      <c r="DPE26" s="210"/>
      <c r="DPF26" s="81"/>
      <c r="DPG26" s="621"/>
      <c r="DPH26" s="81"/>
      <c r="DPI26" s="210"/>
      <c r="DPJ26" s="81"/>
      <c r="DPK26" s="621"/>
      <c r="DPL26" s="81"/>
      <c r="DPM26" s="210"/>
      <c r="DPN26" s="81"/>
      <c r="DPO26" s="621"/>
      <c r="DPP26" s="81"/>
      <c r="DPQ26" s="210"/>
      <c r="DPR26" s="81"/>
      <c r="DPS26" s="621"/>
      <c r="DPT26" s="81"/>
      <c r="DPU26" s="210"/>
      <c r="DPV26" s="81"/>
      <c r="DPW26" s="621"/>
      <c r="DPX26" s="81"/>
      <c r="DPY26" s="210"/>
      <c r="DPZ26" s="81"/>
      <c r="DQA26" s="621"/>
      <c r="DQB26" s="81"/>
      <c r="DQC26" s="210"/>
      <c r="DQD26" s="81"/>
      <c r="DQE26" s="621"/>
      <c r="DQF26" s="81"/>
      <c r="DQG26" s="210"/>
      <c r="DQH26" s="81"/>
      <c r="DQI26" s="621"/>
      <c r="DQJ26" s="81"/>
      <c r="DQK26" s="210"/>
      <c r="DQL26" s="81"/>
      <c r="DQM26" s="621"/>
      <c r="DQN26" s="81"/>
      <c r="DQO26" s="210"/>
      <c r="DQP26" s="81"/>
      <c r="DQQ26" s="621"/>
      <c r="DQR26" s="81"/>
      <c r="DQS26" s="210"/>
      <c r="DQT26" s="81"/>
      <c r="DQU26" s="621"/>
      <c r="DQV26" s="81"/>
      <c r="DQW26" s="210"/>
      <c r="DQX26" s="81"/>
      <c r="DQY26" s="621"/>
      <c r="DQZ26" s="81"/>
      <c r="DRA26" s="210"/>
      <c r="DRB26" s="81"/>
      <c r="DRC26" s="621"/>
      <c r="DRD26" s="81"/>
      <c r="DRE26" s="210"/>
      <c r="DRF26" s="81"/>
      <c r="DRG26" s="621"/>
      <c r="DRH26" s="81"/>
      <c r="DRI26" s="210"/>
      <c r="DRJ26" s="81"/>
      <c r="DRK26" s="621"/>
      <c r="DRL26" s="81"/>
      <c r="DRM26" s="210"/>
      <c r="DRN26" s="81"/>
      <c r="DRO26" s="621"/>
      <c r="DRP26" s="81"/>
      <c r="DRQ26" s="210"/>
      <c r="DRR26" s="81"/>
      <c r="DRS26" s="621"/>
      <c r="DRT26" s="81"/>
      <c r="DRU26" s="210"/>
      <c r="DRV26" s="81"/>
      <c r="DRW26" s="621"/>
      <c r="DRX26" s="81"/>
      <c r="DRY26" s="210"/>
      <c r="DRZ26" s="81"/>
      <c r="DSA26" s="621"/>
      <c r="DSB26" s="81"/>
      <c r="DSC26" s="210"/>
      <c r="DSD26" s="81"/>
      <c r="DSE26" s="621"/>
      <c r="DSF26" s="81"/>
      <c r="DSG26" s="210"/>
      <c r="DSH26" s="81"/>
      <c r="DSI26" s="621"/>
      <c r="DSJ26" s="81"/>
      <c r="DSK26" s="210"/>
      <c r="DSL26" s="81"/>
      <c r="DSM26" s="621"/>
      <c r="DSN26" s="81"/>
      <c r="DSO26" s="210"/>
      <c r="DSP26" s="81"/>
      <c r="DSQ26" s="621"/>
      <c r="DSR26" s="81"/>
      <c r="DSS26" s="210"/>
      <c r="DST26" s="81"/>
      <c r="DSU26" s="621"/>
      <c r="DSV26" s="81"/>
      <c r="DSW26" s="210"/>
      <c r="DSX26" s="81"/>
      <c r="DSY26" s="621"/>
      <c r="DSZ26" s="81"/>
      <c r="DTA26" s="210"/>
      <c r="DTB26" s="81"/>
      <c r="DTC26" s="621"/>
      <c r="DTD26" s="81"/>
      <c r="DTE26" s="210"/>
      <c r="DTF26" s="81"/>
      <c r="DTG26" s="621"/>
      <c r="DTH26" s="81"/>
      <c r="DTI26" s="210"/>
      <c r="DTJ26" s="81"/>
      <c r="DTK26" s="621"/>
      <c r="DTL26" s="81"/>
      <c r="DTM26" s="210"/>
      <c r="DTN26" s="81"/>
      <c r="DTO26" s="621"/>
      <c r="DTP26" s="81"/>
      <c r="DTQ26" s="210"/>
      <c r="DTR26" s="81"/>
      <c r="DTS26" s="621"/>
      <c r="DTT26" s="81"/>
      <c r="DTU26" s="210"/>
      <c r="DTV26" s="81"/>
      <c r="DTW26" s="621"/>
      <c r="DTX26" s="81"/>
      <c r="DTY26" s="210"/>
      <c r="DTZ26" s="81"/>
      <c r="DUA26" s="621"/>
      <c r="DUB26" s="81"/>
      <c r="DUC26" s="210"/>
      <c r="DUD26" s="81"/>
      <c r="DUE26" s="621"/>
      <c r="DUF26" s="81"/>
      <c r="DUG26" s="210"/>
      <c r="DUH26" s="81"/>
      <c r="DUI26" s="621"/>
      <c r="DUJ26" s="81"/>
      <c r="DUK26" s="210"/>
      <c r="DUL26" s="81"/>
      <c r="DUM26" s="621"/>
      <c r="DUN26" s="81"/>
      <c r="DUO26" s="210"/>
      <c r="DUP26" s="81"/>
      <c r="DUQ26" s="621"/>
      <c r="DUR26" s="81"/>
      <c r="DUS26" s="210"/>
      <c r="DUT26" s="81"/>
      <c r="DUU26" s="621"/>
      <c r="DUV26" s="81"/>
      <c r="DUW26" s="210"/>
      <c r="DUX26" s="81"/>
      <c r="DUY26" s="621"/>
      <c r="DUZ26" s="81"/>
      <c r="DVA26" s="210"/>
      <c r="DVB26" s="81"/>
      <c r="DVC26" s="621"/>
      <c r="DVD26" s="81"/>
      <c r="DVE26" s="210"/>
      <c r="DVF26" s="81"/>
      <c r="DVG26" s="621"/>
      <c r="DVH26" s="81"/>
      <c r="DVI26" s="210"/>
      <c r="DVJ26" s="81"/>
      <c r="DVK26" s="621"/>
      <c r="DVL26" s="81"/>
      <c r="DVM26" s="210"/>
      <c r="DVN26" s="81"/>
      <c r="DVO26" s="621"/>
      <c r="DVP26" s="81"/>
      <c r="DVQ26" s="210"/>
      <c r="DVR26" s="81"/>
      <c r="DVS26" s="621"/>
      <c r="DVT26" s="81"/>
      <c r="DVU26" s="210"/>
      <c r="DVV26" s="81"/>
      <c r="DVW26" s="621"/>
      <c r="DVX26" s="81"/>
      <c r="DVY26" s="210"/>
      <c r="DVZ26" s="81"/>
      <c r="DWA26" s="621"/>
      <c r="DWB26" s="81"/>
      <c r="DWC26" s="210"/>
      <c r="DWD26" s="81"/>
      <c r="DWE26" s="621"/>
      <c r="DWF26" s="81"/>
      <c r="DWG26" s="210"/>
      <c r="DWH26" s="81"/>
      <c r="DWI26" s="621"/>
      <c r="DWJ26" s="81"/>
      <c r="DWK26" s="210"/>
      <c r="DWL26" s="81"/>
      <c r="DWM26" s="621"/>
      <c r="DWN26" s="81"/>
      <c r="DWO26" s="210"/>
      <c r="DWP26" s="81"/>
      <c r="DWQ26" s="621"/>
      <c r="DWR26" s="81"/>
      <c r="DWS26" s="210"/>
      <c r="DWT26" s="81"/>
      <c r="DWU26" s="621"/>
      <c r="DWV26" s="81"/>
      <c r="DWW26" s="210"/>
      <c r="DWX26" s="81"/>
      <c r="DWY26" s="621"/>
      <c r="DWZ26" s="81"/>
      <c r="DXA26" s="210"/>
      <c r="DXB26" s="81"/>
      <c r="DXC26" s="621"/>
      <c r="DXD26" s="81"/>
      <c r="DXE26" s="210"/>
      <c r="DXF26" s="81"/>
      <c r="DXG26" s="621"/>
      <c r="DXH26" s="81"/>
      <c r="DXI26" s="210"/>
      <c r="DXJ26" s="81"/>
      <c r="DXK26" s="621"/>
      <c r="DXL26" s="81"/>
      <c r="DXM26" s="210"/>
      <c r="DXN26" s="81"/>
      <c r="DXO26" s="621"/>
      <c r="DXP26" s="81"/>
      <c r="DXQ26" s="210"/>
      <c r="DXR26" s="81"/>
      <c r="DXS26" s="621"/>
      <c r="DXT26" s="81"/>
      <c r="DXU26" s="210"/>
      <c r="DXV26" s="81"/>
      <c r="DXW26" s="621"/>
      <c r="DXX26" s="81"/>
      <c r="DXY26" s="210"/>
      <c r="DXZ26" s="81"/>
      <c r="DYA26" s="621"/>
      <c r="DYB26" s="81"/>
      <c r="DYC26" s="210"/>
      <c r="DYD26" s="81"/>
      <c r="DYE26" s="621"/>
      <c r="DYF26" s="81"/>
      <c r="DYG26" s="210"/>
      <c r="DYH26" s="81"/>
      <c r="DYI26" s="621"/>
      <c r="DYJ26" s="81"/>
      <c r="DYK26" s="210"/>
      <c r="DYL26" s="81"/>
      <c r="DYM26" s="621"/>
      <c r="DYN26" s="81"/>
      <c r="DYO26" s="210"/>
      <c r="DYP26" s="81"/>
      <c r="DYQ26" s="621"/>
      <c r="DYR26" s="81"/>
      <c r="DYS26" s="210"/>
      <c r="DYT26" s="81"/>
      <c r="DYU26" s="621"/>
      <c r="DYV26" s="81"/>
      <c r="DYW26" s="210"/>
      <c r="DYX26" s="81"/>
      <c r="DYY26" s="621"/>
      <c r="DYZ26" s="81"/>
      <c r="DZA26" s="210"/>
      <c r="DZB26" s="81"/>
      <c r="DZC26" s="621"/>
      <c r="DZD26" s="81"/>
      <c r="DZE26" s="210"/>
      <c r="DZF26" s="81"/>
      <c r="DZG26" s="621"/>
      <c r="DZH26" s="81"/>
      <c r="DZI26" s="210"/>
      <c r="DZJ26" s="81"/>
      <c r="DZK26" s="621"/>
      <c r="DZL26" s="81"/>
      <c r="DZM26" s="210"/>
      <c r="DZN26" s="81"/>
      <c r="DZO26" s="621"/>
      <c r="DZP26" s="81"/>
      <c r="DZQ26" s="210"/>
      <c r="DZR26" s="81"/>
      <c r="DZS26" s="621"/>
      <c r="DZT26" s="81"/>
      <c r="DZU26" s="210"/>
      <c r="DZV26" s="81"/>
      <c r="DZW26" s="621"/>
      <c r="DZX26" s="81"/>
      <c r="DZY26" s="210"/>
      <c r="DZZ26" s="81"/>
      <c r="EAA26" s="621"/>
      <c r="EAB26" s="81"/>
      <c r="EAC26" s="210"/>
      <c r="EAD26" s="81"/>
      <c r="EAE26" s="621"/>
      <c r="EAF26" s="81"/>
      <c r="EAG26" s="210"/>
      <c r="EAH26" s="81"/>
      <c r="EAI26" s="621"/>
      <c r="EAJ26" s="81"/>
      <c r="EAK26" s="210"/>
      <c r="EAL26" s="81"/>
      <c r="EAM26" s="621"/>
      <c r="EAN26" s="81"/>
      <c r="EAO26" s="210"/>
      <c r="EAP26" s="81"/>
      <c r="EAQ26" s="621"/>
      <c r="EAR26" s="81"/>
      <c r="EAS26" s="210"/>
      <c r="EAT26" s="81"/>
      <c r="EAU26" s="621"/>
      <c r="EAV26" s="81"/>
      <c r="EAW26" s="210"/>
      <c r="EAX26" s="81"/>
      <c r="EAY26" s="621"/>
      <c r="EAZ26" s="81"/>
      <c r="EBA26" s="210"/>
      <c r="EBB26" s="81"/>
      <c r="EBC26" s="621"/>
      <c r="EBD26" s="81"/>
      <c r="EBE26" s="210"/>
      <c r="EBF26" s="81"/>
      <c r="EBG26" s="621"/>
      <c r="EBH26" s="81"/>
      <c r="EBI26" s="210"/>
      <c r="EBJ26" s="81"/>
      <c r="EBK26" s="621"/>
      <c r="EBL26" s="81"/>
      <c r="EBM26" s="210"/>
      <c r="EBN26" s="81"/>
      <c r="EBO26" s="621"/>
      <c r="EBP26" s="81"/>
      <c r="EBQ26" s="210"/>
      <c r="EBR26" s="81"/>
      <c r="EBS26" s="621"/>
      <c r="EBT26" s="81"/>
      <c r="EBU26" s="210"/>
      <c r="EBV26" s="81"/>
      <c r="EBW26" s="621"/>
      <c r="EBX26" s="81"/>
      <c r="EBY26" s="210"/>
      <c r="EBZ26" s="81"/>
      <c r="ECA26" s="621"/>
      <c r="ECB26" s="81"/>
      <c r="ECC26" s="210"/>
      <c r="ECD26" s="81"/>
      <c r="ECE26" s="621"/>
      <c r="ECF26" s="81"/>
      <c r="ECG26" s="210"/>
      <c r="ECH26" s="81"/>
      <c r="ECI26" s="621"/>
      <c r="ECJ26" s="81"/>
      <c r="ECK26" s="210"/>
      <c r="ECL26" s="81"/>
      <c r="ECM26" s="621"/>
      <c r="ECN26" s="81"/>
      <c r="ECO26" s="210"/>
      <c r="ECP26" s="81"/>
      <c r="ECQ26" s="621"/>
      <c r="ECR26" s="81"/>
      <c r="ECS26" s="210"/>
      <c r="ECT26" s="81"/>
      <c r="ECU26" s="621"/>
      <c r="ECV26" s="81"/>
      <c r="ECW26" s="210"/>
      <c r="ECX26" s="81"/>
      <c r="ECY26" s="621"/>
      <c r="ECZ26" s="81"/>
      <c r="EDA26" s="210"/>
      <c r="EDB26" s="81"/>
      <c r="EDC26" s="621"/>
      <c r="EDD26" s="81"/>
      <c r="EDE26" s="210"/>
      <c r="EDF26" s="81"/>
      <c r="EDG26" s="621"/>
      <c r="EDH26" s="81"/>
      <c r="EDI26" s="210"/>
      <c r="EDJ26" s="81"/>
      <c r="EDK26" s="621"/>
      <c r="EDL26" s="81"/>
      <c r="EDM26" s="210"/>
      <c r="EDN26" s="81"/>
      <c r="EDO26" s="621"/>
      <c r="EDP26" s="81"/>
      <c r="EDQ26" s="210"/>
      <c r="EDR26" s="81"/>
      <c r="EDS26" s="621"/>
      <c r="EDT26" s="81"/>
      <c r="EDU26" s="210"/>
      <c r="EDV26" s="81"/>
      <c r="EDW26" s="621"/>
      <c r="EDX26" s="81"/>
      <c r="EDY26" s="210"/>
      <c r="EDZ26" s="81"/>
      <c r="EEA26" s="621"/>
      <c r="EEB26" s="81"/>
      <c r="EEC26" s="210"/>
      <c r="EED26" s="81"/>
      <c r="EEE26" s="621"/>
      <c r="EEF26" s="81"/>
      <c r="EEG26" s="210"/>
      <c r="EEH26" s="81"/>
      <c r="EEI26" s="621"/>
      <c r="EEJ26" s="81"/>
      <c r="EEK26" s="210"/>
      <c r="EEL26" s="81"/>
      <c r="EEM26" s="621"/>
      <c r="EEN26" s="81"/>
      <c r="EEO26" s="210"/>
      <c r="EEP26" s="81"/>
      <c r="EEQ26" s="621"/>
      <c r="EER26" s="81"/>
      <c r="EES26" s="210"/>
      <c r="EET26" s="81"/>
      <c r="EEU26" s="621"/>
      <c r="EEV26" s="81"/>
      <c r="EEW26" s="210"/>
      <c r="EEX26" s="81"/>
      <c r="EEY26" s="621"/>
      <c r="EEZ26" s="81"/>
      <c r="EFA26" s="210"/>
      <c r="EFB26" s="81"/>
      <c r="EFC26" s="621"/>
      <c r="EFD26" s="81"/>
      <c r="EFE26" s="210"/>
      <c r="EFF26" s="81"/>
      <c r="EFG26" s="621"/>
      <c r="EFH26" s="81"/>
      <c r="EFI26" s="210"/>
      <c r="EFJ26" s="81"/>
      <c r="EFK26" s="621"/>
      <c r="EFL26" s="81"/>
      <c r="EFM26" s="210"/>
      <c r="EFN26" s="81"/>
      <c r="EFO26" s="621"/>
      <c r="EFP26" s="81"/>
      <c r="EFQ26" s="210"/>
      <c r="EFR26" s="81"/>
      <c r="EFS26" s="621"/>
      <c r="EFT26" s="81"/>
      <c r="EFU26" s="210"/>
      <c r="EFV26" s="81"/>
      <c r="EFW26" s="621"/>
      <c r="EFX26" s="81"/>
      <c r="EFY26" s="210"/>
      <c r="EFZ26" s="81"/>
      <c r="EGA26" s="621"/>
      <c r="EGB26" s="81"/>
      <c r="EGC26" s="210"/>
      <c r="EGD26" s="81"/>
      <c r="EGE26" s="621"/>
      <c r="EGF26" s="81"/>
      <c r="EGG26" s="210"/>
      <c r="EGH26" s="81"/>
      <c r="EGI26" s="621"/>
      <c r="EGJ26" s="81"/>
      <c r="EGK26" s="210"/>
      <c r="EGL26" s="81"/>
      <c r="EGM26" s="621"/>
      <c r="EGN26" s="81"/>
      <c r="EGO26" s="210"/>
      <c r="EGP26" s="81"/>
      <c r="EGQ26" s="621"/>
      <c r="EGR26" s="81"/>
      <c r="EGS26" s="210"/>
      <c r="EGT26" s="81"/>
      <c r="EGU26" s="621"/>
      <c r="EGV26" s="81"/>
      <c r="EGW26" s="210"/>
      <c r="EGX26" s="81"/>
      <c r="EGY26" s="621"/>
      <c r="EGZ26" s="81"/>
      <c r="EHA26" s="210"/>
      <c r="EHB26" s="81"/>
      <c r="EHC26" s="621"/>
      <c r="EHD26" s="81"/>
      <c r="EHE26" s="210"/>
      <c r="EHF26" s="81"/>
      <c r="EHG26" s="621"/>
      <c r="EHH26" s="81"/>
      <c r="EHI26" s="210"/>
      <c r="EHJ26" s="81"/>
      <c r="EHK26" s="621"/>
      <c r="EHL26" s="81"/>
      <c r="EHM26" s="210"/>
      <c r="EHN26" s="81"/>
      <c r="EHO26" s="621"/>
      <c r="EHP26" s="81"/>
      <c r="EHQ26" s="210"/>
      <c r="EHR26" s="81"/>
      <c r="EHS26" s="621"/>
      <c r="EHT26" s="81"/>
      <c r="EHU26" s="210"/>
      <c r="EHV26" s="81"/>
      <c r="EHW26" s="621"/>
      <c r="EHX26" s="81"/>
      <c r="EHY26" s="210"/>
      <c r="EHZ26" s="81"/>
      <c r="EIA26" s="621"/>
      <c r="EIB26" s="81"/>
      <c r="EIC26" s="210"/>
      <c r="EID26" s="81"/>
      <c r="EIE26" s="621"/>
      <c r="EIF26" s="81"/>
      <c r="EIG26" s="210"/>
      <c r="EIH26" s="81"/>
      <c r="EII26" s="621"/>
      <c r="EIJ26" s="81"/>
      <c r="EIK26" s="210"/>
      <c r="EIL26" s="81"/>
      <c r="EIM26" s="621"/>
      <c r="EIN26" s="81"/>
      <c r="EIO26" s="210"/>
      <c r="EIP26" s="81"/>
      <c r="EIQ26" s="621"/>
      <c r="EIR26" s="81"/>
      <c r="EIS26" s="210"/>
      <c r="EIT26" s="81"/>
      <c r="EIU26" s="621"/>
      <c r="EIV26" s="81"/>
      <c r="EIW26" s="210"/>
      <c r="EIX26" s="81"/>
      <c r="EIY26" s="621"/>
      <c r="EIZ26" s="81"/>
      <c r="EJA26" s="210"/>
      <c r="EJB26" s="81"/>
      <c r="EJC26" s="621"/>
      <c r="EJD26" s="81"/>
      <c r="EJE26" s="210"/>
      <c r="EJF26" s="81"/>
      <c r="EJG26" s="621"/>
      <c r="EJH26" s="81"/>
      <c r="EJI26" s="210"/>
      <c r="EJJ26" s="81"/>
      <c r="EJK26" s="621"/>
      <c r="EJL26" s="81"/>
      <c r="EJM26" s="210"/>
      <c r="EJN26" s="81"/>
      <c r="EJO26" s="621"/>
      <c r="EJP26" s="81"/>
      <c r="EJQ26" s="210"/>
      <c r="EJR26" s="81"/>
      <c r="EJS26" s="621"/>
      <c r="EJT26" s="81"/>
      <c r="EJU26" s="210"/>
      <c r="EJV26" s="81"/>
      <c r="EJW26" s="621"/>
      <c r="EJX26" s="81"/>
      <c r="EJY26" s="210"/>
      <c r="EJZ26" s="81"/>
      <c r="EKA26" s="621"/>
      <c r="EKB26" s="81"/>
      <c r="EKC26" s="210"/>
      <c r="EKD26" s="81"/>
      <c r="EKE26" s="621"/>
      <c r="EKF26" s="81"/>
      <c r="EKG26" s="210"/>
      <c r="EKH26" s="81"/>
      <c r="EKI26" s="621"/>
      <c r="EKJ26" s="81"/>
      <c r="EKK26" s="210"/>
      <c r="EKL26" s="81"/>
      <c r="EKM26" s="621"/>
      <c r="EKN26" s="81"/>
      <c r="EKO26" s="210"/>
      <c r="EKP26" s="81"/>
      <c r="EKQ26" s="621"/>
      <c r="EKR26" s="81"/>
      <c r="EKS26" s="210"/>
      <c r="EKT26" s="81"/>
      <c r="EKU26" s="621"/>
      <c r="EKV26" s="81"/>
      <c r="EKW26" s="210"/>
      <c r="EKX26" s="81"/>
      <c r="EKY26" s="621"/>
      <c r="EKZ26" s="81"/>
      <c r="ELA26" s="210"/>
      <c r="ELB26" s="81"/>
      <c r="ELC26" s="621"/>
      <c r="ELD26" s="81"/>
      <c r="ELE26" s="210"/>
      <c r="ELF26" s="81"/>
      <c r="ELG26" s="621"/>
      <c r="ELH26" s="81"/>
      <c r="ELI26" s="210"/>
      <c r="ELJ26" s="81"/>
      <c r="ELK26" s="621"/>
      <c r="ELL26" s="81"/>
      <c r="ELM26" s="210"/>
      <c r="ELN26" s="81"/>
      <c r="ELO26" s="621"/>
      <c r="ELP26" s="81"/>
      <c r="ELQ26" s="210"/>
      <c r="ELR26" s="81"/>
      <c r="ELS26" s="621"/>
      <c r="ELT26" s="81"/>
      <c r="ELU26" s="210"/>
      <c r="ELV26" s="81"/>
      <c r="ELW26" s="621"/>
      <c r="ELX26" s="81"/>
      <c r="ELY26" s="210"/>
      <c r="ELZ26" s="81"/>
      <c r="EMA26" s="621"/>
      <c r="EMB26" s="81"/>
      <c r="EMC26" s="210"/>
      <c r="EMD26" s="81"/>
      <c r="EME26" s="621"/>
      <c r="EMF26" s="81"/>
      <c r="EMG26" s="210"/>
      <c r="EMH26" s="81"/>
      <c r="EMI26" s="621"/>
      <c r="EMJ26" s="81"/>
      <c r="EMK26" s="210"/>
      <c r="EML26" s="81"/>
      <c r="EMM26" s="621"/>
      <c r="EMN26" s="81"/>
      <c r="EMO26" s="210"/>
      <c r="EMP26" s="81"/>
      <c r="EMQ26" s="621"/>
      <c r="EMR26" s="81"/>
      <c r="EMS26" s="210"/>
      <c r="EMT26" s="81"/>
      <c r="EMU26" s="621"/>
      <c r="EMV26" s="81"/>
      <c r="EMW26" s="210"/>
      <c r="EMX26" s="81"/>
      <c r="EMY26" s="621"/>
      <c r="EMZ26" s="81"/>
      <c r="ENA26" s="210"/>
      <c r="ENB26" s="81"/>
      <c r="ENC26" s="621"/>
      <c r="END26" s="81"/>
      <c r="ENE26" s="210"/>
      <c r="ENF26" s="81"/>
      <c r="ENG26" s="621"/>
      <c r="ENH26" s="81"/>
      <c r="ENI26" s="210"/>
      <c r="ENJ26" s="81"/>
      <c r="ENK26" s="621"/>
      <c r="ENL26" s="81"/>
      <c r="ENM26" s="210"/>
      <c r="ENN26" s="81"/>
      <c r="ENO26" s="621"/>
      <c r="ENP26" s="81"/>
      <c r="ENQ26" s="210"/>
      <c r="ENR26" s="81"/>
      <c r="ENS26" s="621"/>
      <c r="ENT26" s="81"/>
      <c r="ENU26" s="210"/>
      <c r="ENV26" s="81"/>
      <c r="ENW26" s="621"/>
      <c r="ENX26" s="81"/>
      <c r="ENY26" s="210"/>
      <c r="ENZ26" s="81"/>
      <c r="EOA26" s="621"/>
      <c r="EOB26" s="81"/>
      <c r="EOC26" s="210"/>
      <c r="EOD26" s="81"/>
      <c r="EOE26" s="621"/>
      <c r="EOF26" s="81"/>
      <c r="EOG26" s="210"/>
      <c r="EOH26" s="81"/>
      <c r="EOI26" s="621"/>
      <c r="EOJ26" s="81"/>
      <c r="EOK26" s="210"/>
      <c r="EOL26" s="81"/>
      <c r="EOM26" s="621"/>
      <c r="EON26" s="81"/>
      <c r="EOO26" s="210"/>
      <c r="EOP26" s="81"/>
      <c r="EOQ26" s="621"/>
      <c r="EOR26" s="81"/>
      <c r="EOS26" s="210"/>
      <c r="EOT26" s="81"/>
      <c r="EOU26" s="621"/>
      <c r="EOV26" s="81"/>
      <c r="EOW26" s="210"/>
      <c r="EOX26" s="81"/>
      <c r="EOY26" s="621"/>
      <c r="EOZ26" s="81"/>
      <c r="EPA26" s="210"/>
      <c r="EPB26" s="81"/>
      <c r="EPC26" s="621"/>
      <c r="EPD26" s="81"/>
      <c r="EPE26" s="210"/>
      <c r="EPF26" s="81"/>
      <c r="EPG26" s="621"/>
      <c r="EPH26" s="81"/>
      <c r="EPI26" s="210"/>
      <c r="EPJ26" s="81"/>
      <c r="EPK26" s="621"/>
      <c r="EPL26" s="81"/>
      <c r="EPM26" s="210"/>
      <c r="EPN26" s="81"/>
      <c r="EPO26" s="621"/>
      <c r="EPP26" s="81"/>
      <c r="EPQ26" s="210"/>
      <c r="EPR26" s="81"/>
      <c r="EPS26" s="621"/>
      <c r="EPT26" s="81"/>
      <c r="EPU26" s="210"/>
      <c r="EPV26" s="81"/>
      <c r="EPW26" s="621"/>
      <c r="EPX26" s="81"/>
      <c r="EPY26" s="210"/>
      <c r="EPZ26" s="81"/>
      <c r="EQA26" s="621"/>
      <c r="EQB26" s="81"/>
      <c r="EQC26" s="210"/>
      <c r="EQD26" s="81"/>
      <c r="EQE26" s="621"/>
      <c r="EQF26" s="81"/>
      <c r="EQG26" s="210"/>
      <c r="EQH26" s="81"/>
      <c r="EQI26" s="621"/>
      <c r="EQJ26" s="81"/>
      <c r="EQK26" s="210"/>
      <c r="EQL26" s="81"/>
      <c r="EQM26" s="621"/>
      <c r="EQN26" s="81"/>
      <c r="EQO26" s="210"/>
      <c r="EQP26" s="81"/>
      <c r="EQQ26" s="621"/>
      <c r="EQR26" s="81"/>
      <c r="EQS26" s="210"/>
      <c r="EQT26" s="81"/>
      <c r="EQU26" s="621"/>
      <c r="EQV26" s="81"/>
      <c r="EQW26" s="210"/>
      <c r="EQX26" s="81"/>
      <c r="EQY26" s="621"/>
      <c r="EQZ26" s="81"/>
      <c r="ERA26" s="210"/>
      <c r="ERB26" s="81"/>
      <c r="ERC26" s="621"/>
      <c r="ERD26" s="81"/>
      <c r="ERE26" s="210"/>
      <c r="ERF26" s="81"/>
      <c r="ERG26" s="621"/>
      <c r="ERH26" s="81"/>
      <c r="ERI26" s="210"/>
      <c r="ERJ26" s="81"/>
      <c r="ERK26" s="621"/>
      <c r="ERL26" s="81"/>
      <c r="ERM26" s="210"/>
      <c r="ERN26" s="81"/>
      <c r="ERO26" s="621"/>
      <c r="ERP26" s="81"/>
      <c r="ERQ26" s="210"/>
      <c r="ERR26" s="81"/>
      <c r="ERS26" s="621"/>
      <c r="ERT26" s="81"/>
      <c r="ERU26" s="210"/>
      <c r="ERV26" s="81"/>
      <c r="ERW26" s="621"/>
      <c r="ERX26" s="81"/>
      <c r="ERY26" s="210"/>
      <c r="ERZ26" s="81"/>
      <c r="ESA26" s="621"/>
      <c r="ESB26" s="81"/>
      <c r="ESC26" s="210"/>
      <c r="ESD26" s="81"/>
      <c r="ESE26" s="621"/>
      <c r="ESF26" s="81"/>
      <c r="ESG26" s="210"/>
      <c r="ESH26" s="81"/>
      <c r="ESI26" s="621"/>
      <c r="ESJ26" s="81"/>
      <c r="ESK26" s="210"/>
      <c r="ESL26" s="81"/>
      <c r="ESM26" s="621"/>
      <c r="ESN26" s="81"/>
      <c r="ESO26" s="210"/>
      <c r="ESP26" s="81"/>
      <c r="ESQ26" s="621"/>
      <c r="ESR26" s="81"/>
      <c r="ESS26" s="210"/>
      <c r="EST26" s="81"/>
      <c r="ESU26" s="621"/>
      <c r="ESV26" s="81"/>
      <c r="ESW26" s="210"/>
      <c r="ESX26" s="81"/>
      <c r="ESY26" s="621"/>
      <c r="ESZ26" s="81"/>
      <c r="ETA26" s="210"/>
      <c r="ETB26" s="81"/>
      <c r="ETC26" s="621"/>
      <c r="ETD26" s="81"/>
      <c r="ETE26" s="210"/>
      <c r="ETF26" s="81"/>
      <c r="ETG26" s="621"/>
      <c r="ETH26" s="81"/>
      <c r="ETI26" s="210"/>
      <c r="ETJ26" s="81"/>
      <c r="ETK26" s="621"/>
      <c r="ETL26" s="81"/>
      <c r="ETM26" s="210"/>
      <c r="ETN26" s="81"/>
      <c r="ETO26" s="621"/>
      <c r="ETP26" s="81"/>
      <c r="ETQ26" s="210"/>
      <c r="ETR26" s="81"/>
      <c r="ETS26" s="621"/>
      <c r="ETT26" s="81"/>
      <c r="ETU26" s="210"/>
      <c r="ETV26" s="81"/>
      <c r="ETW26" s="621"/>
      <c r="ETX26" s="81"/>
      <c r="ETY26" s="210"/>
      <c r="ETZ26" s="81"/>
      <c r="EUA26" s="621"/>
      <c r="EUB26" s="81"/>
      <c r="EUC26" s="210"/>
      <c r="EUD26" s="81"/>
      <c r="EUE26" s="621"/>
      <c r="EUF26" s="81"/>
      <c r="EUG26" s="210"/>
      <c r="EUH26" s="81"/>
      <c r="EUI26" s="621"/>
      <c r="EUJ26" s="81"/>
      <c r="EUK26" s="210"/>
      <c r="EUL26" s="81"/>
      <c r="EUM26" s="621"/>
      <c r="EUN26" s="81"/>
      <c r="EUO26" s="210"/>
      <c r="EUP26" s="81"/>
      <c r="EUQ26" s="621"/>
      <c r="EUR26" s="81"/>
      <c r="EUS26" s="210"/>
      <c r="EUT26" s="81"/>
      <c r="EUU26" s="621"/>
      <c r="EUV26" s="81"/>
      <c r="EUW26" s="210"/>
      <c r="EUX26" s="81"/>
      <c r="EUY26" s="621"/>
      <c r="EUZ26" s="81"/>
      <c r="EVA26" s="210"/>
      <c r="EVB26" s="81"/>
      <c r="EVC26" s="621"/>
      <c r="EVD26" s="81"/>
      <c r="EVE26" s="210"/>
      <c r="EVF26" s="81"/>
      <c r="EVG26" s="621"/>
      <c r="EVH26" s="81"/>
      <c r="EVI26" s="210"/>
      <c r="EVJ26" s="81"/>
      <c r="EVK26" s="621"/>
      <c r="EVL26" s="81"/>
      <c r="EVM26" s="210"/>
      <c r="EVN26" s="81"/>
      <c r="EVO26" s="621"/>
      <c r="EVP26" s="81"/>
      <c r="EVQ26" s="210"/>
      <c r="EVR26" s="81"/>
      <c r="EVS26" s="621"/>
      <c r="EVT26" s="81"/>
      <c r="EVU26" s="210"/>
      <c r="EVV26" s="81"/>
      <c r="EVW26" s="621"/>
      <c r="EVX26" s="81"/>
      <c r="EVY26" s="210"/>
      <c r="EVZ26" s="81"/>
      <c r="EWA26" s="621"/>
      <c r="EWB26" s="81"/>
      <c r="EWC26" s="210"/>
      <c r="EWD26" s="81"/>
      <c r="EWE26" s="621"/>
      <c r="EWF26" s="81"/>
      <c r="EWG26" s="210"/>
      <c r="EWH26" s="81"/>
      <c r="EWI26" s="621"/>
      <c r="EWJ26" s="81"/>
      <c r="EWK26" s="210"/>
      <c r="EWL26" s="81"/>
      <c r="EWM26" s="621"/>
      <c r="EWN26" s="81"/>
      <c r="EWO26" s="210"/>
      <c r="EWP26" s="81"/>
      <c r="EWQ26" s="621"/>
      <c r="EWR26" s="81"/>
      <c r="EWS26" s="210"/>
      <c r="EWT26" s="81"/>
      <c r="EWU26" s="621"/>
      <c r="EWV26" s="81"/>
      <c r="EWW26" s="210"/>
      <c r="EWX26" s="81"/>
      <c r="EWY26" s="621"/>
      <c r="EWZ26" s="81"/>
      <c r="EXA26" s="210"/>
      <c r="EXB26" s="81"/>
      <c r="EXC26" s="621"/>
      <c r="EXD26" s="81"/>
      <c r="EXE26" s="210"/>
      <c r="EXF26" s="81"/>
      <c r="EXG26" s="621"/>
      <c r="EXH26" s="81"/>
      <c r="EXI26" s="210"/>
      <c r="EXJ26" s="81"/>
      <c r="EXK26" s="621"/>
      <c r="EXL26" s="81"/>
      <c r="EXM26" s="210"/>
      <c r="EXN26" s="81"/>
      <c r="EXO26" s="621"/>
      <c r="EXP26" s="81"/>
      <c r="EXQ26" s="210"/>
      <c r="EXR26" s="81"/>
      <c r="EXS26" s="621"/>
      <c r="EXT26" s="81"/>
      <c r="EXU26" s="210"/>
      <c r="EXV26" s="81"/>
      <c r="EXW26" s="621"/>
      <c r="EXX26" s="81"/>
      <c r="EXY26" s="210"/>
      <c r="EXZ26" s="81"/>
      <c r="EYA26" s="621"/>
      <c r="EYB26" s="81"/>
      <c r="EYC26" s="210"/>
      <c r="EYD26" s="81"/>
      <c r="EYE26" s="621"/>
      <c r="EYF26" s="81"/>
      <c r="EYG26" s="210"/>
      <c r="EYH26" s="81"/>
      <c r="EYI26" s="621"/>
      <c r="EYJ26" s="81"/>
      <c r="EYK26" s="210"/>
      <c r="EYL26" s="81"/>
      <c r="EYM26" s="621"/>
      <c r="EYN26" s="81"/>
      <c r="EYO26" s="210"/>
      <c r="EYP26" s="81"/>
      <c r="EYQ26" s="621"/>
      <c r="EYR26" s="81"/>
      <c r="EYS26" s="210"/>
      <c r="EYT26" s="81"/>
      <c r="EYU26" s="621"/>
      <c r="EYV26" s="81"/>
      <c r="EYW26" s="210"/>
      <c r="EYX26" s="81"/>
      <c r="EYY26" s="621"/>
      <c r="EYZ26" s="81"/>
      <c r="EZA26" s="210"/>
      <c r="EZB26" s="81"/>
      <c r="EZC26" s="621"/>
      <c r="EZD26" s="81"/>
      <c r="EZE26" s="210"/>
      <c r="EZF26" s="81"/>
      <c r="EZG26" s="621"/>
      <c r="EZH26" s="81"/>
      <c r="EZI26" s="210"/>
      <c r="EZJ26" s="81"/>
      <c r="EZK26" s="621"/>
      <c r="EZL26" s="81"/>
      <c r="EZM26" s="210"/>
      <c r="EZN26" s="81"/>
      <c r="EZO26" s="621"/>
      <c r="EZP26" s="81"/>
      <c r="EZQ26" s="210"/>
      <c r="EZR26" s="81"/>
      <c r="EZS26" s="621"/>
      <c r="EZT26" s="81"/>
      <c r="EZU26" s="210"/>
      <c r="EZV26" s="81"/>
      <c r="EZW26" s="621"/>
      <c r="EZX26" s="81"/>
      <c r="EZY26" s="210"/>
      <c r="EZZ26" s="81"/>
      <c r="FAA26" s="621"/>
      <c r="FAB26" s="81"/>
      <c r="FAC26" s="210"/>
      <c r="FAD26" s="81"/>
      <c r="FAE26" s="621"/>
      <c r="FAF26" s="81"/>
      <c r="FAG26" s="210"/>
      <c r="FAH26" s="81"/>
      <c r="FAI26" s="621"/>
      <c r="FAJ26" s="81"/>
      <c r="FAK26" s="210"/>
      <c r="FAL26" s="81"/>
      <c r="FAM26" s="621"/>
      <c r="FAN26" s="81"/>
      <c r="FAO26" s="210"/>
      <c r="FAP26" s="81"/>
      <c r="FAQ26" s="621"/>
      <c r="FAR26" s="81"/>
      <c r="FAS26" s="210"/>
      <c r="FAT26" s="81"/>
      <c r="FAU26" s="621"/>
      <c r="FAV26" s="81"/>
      <c r="FAW26" s="210"/>
      <c r="FAX26" s="81"/>
      <c r="FAY26" s="621"/>
      <c r="FAZ26" s="81"/>
      <c r="FBA26" s="210"/>
      <c r="FBB26" s="81"/>
      <c r="FBC26" s="621"/>
      <c r="FBD26" s="81"/>
      <c r="FBE26" s="210"/>
      <c r="FBF26" s="81"/>
      <c r="FBG26" s="621"/>
      <c r="FBH26" s="81"/>
      <c r="FBI26" s="210"/>
      <c r="FBJ26" s="81"/>
      <c r="FBK26" s="621"/>
      <c r="FBL26" s="81"/>
      <c r="FBM26" s="210"/>
      <c r="FBN26" s="81"/>
      <c r="FBO26" s="621"/>
      <c r="FBP26" s="81"/>
      <c r="FBQ26" s="210"/>
      <c r="FBR26" s="81"/>
      <c r="FBS26" s="621"/>
      <c r="FBT26" s="81"/>
      <c r="FBU26" s="210"/>
      <c r="FBV26" s="81"/>
      <c r="FBW26" s="621"/>
      <c r="FBX26" s="81"/>
      <c r="FBY26" s="210"/>
      <c r="FBZ26" s="81"/>
      <c r="FCA26" s="621"/>
      <c r="FCB26" s="81"/>
      <c r="FCC26" s="210"/>
      <c r="FCD26" s="81"/>
      <c r="FCE26" s="621"/>
      <c r="FCF26" s="81"/>
      <c r="FCG26" s="210"/>
      <c r="FCH26" s="81"/>
      <c r="FCI26" s="621"/>
      <c r="FCJ26" s="81"/>
      <c r="FCK26" s="210"/>
      <c r="FCL26" s="81"/>
      <c r="FCM26" s="621"/>
      <c r="FCN26" s="81"/>
      <c r="FCO26" s="210"/>
      <c r="FCP26" s="81"/>
      <c r="FCQ26" s="621"/>
      <c r="FCR26" s="81"/>
      <c r="FCS26" s="210"/>
      <c r="FCT26" s="81"/>
      <c r="FCU26" s="621"/>
      <c r="FCV26" s="81"/>
      <c r="FCW26" s="210"/>
      <c r="FCX26" s="81"/>
      <c r="FCY26" s="621"/>
      <c r="FCZ26" s="81"/>
      <c r="FDA26" s="210"/>
      <c r="FDB26" s="81"/>
      <c r="FDC26" s="621"/>
      <c r="FDD26" s="81"/>
      <c r="FDE26" s="210"/>
      <c r="FDF26" s="81"/>
      <c r="FDG26" s="621"/>
      <c r="FDH26" s="81"/>
      <c r="FDI26" s="210"/>
      <c r="FDJ26" s="81"/>
      <c r="FDK26" s="621"/>
      <c r="FDL26" s="81"/>
      <c r="FDM26" s="210"/>
      <c r="FDN26" s="81"/>
      <c r="FDO26" s="621"/>
      <c r="FDP26" s="81"/>
      <c r="FDQ26" s="210"/>
      <c r="FDR26" s="81"/>
      <c r="FDS26" s="621"/>
      <c r="FDT26" s="81"/>
      <c r="FDU26" s="210"/>
      <c r="FDV26" s="81"/>
      <c r="FDW26" s="621"/>
      <c r="FDX26" s="81"/>
      <c r="FDY26" s="210"/>
      <c r="FDZ26" s="81"/>
      <c r="FEA26" s="621"/>
      <c r="FEB26" s="81"/>
      <c r="FEC26" s="210"/>
      <c r="FED26" s="81"/>
      <c r="FEE26" s="621"/>
      <c r="FEF26" s="81"/>
      <c r="FEG26" s="210"/>
      <c r="FEH26" s="81"/>
      <c r="FEI26" s="621"/>
      <c r="FEJ26" s="81"/>
      <c r="FEK26" s="210"/>
      <c r="FEL26" s="81"/>
      <c r="FEM26" s="621"/>
      <c r="FEN26" s="81"/>
      <c r="FEO26" s="210"/>
      <c r="FEP26" s="81"/>
      <c r="FEQ26" s="621"/>
      <c r="FER26" s="81"/>
      <c r="FES26" s="210"/>
      <c r="FET26" s="81"/>
      <c r="FEU26" s="621"/>
      <c r="FEV26" s="81"/>
      <c r="FEW26" s="210"/>
      <c r="FEX26" s="81"/>
      <c r="FEY26" s="621"/>
      <c r="FEZ26" s="81"/>
      <c r="FFA26" s="210"/>
      <c r="FFB26" s="81"/>
      <c r="FFC26" s="621"/>
      <c r="FFD26" s="81"/>
      <c r="FFE26" s="210"/>
      <c r="FFF26" s="81"/>
      <c r="FFG26" s="621"/>
      <c r="FFH26" s="81"/>
      <c r="FFI26" s="210"/>
      <c r="FFJ26" s="81"/>
      <c r="FFK26" s="621"/>
      <c r="FFL26" s="81"/>
      <c r="FFM26" s="210"/>
      <c r="FFN26" s="81"/>
      <c r="FFO26" s="621"/>
      <c r="FFP26" s="81"/>
      <c r="FFQ26" s="210"/>
      <c r="FFR26" s="81"/>
      <c r="FFS26" s="621"/>
      <c r="FFT26" s="81"/>
      <c r="FFU26" s="210"/>
      <c r="FFV26" s="81"/>
      <c r="FFW26" s="621"/>
      <c r="FFX26" s="81"/>
      <c r="FFY26" s="210"/>
      <c r="FFZ26" s="81"/>
      <c r="FGA26" s="621"/>
      <c r="FGB26" s="81"/>
      <c r="FGC26" s="210"/>
      <c r="FGD26" s="81"/>
      <c r="FGE26" s="621"/>
      <c r="FGF26" s="81"/>
      <c r="FGG26" s="210"/>
      <c r="FGH26" s="81"/>
      <c r="FGI26" s="621"/>
      <c r="FGJ26" s="81"/>
      <c r="FGK26" s="210"/>
      <c r="FGL26" s="81"/>
      <c r="FGM26" s="621"/>
      <c r="FGN26" s="81"/>
      <c r="FGO26" s="210"/>
      <c r="FGP26" s="81"/>
      <c r="FGQ26" s="621"/>
      <c r="FGR26" s="81"/>
      <c r="FGS26" s="210"/>
      <c r="FGT26" s="81"/>
      <c r="FGU26" s="621"/>
      <c r="FGV26" s="81"/>
      <c r="FGW26" s="210"/>
      <c r="FGX26" s="81"/>
      <c r="FGY26" s="621"/>
      <c r="FGZ26" s="81"/>
      <c r="FHA26" s="210"/>
      <c r="FHB26" s="81"/>
      <c r="FHC26" s="621"/>
      <c r="FHD26" s="81"/>
      <c r="FHE26" s="210"/>
      <c r="FHF26" s="81"/>
      <c r="FHG26" s="621"/>
      <c r="FHH26" s="81"/>
      <c r="FHI26" s="210"/>
      <c r="FHJ26" s="81"/>
      <c r="FHK26" s="621"/>
      <c r="FHL26" s="81"/>
      <c r="FHM26" s="210"/>
      <c r="FHN26" s="81"/>
      <c r="FHO26" s="621"/>
      <c r="FHP26" s="81"/>
      <c r="FHQ26" s="210"/>
      <c r="FHR26" s="81"/>
      <c r="FHS26" s="621"/>
      <c r="FHT26" s="81"/>
      <c r="FHU26" s="210"/>
      <c r="FHV26" s="81"/>
      <c r="FHW26" s="621"/>
      <c r="FHX26" s="81"/>
      <c r="FHY26" s="210"/>
      <c r="FHZ26" s="81"/>
      <c r="FIA26" s="621"/>
      <c r="FIB26" s="81"/>
      <c r="FIC26" s="210"/>
      <c r="FID26" s="81"/>
      <c r="FIE26" s="621"/>
      <c r="FIF26" s="81"/>
      <c r="FIG26" s="210"/>
      <c r="FIH26" s="81"/>
      <c r="FII26" s="621"/>
      <c r="FIJ26" s="81"/>
      <c r="FIK26" s="210"/>
      <c r="FIL26" s="81"/>
      <c r="FIM26" s="621"/>
      <c r="FIN26" s="81"/>
      <c r="FIO26" s="210"/>
      <c r="FIP26" s="81"/>
      <c r="FIQ26" s="621"/>
      <c r="FIR26" s="81"/>
      <c r="FIS26" s="210"/>
      <c r="FIT26" s="81"/>
      <c r="FIU26" s="621"/>
      <c r="FIV26" s="81"/>
      <c r="FIW26" s="210"/>
      <c r="FIX26" s="81"/>
      <c r="FIY26" s="621"/>
      <c r="FIZ26" s="81"/>
      <c r="FJA26" s="210"/>
      <c r="FJB26" s="81"/>
      <c r="FJC26" s="621"/>
      <c r="FJD26" s="81"/>
      <c r="FJE26" s="210"/>
      <c r="FJF26" s="81"/>
      <c r="FJG26" s="621"/>
      <c r="FJH26" s="81"/>
      <c r="FJI26" s="210"/>
      <c r="FJJ26" s="81"/>
      <c r="FJK26" s="621"/>
      <c r="FJL26" s="81"/>
      <c r="FJM26" s="210"/>
      <c r="FJN26" s="81"/>
      <c r="FJO26" s="621"/>
      <c r="FJP26" s="81"/>
      <c r="FJQ26" s="210"/>
      <c r="FJR26" s="81"/>
      <c r="FJS26" s="621"/>
      <c r="FJT26" s="81"/>
      <c r="FJU26" s="210"/>
      <c r="FJV26" s="81"/>
      <c r="FJW26" s="621"/>
      <c r="FJX26" s="81"/>
      <c r="FJY26" s="210"/>
      <c r="FJZ26" s="81"/>
      <c r="FKA26" s="621"/>
      <c r="FKB26" s="81"/>
      <c r="FKC26" s="210"/>
      <c r="FKD26" s="81"/>
      <c r="FKE26" s="621"/>
      <c r="FKF26" s="81"/>
      <c r="FKG26" s="210"/>
      <c r="FKH26" s="81"/>
      <c r="FKI26" s="621"/>
      <c r="FKJ26" s="81"/>
      <c r="FKK26" s="210"/>
      <c r="FKL26" s="81"/>
      <c r="FKM26" s="621"/>
      <c r="FKN26" s="81"/>
      <c r="FKO26" s="210"/>
      <c r="FKP26" s="81"/>
      <c r="FKQ26" s="621"/>
      <c r="FKR26" s="81"/>
      <c r="FKS26" s="210"/>
      <c r="FKT26" s="81"/>
      <c r="FKU26" s="621"/>
      <c r="FKV26" s="81"/>
      <c r="FKW26" s="210"/>
      <c r="FKX26" s="81"/>
      <c r="FKY26" s="621"/>
      <c r="FKZ26" s="81"/>
      <c r="FLA26" s="210"/>
      <c r="FLB26" s="81"/>
      <c r="FLC26" s="621"/>
      <c r="FLD26" s="81"/>
      <c r="FLE26" s="210"/>
      <c r="FLF26" s="81"/>
      <c r="FLG26" s="621"/>
      <c r="FLH26" s="81"/>
      <c r="FLI26" s="210"/>
      <c r="FLJ26" s="81"/>
      <c r="FLK26" s="621"/>
      <c r="FLL26" s="81"/>
      <c r="FLM26" s="210"/>
      <c r="FLN26" s="81"/>
      <c r="FLO26" s="621"/>
      <c r="FLP26" s="81"/>
      <c r="FLQ26" s="210"/>
      <c r="FLR26" s="81"/>
      <c r="FLS26" s="621"/>
      <c r="FLT26" s="81"/>
      <c r="FLU26" s="210"/>
      <c r="FLV26" s="81"/>
      <c r="FLW26" s="621"/>
      <c r="FLX26" s="81"/>
      <c r="FLY26" s="210"/>
      <c r="FLZ26" s="81"/>
      <c r="FMA26" s="621"/>
      <c r="FMB26" s="81"/>
      <c r="FMC26" s="210"/>
      <c r="FMD26" s="81"/>
      <c r="FME26" s="621"/>
      <c r="FMF26" s="81"/>
      <c r="FMG26" s="210"/>
      <c r="FMH26" s="81"/>
      <c r="FMI26" s="621"/>
      <c r="FMJ26" s="81"/>
      <c r="FMK26" s="210"/>
      <c r="FML26" s="81"/>
      <c r="FMM26" s="621"/>
      <c r="FMN26" s="81"/>
      <c r="FMO26" s="210"/>
      <c r="FMP26" s="81"/>
      <c r="FMQ26" s="621"/>
      <c r="FMR26" s="81"/>
      <c r="FMS26" s="210"/>
      <c r="FMT26" s="81"/>
      <c r="FMU26" s="621"/>
      <c r="FMV26" s="81"/>
      <c r="FMW26" s="210"/>
      <c r="FMX26" s="81"/>
      <c r="FMY26" s="621"/>
      <c r="FMZ26" s="81"/>
      <c r="FNA26" s="210"/>
      <c r="FNB26" s="81"/>
      <c r="FNC26" s="621"/>
      <c r="FND26" s="81"/>
      <c r="FNE26" s="210"/>
      <c r="FNF26" s="81"/>
      <c r="FNG26" s="621"/>
      <c r="FNH26" s="81"/>
      <c r="FNI26" s="210"/>
      <c r="FNJ26" s="81"/>
      <c r="FNK26" s="621"/>
      <c r="FNL26" s="81"/>
      <c r="FNM26" s="210"/>
      <c r="FNN26" s="81"/>
      <c r="FNO26" s="621"/>
      <c r="FNP26" s="81"/>
      <c r="FNQ26" s="210"/>
      <c r="FNR26" s="81"/>
      <c r="FNS26" s="621"/>
      <c r="FNT26" s="81"/>
      <c r="FNU26" s="210"/>
      <c r="FNV26" s="81"/>
      <c r="FNW26" s="621"/>
      <c r="FNX26" s="81"/>
      <c r="FNY26" s="210"/>
      <c r="FNZ26" s="81"/>
      <c r="FOA26" s="621"/>
      <c r="FOB26" s="81"/>
      <c r="FOC26" s="210"/>
      <c r="FOD26" s="81"/>
      <c r="FOE26" s="621"/>
      <c r="FOF26" s="81"/>
      <c r="FOG26" s="210"/>
      <c r="FOH26" s="81"/>
      <c r="FOI26" s="621"/>
      <c r="FOJ26" s="81"/>
      <c r="FOK26" s="210"/>
      <c r="FOL26" s="81"/>
      <c r="FOM26" s="621"/>
      <c r="FON26" s="81"/>
      <c r="FOO26" s="210"/>
      <c r="FOP26" s="81"/>
      <c r="FOQ26" s="621"/>
      <c r="FOR26" s="81"/>
      <c r="FOS26" s="210"/>
      <c r="FOT26" s="81"/>
      <c r="FOU26" s="621"/>
      <c r="FOV26" s="81"/>
      <c r="FOW26" s="210"/>
      <c r="FOX26" s="81"/>
      <c r="FOY26" s="621"/>
      <c r="FOZ26" s="81"/>
      <c r="FPA26" s="210"/>
      <c r="FPB26" s="81"/>
      <c r="FPC26" s="621"/>
      <c r="FPD26" s="81"/>
      <c r="FPE26" s="210"/>
      <c r="FPF26" s="81"/>
      <c r="FPG26" s="621"/>
      <c r="FPH26" s="81"/>
      <c r="FPI26" s="210"/>
      <c r="FPJ26" s="81"/>
      <c r="FPK26" s="621"/>
      <c r="FPL26" s="81"/>
      <c r="FPM26" s="210"/>
      <c r="FPN26" s="81"/>
      <c r="FPO26" s="621"/>
      <c r="FPP26" s="81"/>
      <c r="FPQ26" s="210"/>
      <c r="FPR26" s="81"/>
      <c r="FPS26" s="621"/>
      <c r="FPT26" s="81"/>
      <c r="FPU26" s="210"/>
      <c r="FPV26" s="81"/>
      <c r="FPW26" s="621"/>
      <c r="FPX26" s="81"/>
      <c r="FPY26" s="210"/>
      <c r="FPZ26" s="81"/>
      <c r="FQA26" s="621"/>
      <c r="FQB26" s="81"/>
      <c r="FQC26" s="210"/>
      <c r="FQD26" s="81"/>
      <c r="FQE26" s="621"/>
      <c r="FQF26" s="81"/>
      <c r="FQG26" s="210"/>
      <c r="FQH26" s="81"/>
      <c r="FQI26" s="621"/>
      <c r="FQJ26" s="81"/>
      <c r="FQK26" s="210"/>
      <c r="FQL26" s="81"/>
      <c r="FQM26" s="621"/>
      <c r="FQN26" s="81"/>
      <c r="FQO26" s="210"/>
      <c r="FQP26" s="81"/>
      <c r="FQQ26" s="621"/>
      <c r="FQR26" s="81"/>
      <c r="FQS26" s="210"/>
      <c r="FQT26" s="81"/>
      <c r="FQU26" s="621"/>
      <c r="FQV26" s="81"/>
      <c r="FQW26" s="210"/>
      <c r="FQX26" s="81"/>
      <c r="FQY26" s="621"/>
      <c r="FQZ26" s="81"/>
      <c r="FRA26" s="210"/>
      <c r="FRB26" s="81"/>
      <c r="FRC26" s="621"/>
      <c r="FRD26" s="81"/>
      <c r="FRE26" s="210"/>
      <c r="FRF26" s="81"/>
      <c r="FRG26" s="621"/>
      <c r="FRH26" s="81"/>
      <c r="FRI26" s="210"/>
      <c r="FRJ26" s="81"/>
      <c r="FRK26" s="621"/>
      <c r="FRL26" s="81"/>
      <c r="FRM26" s="210"/>
      <c r="FRN26" s="81"/>
      <c r="FRO26" s="621"/>
      <c r="FRP26" s="81"/>
      <c r="FRQ26" s="210"/>
      <c r="FRR26" s="81"/>
      <c r="FRS26" s="621"/>
      <c r="FRT26" s="81"/>
      <c r="FRU26" s="210"/>
      <c r="FRV26" s="81"/>
      <c r="FRW26" s="621"/>
      <c r="FRX26" s="81"/>
      <c r="FRY26" s="210"/>
      <c r="FRZ26" s="81"/>
      <c r="FSA26" s="621"/>
      <c r="FSB26" s="81"/>
      <c r="FSC26" s="210"/>
      <c r="FSD26" s="81"/>
      <c r="FSE26" s="621"/>
      <c r="FSF26" s="81"/>
      <c r="FSG26" s="210"/>
      <c r="FSH26" s="81"/>
      <c r="FSI26" s="621"/>
      <c r="FSJ26" s="81"/>
      <c r="FSK26" s="210"/>
      <c r="FSL26" s="81"/>
      <c r="FSM26" s="621"/>
      <c r="FSN26" s="81"/>
      <c r="FSO26" s="210"/>
      <c r="FSP26" s="81"/>
      <c r="FSQ26" s="621"/>
      <c r="FSR26" s="81"/>
      <c r="FSS26" s="210"/>
      <c r="FST26" s="81"/>
      <c r="FSU26" s="621"/>
      <c r="FSV26" s="81"/>
      <c r="FSW26" s="210"/>
      <c r="FSX26" s="81"/>
      <c r="FSY26" s="621"/>
      <c r="FSZ26" s="81"/>
      <c r="FTA26" s="210"/>
      <c r="FTB26" s="81"/>
      <c r="FTC26" s="621"/>
      <c r="FTD26" s="81"/>
      <c r="FTE26" s="210"/>
      <c r="FTF26" s="81"/>
      <c r="FTG26" s="621"/>
      <c r="FTH26" s="81"/>
      <c r="FTI26" s="210"/>
      <c r="FTJ26" s="81"/>
      <c r="FTK26" s="621"/>
      <c r="FTL26" s="81"/>
      <c r="FTM26" s="210"/>
      <c r="FTN26" s="81"/>
      <c r="FTO26" s="621"/>
      <c r="FTP26" s="81"/>
      <c r="FTQ26" s="210"/>
      <c r="FTR26" s="81"/>
      <c r="FTS26" s="621"/>
      <c r="FTT26" s="81"/>
      <c r="FTU26" s="210"/>
      <c r="FTV26" s="81"/>
      <c r="FTW26" s="621"/>
      <c r="FTX26" s="81"/>
      <c r="FTY26" s="210"/>
      <c r="FTZ26" s="81"/>
      <c r="FUA26" s="621"/>
      <c r="FUB26" s="81"/>
      <c r="FUC26" s="210"/>
      <c r="FUD26" s="81"/>
      <c r="FUE26" s="621"/>
      <c r="FUF26" s="81"/>
      <c r="FUG26" s="210"/>
      <c r="FUH26" s="81"/>
      <c r="FUI26" s="621"/>
      <c r="FUJ26" s="81"/>
      <c r="FUK26" s="210"/>
      <c r="FUL26" s="81"/>
      <c r="FUM26" s="621"/>
      <c r="FUN26" s="81"/>
      <c r="FUO26" s="210"/>
      <c r="FUP26" s="81"/>
      <c r="FUQ26" s="621"/>
      <c r="FUR26" s="81"/>
      <c r="FUS26" s="210"/>
      <c r="FUT26" s="81"/>
      <c r="FUU26" s="621"/>
      <c r="FUV26" s="81"/>
      <c r="FUW26" s="210"/>
      <c r="FUX26" s="81"/>
      <c r="FUY26" s="621"/>
      <c r="FUZ26" s="81"/>
      <c r="FVA26" s="210"/>
      <c r="FVB26" s="81"/>
      <c r="FVC26" s="621"/>
      <c r="FVD26" s="81"/>
      <c r="FVE26" s="210"/>
      <c r="FVF26" s="81"/>
      <c r="FVG26" s="621"/>
      <c r="FVH26" s="81"/>
      <c r="FVI26" s="210"/>
      <c r="FVJ26" s="81"/>
      <c r="FVK26" s="621"/>
      <c r="FVL26" s="81"/>
      <c r="FVM26" s="210"/>
      <c r="FVN26" s="81"/>
      <c r="FVO26" s="621"/>
      <c r="FVP26" s="81"/>
      <c r="FVQ26" s="210"/>
      <c r="FVR26" s="81"/>
      <c r="FVS26" s="621"/>
      <c r="FVT26" s="81"/>
      <c r="FVU26" s="210"/>
      <c r="FVV26" s="81"/>
      <c r="FVW26" s="621"/>
      <c r="FVX26" s="81"/>
      <c r="FVY26" s="210"/>
      <c r="FVZ26" s="81"/>
      <c r="FWA26" s="621"/>
      <c r="FWB26" s="81"/>
      <c r="FWC26" s="210"/>
      <c r="FWD26" s="81"/>
      <c r="FWE26" s="621"/>
      <c r="FWF26" s="81"/>
      <c r="FWG26" s="210"/>
      <c r="FWH26" s="81"/>
      <c r="FWI26" s="621"/>
      <c r="FWJ26" s="81"/>
      <c r="FWK26" s="210"/>
      <c r="FWL26" s="81"/>
      <c r="FWM26" s="621"/>
      <c r="FWN26" s="81"/>
      <c r="FWO26" s="210"/>
      <c r="FWP26" s="81"/>
      <c r="FWQ26" s="621"/>
      <c r="FWR26" s="81"/>
      <c r="FWS26" s="210"/>
      <c r="FWT26" s="81"/>
      <c r="FWU26" s="621"/>
      <c r="FWV26" s="81"/>
      <c r="FWW26" s="210"/>
      <c r="FWX26" s="81"/>
      <c r="FWY26" s="621"/>
      <c r="FWZ26" s="81"/>
      <c r="FXA26" s="210"/>
      <c r="FXB26" s="81"/>
      <c r="FXC26" s="621"/>
      <c r="FXD26" s="81"/>
      <c r="FXE26" s="210"/>
      <c r="FXF26" s="81"/>
      <c r="FXG26" s="621"/>
      <c r="FXH26" s="81"/>
      <c r="FXI26" s="210"/>
      <c r="FXJ26" s="81"/>
      <c r="FXK26" s="621"/>
      <c r="FXL26" s="81"/>
      <c r="FXM26" s="210"/>
      <c r="FXN26" s="81"/>
      <c r="FXO26" s="621"/>
      <c r="FXP26" s="81"/>
      <c r="FXQ26" s="210"/>
      <c r="FXR26" s="81"/>
      <c r="FXS26" s="621"/>
      <c r="FXT26" s="81"/>
      <c r="FXU26" s="210"/>
      <c r="FXV26" s="81"/>
      <c r="FXW26" s="621"/>
      <c r="FXX26" s="81"/>
      <c r="FXY26" s="210"/>
      <c r="FXZ26" s="81"/>
      <c r="FYA26" s="621"/>
      <c r="FYB26" s="81"/>
      <c r="FYC26" s="210"/>
      <c r="FYD26" s="81"/>
      <c r="FYE26" s="621"/>
      <c r="FYF26" s="81"/>
      <c r="FYG26" s="210"/>
      <c r="FYH26" s="81"/>
      <c r="FYI26" s="621"/>
      <c r="FYJ26" s="81"/>
      <c r="FYK26" s="210"/>
      <c r="FYL26" s="81"/>
      <c r="FYM26" s="621"/>
      <c r="FYN26" s="81"/>
      <c r="FYO26" s="210"/>
      <c r="FYP26" s="81"/>
      <c r="FYQ26" s="621"/>
      <c r="FYR26" s="81"/>
      <c r="FYS26" s="210"/>
      <c r="FYT26" s="81"/>
      <c r="FYU26" s="621"/>
      <c r="FYV26" s="81"/>
      <c r="FYW26" s="210"/>
      <c r="FYX26" s="81"/>
      <c r="FYY26" s="621"/>
      <c r="FYZ26" s="81"/>
      <c r="FZA26" s="210"/>
      <c r="FZB26" s="81"/>
      <c r="FZC26" s="621"/>
      <c r="FZD26" s="81"/>
      <c r="FZE26" s="210"/>
      <c r="FZF26" s="81"/>
      <c r="FZG26" s="621"/>
      <c r="FZH26" s="81"/>
      <c r="FZI26" s="210"/>
      <c r="FZJ26" s="81"/>
      <c r="FZK26" s="621"/>
      <c r="FZL26" s="81"/>
      <c r="FZM26" s="210"/>
      <c r="FZN26" s="81"/>
      <c r="FZO26" s="621"/>
      <c r="FZP26" s="81"/>
      <c r="FZQ26" s="210"/>
      <c r="FZR26" s="81"/>
      <c r="FZS26" s="621"/>
      <c r="FZT26" s="81"/>
      <c r="FZU26" s="210"/>
      <c r="FZV26" s="81"/>
      <c r="FZW26" s="621"/>
      <c r="FZX26" s="81"/>
      <c r="FZY26" s="210"/>
      <c r="FZZ26" s="81"/>
      <c r="GAA26" s="621"/>
      <c r="GAB26" s="81"/>
      <c r="GAC26" s="210"/>
      <c r="GAD26" s="81"/>
      <c r="GAE26" s="621"/>
      <c r="GAF26" s="81"/>
      <c r="GAG26" s="210"/>
      <c r="GAH26" s="81"/>
      <c r="GAI26" s="621"/>
      <c r="GAJ26" s="81"/>
      <c r="GAK26" s="210"/>
      <c r="GAL26" s="81"/>
      <c r="GAM26" s="621"/>
      <c r="GAN26" s="81"/>
      <c r="GAO26" s="210"/>
      <c r="GAP26" s="81"/>
      <c r="GAQ26" s="621"/>
      <c r="GAR26" s="81"/>
      <c r="GAS26" s="210"/>
      <c r="GAT26" s="81"/>
      <c r="GAU26" s="621"/>
      <c r="GAV26" s="81"/>
      <c r="GAW26" s="210"/>
      <c r="GAX26" s="81"/>
      <c r="GAY26" s="621"/>
      <c r="GAZ26" s="81"/>
      <c r="GBA26" s="210"/>
      <c r="GBB26" s="81"/>
      <c r="GBC26" s="621"/>
      <c r="GBD26" s="81"/>
      <c r="GBE26" s="210"/>
      <c r="GBF26" s="81"/>
      <c r="GBG26" s="621"/>
      <c r="GBH26" s="81"/>
      <c r="GBI26" s="210"/>
      <c r="GBJ26" s="81"/>
      <c r="GBK26" s="621"/>
      <c r="GBL26" s="81"/>
      <c r="GBM26" s="210"/>
      <c r="GBN26" s="81"/>
      <c r="GBO26" s="621"/>
      <c r="GBP26" s="81"/>
      <c r="GBQ26" s="210"/>
      <c r="GBR26" s="81"/>
      <c r="GBS26" s="621"/>
      <c r="GBT26" s="81"/>
      <c r="GBU26" s="210"/>
      <c r="GBV26" s="81"/>
      <c r="GBW26" s="621"/>
      <c r="GBX26" s="81"/>
      <c r="GBY26" s="210"/>
      <c r="GBZ26" s="81"/>
      <c r="GCA26" s="621"/>
      <c r="GCB26" s="81"/>
      <c r="GCC26" s="210"/>
      <c r="GCD26" s="81"/>
      <c r="GCE26" s="621"/>
      <c r="GCF26" s="81"/>
      <c r="GCG26" s="210"/>
      <c r="GCH26" s="81"/>
      <c r="GCI26" s="621"/>
      <c r="GCJ26" s="81"/>
      <c r="GCK26" s="210"/>
      <c r="GCL26" s="81"/>
      <c r="GCM26" s="621"/>
      <c r="GCN26" s="81"/>
      <c r="GCO26" s="210"/>
      <c r="GCP26" s="81"/>
      <c r="GCQ26" s="621"/>
      <c r="GCR26" s="81"/>
      <c r="GCS26" s="210"/>
      <c r="GCT26" s="81"/>
      <c r="GCU26" s="621"/>
      <c r="GCV26" s="81"/>
      <c r="GCW26" s="210"/>
      <c r="GCX26" s="81"/>
      <c r="GCY26" s="621"/>
      <c r="GCZ26" s="81"/>
      <c r="GDA26" s="210"/>
      <c r="GDB26" s="81"/>
      <c r="GDC26" s="621"/>
      <c r="GDD26" s="81"/>
      <c r="GDE26" s="210"/>
      <c r="GDF26" s="81"/>
      <c r="GDG26" s="621"/>
      <c r="GDH26" s="81"/>
      <c r="GDI26" s="210"/>
      <c r="GDJ26" s="81"/>
      <c r="GDK26" s="621"/>
      <c r="GDL26" s="81"/>
      <c r="GDM26" s="210"/>
      <c r="GDN26" s="81"/>
      <c r="GDO26" s="621"/>
      <c r="GDP26" s="81"/>
      <c r="GDQ26" s="210"/>
      <c r="GDR26" s="81"/>
      <c r="GDS26" s="621"/>
      <c r="GDT26" s="81"/>
      <c r="GDU26" s="210"/>
      <c r="GDV26" s="81"/>
      <c r="GDW26" s="621"/>
      <c r="GDX26" s="81"/>
      <c r="GDY26" s="210"/>
      <c r="GDZ26" s="81"/>
      <c r="GEA26" s="621"/>
      <c r="GEB26" s="81"/>
      <c r="GEC26" s="210"/>
      <c r="GED26" s="81"/>
      <c r="GEE26" s="621"/>
      <c r="GEF26" s="81"/>
      <c r="GEG26" s="210"/>
      <c r="GEH26" s="81"/>
      <c r="GEI26" s="621"/>
      <c r="GEJ26" s="81"/>
      <c r="GEK26" s="210"/>
      <c r="GEL26" s="81"/>
      <c r="GEM26" s="621"/>
      <c r="GEN26" s="81"/>
      <c r="GEO26" s="210"/>
      <c r="GEP26" s="81"/>
      <c r="GEQ26" s="621"/>
      <c r="GER26" s="81"/>
      <c r="GES26" s="210"/>
      <c r="GET26" s="81"/>
      <c r="GEU26" s="621"/>
      <c r="GEV26" s="81"/>
      <c r="GEW26" s="210"/>
      <c r="GEX26" s="81"/>
      <c r="GEY26" s="621"/>
      <c r="GEZ26" s="81"/>
      <c r="GFA26" s="210"/>
      <c r="GFB26" s="81"/>
      <c r="GFC26" s="621"/>
      <c r="GFD26" s="81"/>
      <c r="GFE26" s="210"/>
      <c r="GFF26" s="81"/>
      <c r="GFG26" s="621"/>
      <c r="GFH26" s="81"/>
      <c r="GFI26" s="210"/>
      <c r="GFJ26" s="81"/>
      <c r="GFK26" s="621"/>
      <c r="GFL26" s="81"/>
      <c r="GFM26" s="210"/>
      <c r="GFN26" s="81"/>
      <c r="GFO26" s="621"/>
      <c r="GFP26" s="81"/>
      <c r="GFQ26" s="210"/>
      <c r="GFR26" s="81"/>
      <c r="GFS26" s="621"/>
      <c r="GFT26" s="81"/>
      <c r="GFU26" s="210"/>
      <c r="GFV26" s="81"/>
      <c r="GFW26" s="621"/>
      <c r="GFX26" s="81"/>
      <c r="GFY26" s="210"/>
      <c r="GFZ26" s="81"/>
      <c r="GGA26" s="621"/>
      <c r="GGB26" s="81"/>
      <c r="GGC26" s="210"/>
      <c r="GGD26" s="81"/>
      <c r="GGE26" s="621"/>
      <c r="GGF26" s="81"/>
      <c r="GGG26" s="210"/>
      <c r="GGH26" s="81"/>
      <c r="GGI26" s="621"/>
      <c r="GGJ26" s="81"/>
      <c r="GGK26" s="210"/>
      <c r="GGL26" s="81"/>
      <c r="GGM26" s="621"/>
      <c r="GGN26" s="81"/>
      <c r="GGO26" s="210"/>
      <c r="GGP26" s="81"/>
      <c r="GGQ26" s="621"/>
      <c r="GGR26" s="81"/>
      <c r="GGS26" s="210"/>
      <c r="GGT26" s="81"/>
      <c r="GGU26" s="621"/>
      <c r="GGV26" s="81"/>
      <c r="GGW26" s="210"/>
      <c r="GGX26" s="81"/>
      <c r="GGY26" s="621"/>
      <c r="GGZ26" s="81"/>
      <c r="GHA26" s="210"/>
      <c r="GHB26" s="81"/>
      <c r="GHC26" s="621"/>
      <c r="GHD26" s="81"/>
      <c r="GHE26" s="210"/>
      <c r="GHF26" s="81"/>
      <c r="GHG26" s="621"/>
      <c r="GHH26" s="81"/>
      <c r="GHI26" s="210"/>
      <c r="GHJ26" s="81"/>
      <c r="GHK26" s="621"/>
      <c r="GHL26" s="81"/>
      <c r="GHM26" s="210"/>
      <c r="GHN26" s="81"/>
      <c r="GHO26" s="621"/>
      <c r="GHP26" s="81"/>
      <c r="GHQ26" s="210"/>
      <c r="GHR26" s="81"/>
      <c r="GHS26" s="621"/>
      <c r="GHT26" s="81"/>
      <c r="GHU26" s="210"/>
      <c r="GHV26" s="81"/>
      <c r="GHW26" s="621"/>
      <c r="GHX26" s="81"/>
      <c r="GHY26" s="210"/>
      <c r="GHZ26" s="81"/>
      <c r="GIA26" s="621"/>
      <c r="GIB26" s="81"/>
      <c r="GIC26" s="210"/>
      <c r="GID26" s="81"/>
      <c r="GIE26" s="621"/>
      <c r="GIF26" s="81"/>
      <c r="GIG26" s="210"/>
      <c r="GIH26" s="81"/>
      <c r="GII26" s="621"/>
      <c r="GIJ26" s="81"/>
      <c r="GIK26" s="210"/>
      <c r="GIL26" s="81"/>
      <c r="GIM26" s="621"/>
      <c r="GIN26" s="81"/>
      <c r="GIO26" s="210"/>
      <c r="GIP26" s="81"/>
      <c r="GIQ26" s="621"/>
      <c r="GIR26" s="81"/>
      <c r="GIS26" s="210"/>
      <c r="GIT26" s="81"/>
      <c r="GIU26" s="621"/>
      <c r="GIV26" s="81"/>
      <c r="GIW26" s="210"/>
      <c r="GIX26" s="81"/>
      <c r="GIY26" s="621"/>
      <c r="GIZ26" s="81"/>
      <c r="GJA26" s="210"/>
      <c r="GJB26" s="81"/>
      <c r="GJC26" s="621"/>
      <c r="GJD26" s="81"/>
      <c r="GJE26" s="210"/>
      <c r="GJF26" s="81"/>
      <c r="GJG26" s="621"/>
      <c r="GJH26" s="81"/>
      <c r="GJI26" s="210"/>
      <c r="GJJ26" s="81"/>
      <c r="GJK26" s="621"/>
      <c r="GJL26" s="81"/>
      <c r="GJM26" s="210"/>
      <c r="GJN26" s="81"/>
      <c r="GJO26" s="621"/>
      <c r="GJP26" s="81"/>
      <c r="GJQ26" s="210"/>
      <c r="GJR26" s="81"/>
      <c r="GJS26" s="621"/>
      <c r="GJT26" s="81"/>
      <c r="GJU26" s="210"/>
      <c r="GJV26" s="81"/>
      <c r="GJW26" s="621"/>
      <c r="GJX26" s="81"/>
      <c r="GJY26" s="210"/>
      <c r="GJZ26" s="81"/>
      <c r="GKA26" s="621"/>
      <c r="GKB26" s="81"/>
      <c r="GKC26" s="210"/>
      <c r="GKD26" s="81"/>
      <c r="GKE26" s="621"/>
      <c r="GKF26" s="81"/>
      <c r="GKG26" s="210"/>
      <c r="GKH26" s="81"/>
      <c r="GKI26" s="621"/>
      <c r="GKJ26" s="81"/>
      <c r="GKK26" s="210"/>
      <c r="GKL26" s="81"/>
      <c r="GKM26" s="621"/>
      <c r="GKN26" s="81"/>
      <c r="GKO26" s="210"/>
      <c r="GKP26" s="81"/>
      <c r="GKQ26" s="621"/>
      <c r="GKR26" s="81"/>
      <c r="GKS26" s="210"/>
      <c r="GKT26" s="81"/>
      <c r="GKU26" s="621"/>
      <c r="GKV26" s="81"/>
      <c r="GKW26" s="210"/>
      <c r="GKX26" s="81"/>
      <c r="GKY26" s="621"/>
      <c r="GKZ26" s="81"/>
      <c r="GLA26" s="210"/>
      <c r="GLB26" s="81"/>
      <c r="GLC26" s="621"/>
      <c r="GLD26" s="81"/>
      <c r="GLE26" s="210"/>
      <c r="GLF26" s="81"/>
      <c r="GLG26" s="621"/>
      <c r="GLH26" s="81"/>
      <c r="GLI26" s="210"/>
      <c r="GLJ26" s="81"/>
      <c r="GLK26" s="621"/>
      <c r="GLL26" s="81"/>
      <c r="GLM26" s="210"/>
      <c r="GLN26" s="81"/>
      <c r="GLO26" s="621"/>
      <c r="GLP26" s="81"/>
      <c r="GLQ26" s="210"/>
      <c r="GLR26" s="81"/>
      <c r="GLS26" s="621"/>
      <c r="GLT26" s="81"/>
      <c r="GLU26" s="210"/>
      <c r="GLV26" s="81"/>
      <c r="GLW26" s="621"/>
      <c r="GLX26" s="81"/>
      <c r="GLY26" s="210"/>
      <c r="GLZ26" s="81"/>
      <c r="GMA26" s="621"/>
      <c r="GMB26" s="81"/>
      <c r="GMC26" s="210"/>
      <c r="GMD26" s="81"/>
      <c r="GME26" s="621"/>
      <c r="GMF26" s="81"/>
      <c r="GMG26" s="210"/>
      <c r="GMH26" s="81"/>
      <c r="GMI26" s="621"/>
      <c r="GMJ26" s="81"/>
      <c r="GMK26" s="210"/>
      <c r="GML26" s="81"/>
      <c r="GMM26" s="621"/>
      <c r="GMN26" s="81"/>
      <c r="GMO26" s="210"/>
      <c r="GMP26" s="81"/>
      <c r="GMQ26" s="621"/>
      <c r="GMR26" s="81"/>
      <c r="GMS26" s="210"/>
      <c r="GMT26" s="81"/>
      <c r="GMU26" s="621"/>
      <c r="GMV26" s="81"/>
      <c r="GMW26" s="210"/>
      <c r="GMX26" s="81"/>
      <c r="GMY26" s="621"/>
      <c r="GMZ26" s="81"/>
      <c r="GNA26" s="210"/>
      <c r="GNB26" s="81"/>
      <c r="GNC26" s="621"/>
      <c r="GND26" s="81"/>
      <c r="GNE26" s="210"/>
      <c r="GNF26" s="81"/>
      <c r="GNG26" s="621"/>
      <c r="GNH26" s="81"/>
      <c r="GNI26" s="210"/>
      <c r="GNJ26" s="81"/>
      <c r="GNK26" s="621"/>
      <c r="GNL26" s="81"/>
      <c r="GNM26" s="210"/>
      <c r="GNN26" s="81"/>
      <c r="GNO26" s="621"/>
      <c r="GNP26" s="81"/>
      <c r="GNQ26" s="210"/>
      <c r="GNR26" s="81"/>
      <c r="GNS26" s="621"/>
      <c r="GNT26" s="81"/>
      <c r="GNU26" s="210"/>
      <c r="GNV26" s="81"/>
      <c r="GNW26" s="621"/>
      <c r="GNX26" s="81"/>
      <c r="GNY26" s="210"/>
      <c r="GNZ26" s="81"/>
      <c r="GOA26" s="621"/>
      <c r="GOB26" s="81"/>
      <c r="GOC26" s="210"/>
      <c r="GOD26" s="81"/>
      <c r="GOE26" s="621"/>
      <c r="GOF26" s="81"/>
      <c r="GOG26" s="210"/>
      <c r="GOH26" s="81"/>
      <c r="GOI26" s="621"/>
      <c r="GOJ26" s="81"/>
      <c r="GOK26" s="210"/>
      <c r="GOL26" s="81"/>
      <c r="GOM26" s="621"/>
      <c r="GON26" s="81"/>
      <c r="GOO26" s="210"/>
      <c r="GOP26" s="81"/>
      <c r="GOQ26" s="621"/>
      <c r="GOR26" s="81"/>
      <c r="GOS26" s="210"/>
      <c r="GOT26" s="81"/>
      <c r="GOU26" s="621"/>
      <c r="GOV26" s="81"/>
      <c r="GOW26" s="210"/>
      <c r="GOX26" s="81"/>
      <c r="GOY26" s="621"/>
      <c r="GOZ26" s="81"/>
      <c r="GPA26" s="210"/>
      <c r="GPB26" s="81"/>
      <c r="GPC26" s="621"/>
      <c r="GPD26" s="81"/>
      <c r="GPE26" s="210"/>
      <c r="GPF26" s="81"/>
      <c r="GPG26" s="621"/>
      <c r="GPH26" s="81"/>
      <c r="GPI26" s="210"/>
      <c r="GPJ26" s="81"/>
      <c r="GPK26" s="621"/>
      <c r="GPL26" s="81"/>
      <c r="GPM26" s="210"/>
      <c r="GPN26" s="81"/>
      <c r="GPO26" s="621"/>
      <c r="GPP26" s="81"/>
      <c r="GPQ26" s="210"/>
      <c r="GPR26" s="81"/>
      <c r="GPS26" s="621"/>
      <c r="GPT26" s="81"/>
      <c r="GPU26" s="210"/>
      <c r="GPV26" s="81"/>
      <c r="GPW26" s="621"/>
      <c r="GPX26" s="81"/>
      <c r="GPY26" s="210"/>
      <c r="GPZ26" s="81"/>
      <c r="GQA26" s="621"/>
      <c r="GQB26" s="81"/>
      <c r="GQC26" s="210"/>
      <c r="GQD26" s="81"/>
      <c r="GQE26" s="621"/>
      <c r="GQF26" s="81"/>
      <c r="GQG26" s="210"/>
      <c r="GQH26" s="81"/>
      <c r="GQI26" s="621"/>
      <c r="GQJ26" s="81"/>
      <c r="GQK26" s="210"/>
      <c r="GQL26" s="81"/>
      <c r="GQM26" s="621"/>
      <c r="GQN26" s="81"/>
      <c r="GQO26" s="210"/>
      <c r="GQP26" s="81"/>
      <c r="GQQ26" s="621"/>
      <c r="GQR26" s="81"/>
      <c r="GQS26" s="210"/>
      <c r="GQT26" s="81"/>
      <c r="GQU26" s="621"/>
      <c r="GQV26" s="81"/>
      <c r="GQW26" s="210"/>
      <c r="GQX26" s="81"/>
      <c r="GQY26" s="621"/>
      <c r="GQZ26" s="81"/>
      <c r="GRA26" s="210"/>
      <c r="GRB26" s="81"/>
      <c r="GRC26" s="621"/>
      <c r="GRD26" s="81"/>
      <c r="GRE26" s="210"/>
      <c r="GRF26" s="81"/>
      <c r="GRG26" s="621"/>
      <c r="GRH26" s="81"/>
      <c r="GRI26" s="210"/>
      <c r="GRJ26" s="81"/>
      <c r="GRK26" s="621"/>
      <c r="GRL26" s="81"/>
      <c r="GRM26" s="210"/>
      <c r="GRN26" s="81"/>
      <c r="GRO26" s="621"/>
      <c r="GRP26" s="81"/>
      <c r="GRQ26" s="210"/>
      <c r="GRR26" s="81"/>
      <c r="GRS26" s="621"/>
      <c r="GRT26" s="81"/>
      <c r="GRU26" s="210"/>
      <c r="GRV26" s="81"/>
      <c r="GRW26" s="621"/>
      <c r="GRX26" s="81"/>
      <c r="GRY26" s="210"/>
      <c r="GRZ26" s="81"/>
      <c r="GSA26" s="621"/>
      <c r="GSB26" s="81"/>
      <c r="GSC26" s="210"/>
      <c r="GSD26" s="81"/>
      <c r="GSE26" s="621"/>
      <c r="GSF26" s="81"/>
      <c r="GSG26" s="210"/>
      <c r="GSH26" s="81"/>
      <c r="GSI26" s="621"/>
      <c r="GSJ26" s="81"/>
      <c r="GSK26" s="210"/>
      <c r="GSL26" s="81"/>
      <c r="GSM26" s="621"/>
      <c r="GSN26" s="81"/>
      <c r="GSO26" s="210"/>
      <c r="GSP26" s="81"/>
      <c r="GSQ26" s="621"/>
      <c r="GSR26" s="81"/>
      <c r="GSS26" s="210"/>
      <c r="GST26" s="81"/>
      <c r="GSU26" s="621"/>
      <c r="GSV26" s="81"/>
      <c r="GSW26" s="210"/>
      <c r="GSX26" s="81"/>
      <c r="GSY26" s="621"/>
      <c r="GSZ26" s="81"/>
      <c r="GTA26" s="210"/>
      <c r="GTB26" s="81"/>
      <c r="GTC26" s="621"/>
      <c r="GTD26" s="81"/>
      <c r="GTE26" s="210"/>
      <c r="GTF26" s="81"/>
      <c r="GTG26" s="621"/>
      <c r="GTH26" s="81"/>
      <c r="GTI26" s="210"/>
      <c r="GTJ26" s="81"/>
      <c r="GTK26" s="621"/>
      <c r="GTL26" s="81"/>
      <c r="GTM26" s="210"/>
      <c r="GTN26" s="81"/>
      <c r="GTO26" s="621"/>
      <c r="GTP26" s="81"/>
      <c r="GTQ26" s="210"/>
      <c r="GTR26" s="81"/>
      <c r="GTS26" s="621"/>
      <c r="GTT26" s="81"/>
      <c r="GTU26" s="210"/>
      <c r="GTV26" s="81"/>
      <c r="GTW26" s="621"/>
      <c r="GTX26" s="81"/>
      <c r="GTY26" s="210"/>
      <c r="GTZ26" s="81"/>
      <c r="GUA26" s="621"/>
      <c r="GUB26" s="81"/>
      <c r="GUC26" s="210"/>
      <c r="GUD26" s="81"/>
      <c r="GUE26" s="621"/>
      <c r="GUF26" s="81"/>
      <c r="GUG26" s="210"/>
      <c r="GUH26" s="81"/>
      <c r="GUI26" s="621"/>
      <c r="GUJ26" s="81"/>
      <c r="GUK26" s="210"/>
      <c r="GUL26" s="81"/>
      <c r="GUM26" s="621"/>
      <c r="GUN26" s="81"/>
      <c r="GUO26" s="210"/>
      <c r="GUP26" s="81"/>
      <c r="GUQ26" s="621"/>
      <c r="GUR26" s="81"/>
      <c r="GUS26" s="210"/>
      <c r="GUT26" s="81"/>
      <c r="GUU26" s="621"/>
      <c r="GUV26" s="81"/>
      <c r="GUW26" s="210"/>
      <c r="GUX26" s="81"/>
      <c r="GUY26" s="621"/>
      <c r="GUZ26" s="81"/>
      <c r="GVA26" s="210"/>
      <c r="GVB26" s="81"/>
      <c r="GVC26" s="621"/>
      <c r="GVD26" s="81"/>
      <c r="GVE26" s="210"/>
      <c r="GVF26" s="81"/>
      <c r="GVG26" s="621"/>
      <c r="GVH26" s="81"/>
      <c r="GVI26" s="210"/>
      <c r="GVJ26" s="81"/>
      <c r="GVK26" s="621"/>
      <c r="GVL26" s="81"/>
      <c r="GVM26" s="210"/>
      <c r="GVN26" s="81"/>
      <c r="GVO26" s="621"/>
      <c r="GVP26" s="81"/>
      <c r="GVQ26" s="210"/>
      <c r="GVR26" s="81"/>
      <c r="GVS26" s="621"/>
      <c r="GVT26" s="81"/>
      <c r="GVU26" s="210"/>
      <c r="GVV26" s="81"/>
      <c r="GVW26" s="621"/>
      <c r="GVX26" s="81"/>
      <c r="GVY26" s="210"/>
      <c r="GVZ26" s="81"/>
      <c r="GWA26" s="621"/>
      <c r="GWB26" s="81"/>
      <c r="GWC26" s="210"/>
      <c r="GWD26" s="81"/>
      <c r="GWE26" s="621"/>
      <c r="GWF26" s="81"/>
      <c r="GWG26" s="210"/>
      <c r="GWH26" s="81"/>
      <c r="GWI26" s="621"/>
      <c r="GWJ26" s="81"/>
      <c r="GWK26" s="210"/>
      <c r="GWL26" s="81"/>
      <c r="GWM26" s="621"/>
      <c r="GWN26" s="81"/>
      <c r="GWO26" s="210"/>
      <c r="GWP26" s="81"/>
      <c r="GWQ26" s="621"/>
      <c r="GWR26" s="81"/>
      <c r="GWS26" s="210"/>
      <c r="GWT26" s="81"/>
      <c r="GWU26" s="621"/>
      <c r="GWV26" s="81"/>
      <c r="GWW26" s="210"/>
      <c r="GWX26" s="81"/>
      <c r="GWY26" s="621"/>
      <c r="GWZ26" s="81"/>
      <c r="GXA26" s="210"/>
      <c r="GXB26" s="81"/>
      <c r="GXC26" s="621"/>
      <c r="GXD26" s="81"/>
      <c r="GXE26" s="210"/>
      <c r="GXF26" s="81"/>
      <c r="GXG26" s="621"/>
      <c r="GXH26" s="81"/>
      <c r="GXI26" s="210"/>
      <c r="GXJ26" s="81"/>
      <c r="GXK26" s="621"/>
      <c r="GXL26" s="81"/>
      <c r="GXM26" s="210"/>
      <c r="GXN26" s="81"/>
      <c r="GXO26" s="621"/>
      <c r="GXP26" s="81"/>
      <c r="GXQ26" s="210"/>
      <c r="GXR26" s="81"/>
      <c r="GXS26" s="621"/>
      <c r="GXT26" s="81"/>
      <c r="GXU26" s="210"/>
      <c r="GXV26" s="81"/>
      <c r="GXW26" s="621"/>
      <c r="GXX26" s="81"/>
      <c r="GXY26" s="210"/>
      <c r="GXZ26" s="81"/>
      <c r="GYA26" s="621"/>
      <c r="GYB26" s="81"/>
      <c r="GYC26" s="210"/>
      <c r="GYD26" s="81"/>
      <c r="GYE26" s="621"/>
      <c r="GYF26" s="81"/>
      <c r="GYG26" s="210"/>
      <c r="GYH26" s="81"/>
      <c r="GYI26" s="621"/>
      <c r="GYJ26" s="81"/>
      <c r="GYK26" s="210"/>
      <c r="GYL26" s="81"/>
      <c r="GYM26" s="621"/>
      <c r="GYN26" s="81"/>
      <c r="GYO26" s="210"/>
      <c r="GYP26" s="81"/>
      <c r="GYQ26" s="621"/>
      <c r="GYR26" s="81"/>
      <c r="GYS26" s="210"/>
      <c r="GYT26" s="81"/>
      <c r="GYU26" s="621"/>
      <c r="GYV26" s="81"/>
      <c r="GYW26" s="210"/>
      <c r="GYX26" s="81"/>
      <c r="GYY26" s="621"/>
      <c r="GYZ26" s="81"/>
      <c r="GZA26" s="210"/>
      <c r="GZB26" s="81"/>
      <c r="GZC26" s="621"/>
      <c r="GZD26" s="81"/>
      <c r="GZE26" s="210"/>
      <c r="GZF26" s="81"/>
      <c r="GZG26" s="621"/>
      <c r="GZH26" s="81"/>
      <c r="GZI26" s="210"/>
      <c r="GZJ26" s="81"/>
      <c r="GZK26" s="621"/>
      <c r="GZL26" s="81"/>
      <c r="GZM26" s="210"/>
      <c r="GZN26" s="81"/>
      <c r="GZO26" s="621"/>
      <c r="GZP26" s="81"/>
      <c r="GZQ26" s="210"/>
      <c r="GZR26" s="81"/>
      <c r="GZS26" s="621"/>
      <c r="GZT26" s="81"/>
      <c r="GZU26" s="210"/>
      <c r="GZV26" s="81"/>
      <c r="GZW26" s="621"/>
      <c r="GZX26" s="81"/>
      <c r="GZY26" s="210"/>
      <c r="GZZ26" s="81"/>
      <c r="HAA26" s="621"/>
      <c r="HAB26" s="81"/>
      <c r="HAC26" s="210"/>
      <c r="HAD26" s="81"/>
      <c r="HAE26" s="621"/>
      <c r="HAF26" s="81"/>
      <c r="HAG26" s="210"/>
      <c r="HAH26" s="81"/>
      <c r="HAI26" s="621"/>
      <c r="HAJ26" s="81"/>
      <c r="HAK26" s="210"/>
      <c r="HAL26" s="81"/>
      <c r="HAM26" s="621"/>
      <c r="HAN26" s="81"/>
      <c r="HAO26" s="210"/>
      <c r="HAP26" s="81"/>
      <c r="HAQ26" s="621"/>
      <c r="HAR26" s="81"/>
      <c r="HAS26" s="210"/>
      <c r="HAT26" s="81"/>
      <c r="HAU26" s="621"/>
      <c r="HAV26" s="81"/>
      <c r="HAW26" s="210"/>
      <c r="HAX26" s="81"/>
      <c r="HAY26" s="621"/>
      <c r="HAZ26" s="81"/>
      <c r="HBA26" s="210"/>
      <c r="HBB26" s="81"/>
      <c r="HBC26" s="621"/>
      <c r="HBD26" s="81"/>
      <c r="HBE26" s="210"/>
      <c r="HBF26" s="81"/>
      <c r="HBG26" s="621"/>
      <c r="HBH26" s="81"/>
      <c r="HBI26" s="210"/>
      <c r="HBJ26" s="81"/>
      <c r="HBK26" s="621"/>
      <c r="HBL26" s="81"/>
      <c r="HBM26" s="210"/>
      <c r="HBN26" s="81"/>
      <c r="HBO26" s="621"/>
      <c r="HBP26" s="81"/>
      <c r="HBQ26" s="210"/>
      <c r="HBR26" s="81"/>
      <c r="HBS26" s="621"/>
      <c r="HBT26" s="81"/>
      <c r="HBU26" s="210"/>
      <c r="HBV26" s="81"/>
      <c r="HBW26" s="621"/>
      <c r="HBX26" s="81"/>
      <c r="HBY26" s="210"/>
      <c r="HBZ26" s="81"/>
      <c r="HCA26" s="621"/>
      <c r="HCB26" s="81"/>
      <c r="HCC26" s="210"/>
      <c r="HCD26" s="81"/>
      <c r="HCE26" s="621"/>
      <c r="HCF26" s="81"/>
      <c r="HCG26" s="210"/>
      <c r="HCH26" s="81"/>
      <c r="HCI26" s="621"/>
      <c r="HCJ26" s="81"/>
      <c r="HCK26" s="210"/>
      <c r="HCL26" s="81"/>
      <c r="HCM26" s="621"/>
      <c r="HCN26" s="81"/>
      <c r="HCO26" s="210"/>
      <c r="HCP26" s="81"/>
      <c r="HCQ26" s="621"/>
      <c r="HCR26" s="81"/>
      <c r="HCS26" s="210"/>
      <c r="HCT26" s="81"/>
      <c r="HCU26" s="621"/>
      <c r="HCV26" s="81"/>
      <c r="HCW26" s="210"/>
      <c r="HCX26" s="81"/>
      <c r="HCY26" s="621"/>
      <c r="HCZ26" s="81"/>
      <c r="HDA26" s="210"/>
      <c r="HDB26" s="81"/>
      <c r="HDC26" s="621"/>
      <c r="HDD26" s="81"/>
      <c r="HDE26" s="210"/>
      <c r="HDF26" s="81"/>
      <c r="HDG26" s="621"/>
      <c r="HDH26" s="81"/>
      <c r="HDI26" s="210"/>
      <c r="HDJ26" s="81"/>
      <c r="HDK26" s="621"/>
      <c r="HDL26" s="81"/>
      <c r="HDM26" s="210"/>
      <c r="HDN26" s="81"/>
      <c r="HDO26" s="621"/>
      <c r="HDP26" s="81"/>
      <c r="HDQ26" s="210"/>
      <c r="HDR26" s="81"/>
      <c r="HDS26" s="621"/>
      <c r="HDT26" s="81"/>
      <c r="HDU26" s="210"/>
      <c r="HDV26" s="81"/>
      <c r="HDW26" s="621"/>
      <c r="HDX26" s="81"/>
      <c r="HDY26" s="210"/>
      <c r="HDZ26" s="81"/>
      <c r="HEA26" s="621"/>
      <c r="HEB26" s="81"/>
      <c r="HEC26" s="210"/>
      <c r="HED26" s="81"/>
      <c r="HEE26" s="621"/>
      <c r="HEF26" s="81"/>
      <c r="HEG26" s="210"/>
      <c r="HEH26" s="81"/>
      <c r="HEI26" s="621"/>
      <c r="HEJ26" s="81"/>
      <c r="HEK26" s="210"/>
      <c r="HEL26" s="81"/>
      <c r="HEM26" s="621"/>
      <c r="HEN26" s="81"/>
      <c r="HEO26" s="210"/>
      <c r="HEP26" s="81"/>
      <c r="HEQ26" s="621"/>
      <c r="HER26" s="81"/>
      <c r="HES26" s="210"/>
      <c r="HET26" s="81"/>
      <c r="HEU26" s="621"/>
      <c r="HEV26" s="81"/>
      <c r="HEW26" s="210"/>
      <c r="HEX26" s="81"/>
      <c r="HEY26" s="621"/>
      <c r="HEZ26" s="81"/>
      <c r="HFA26" s="210"/>
      <c r="HFB26" s="81"/>
      <c r="HFC26" s="621"/>
      <c r="HFD26" s="81"/>
      <c r="HFE26" s="210"/>
      <c r="HFF26" s="81"/>
      <c r="HFG26" s="621"/>
      <c r="HFH26" s="81"/>
      <c r="HFI26" s="210"/>
      <c r="HFJ26" s="81"/>
      <c r="HFK26" s="621"/>
      <c r="HFL26" s="81"/>
      <c r="HFM26" s="210"/>
      <c r="HFN26" s="81"/>
      <c r="HFO26" s="621"/>
      <c r="HFP26" s="81"/>
      <c r="HFQ26" s="210"/>
      <c r="HFR26" s="81"/>
      <c r="HFS26" s="621"/>
      <c r="HFT26" s="81"/>
      <c r="HFU26" s="210"/>
      <c r="HFV26" s="81"/>
      <c r="HFW26" s="621"/>
      <c r="HFX26" s="81"/>
      <c r="HFY26" s="210"/>
      <c r="HFZ26" s="81"/>
      <c r="HGA26" s="621"/>
      <c r="HGB26" s="81"/>
      <c r="HGC26" s="210"/>
      <c r="HGD26" s="81"/>
      <c r="HGE26" s="621"/>
      <c r="HGF26" s="81"/>
      <c r="HGG26" s="210"/>
      <c r="HGH26" s="81"/>
      <c r="HGI26" s="621"/>
      <c r="HGJ26" s="81"/>
      <c r="HGK26" s="210"/>
      <c r="HGL26" s="81"/>
      <c r="HGM26" s="621"/>
      <c r="HGN26" s="81"/>
      <c r="HGO26" s="210"/>
      <c r="HGP26" s="81"/>
      <c r="HGQ26" s="621"/>
      <c r="HGR26" s="81"/>
      <c r="HGS26" s="210"/>
      <c r="HGT26" s="81"/>
      <c r="HGU26" s="621"/>
      <c r="HGV26" s="81"/>
      <c r="HGW26" s="210"/>
      <c r="HGX26" s="81"/>
      <c r="HGY26" s="621"/>
      <c r="HGZ26" s="81"/>
      <c r="HHA26" s="210"/>
      <c r="HHB26" s="81"/>
      <c r="HHC26" s="621"/>
      <c r="HHD26" s="81"/>
      <c r="HHE26" s="210"/>
      <c r="HHF26" s="81"/>
      <c r="HHG26" s="621"/>
      <c r="HHH26" s="81"/>
      <c r="HHI26" s="210"/>
      <c r="HHJ26" s="81"/>
      <c r="HHK26" s="621"/>
      <c r="HHL26" s="81"/>
      <c r="HHM26" s="210"/>
      <c r="HHN26" s="81"/>
      <c r="HHO26" s="621"/>
      <c r="HHP26" s="81"/>
      <c r="HHQ26" s="210"/>
      <c r="HHR26" s="81"/>
      <c r="HHS26" s="621"/>
      <c r="HHT26" s="81"/>
      <c r="HHU26" s="210"/>
      <c r="HHV26" s="81"/>
      <c r="HHW26" s="621"/>
      <c r="HHX26" s="81"/>
      <c r="HHY26" s="210"/>
      <c r="HHZ26" s="81"/>
      <c r="HIA26" s="621"/>
      <c r="HIB26" s="81"/>
      <c r="HIC26" s="210"/>
      <c r="HID26" s="81"/>
      <c r="HIE26" s="621"/>
      <c r="HIF26" s="81"/>
      <c r="HIG26" s="210"/>
      <c r="HIH26" s="81"/>
      <c r="HII26" s="621"/>
      <c r="HIJ26" s="81"/>
      <c r="HIK26" s="210"/>
      <c r="HIL26" s="81"/>
      <c r="HIM26" s="621"/>
      <c r="HIN26" s="81"/>
      <c r="HIO26" s="210"/>
      <c r="HIP26" s="81"/>
      <c r="HIQ26" s="621"/>
      <c r="HIR26" s="81"/>
      <c r="HIS26" s="210"/>
      <c r="HIT26" s="81"/>
      <c r="HIU26" s="621"/>
      <c r="HIV26" s="81"/>
      <c r="HIW26" s="210"/>
      <c r="HIX26" s="81"/>
      <c r="HIY26" s="621"/>
      <c r="HIZ26" s="81"/>
      <c r="HJA26" s="210"/>
      <c r="HJB26" s="81"/>
      <c r="HJC26" s="621"/>
      <c r="HJD26" s="81"/>
      <c r="HJE26" s="210"/>
      <c r="HJF26" s="81"/>
      <c r="HJG26" s="621"/>
      <c r="HJH26" s="81"/>
      <c r="HJI26" s="210"/>
      <c r="HJJ26" s="81"/>
      <c r="HJK26" s="621"/>
      <c r="HJL26" s="81"/>
      <c r="HJM26" s="210"/>
      <c r="HJN26" s="81"/>
      <c r="HJO26" s="621"/>
      <c r="HJP26" s="81"/>
      <c r="HJQ26" s="210"/>
      <c r="HJR26" s="81"/>
      <c r="HJS26" s="621"/>
      <c r="HJT26" s="81"/>
      <c r="HJU26" s="210"/>
      <c r="HJV26" s="81"/>
      <c r="HJW26" s="621"/>
      <c r="HJX26" s="81"/>
      <c r="HJY26" s="210"/>
      <c r="HJZ26" s="81"/>
      <c r="HKA26" s="621"/>
      <c r="HKB26" s="81"/>
      <c r="HKC26" s="210"/>
      <c r="HKD26" s="81"/>
      <c r="HKE26" s="621"/>
      <c r="HKF26" s="81"/>
      <c r="HKG26" s="210"/>
      <c r="HKH26" s="81"/>
      <c r="HKI26" s="621"/>
      <c r="HKJ26" s="81"/>
      <c r="HKK26" s="210"/>
      <c r="HKL26" s="81"/>
      <c r="HKM26" s="621"/>
      <c r="HKN26" s="81"/>
      <c r="HKO26" s="210"/>
      <c r="HKP26" s="81"/>
      <c r="HKQ26" s="621"/>
      <c r="HKR26" s="81"/>
      <c r="HKS26" s="210"/>
      <c r="HKT26" s="81"/>
      <c r="HKU26" s="621"/>
      <c r="HKV26" s="81"/>
      <c r="HKW26" s="210"/>
      <c r="HKX26" s="81"/>
      <c r="HKY26" s="621"/>
      <c r="HKZ26" s="81"/>
      <c r="HLA26" s="210"/>
      <c r="HLB26" s="81"/>
      <c r="HLC26" s="621"/>
      <c r="HLD26" s="81"/>
      <c r="HLE26" s="210"/>
      <c r="HLF26" s="81"/>
      <c r="HLG26" s="621"/>
      <c r="HLH26" s="81"/>
      <c r="HLI26" s="210"/>
      <c r="HLJ26" s="81"/>
      <c r="HLK26" s="621"/>
      <c r="HLL26" s="81"/>
      <c r="HLM26" s="210"/>
      <c r="HLN26" s="81"/>
      <c r="HLO26" s="621"/>
      <c r="HLP26" s="81"/>
      <c r="HLQ26" s="210"/>
      <c r="HLR26" s="81"/>
      <c r="HLS26" s="621"/>
      <c r="HLT26" s="81"/>
      <c r="HLU26" s="210"/>
      <c r="HLV26" s="81"/>
      <c r="HLW26" s="621"/>
      <c r="HLX26" s="81"/>
      <c r="HLY26" s="210"/>
      <c r="HLZ26" s="81"/>
      <c r="HMA26" s="621"/>
      <c r="HMB26" s="81"/>
      <c r="HMC26" s="210"/>
      <c r="HMD26" s="81"/>
      <c r="HME26" s="621"/>
      <c r="HMF26" s="81"/>
      <c r="HMG26" s="210"/>
      <c r="HMH26" s="81"/>
      <c r="HMI26" s="621"/>
      <c r="HMJ26" s="81"/>
      <c r="HMK26" s="210"/>
      <c r="HML26" s="81"/>
      <c r="HMM26" s="621"/>
      <c r="HMN26" s="81"/>
      <c r="HMO26" s="210"/>
      <c r="HMP26" s="81"/>
      <c r="HMQ26" s="621"/>
      <c r="HMR26" s="81"/>
      <c r="HMS26" s="210"/>
      <c r="HMT26" s="81"/>
      <c r="HMU26" s="621"/>
      <c r="HMV26" s="81"/>
      <c r="HMW26" s="210"/>
      <c r="HMX26" s="81"/>
      <c r="HMY26" s="621"/>
      <c r="HMZ26" s="81"/>
      <c r="HNA26" s="210"/>
      <c r="HNB26" s="81"/>
      <c r="HNC26" s="621"/>
      <c r="HND26" s="81"/>
      <c r="HNE26" s="210"/>
      <c r="HNF26" s="81"/>
      <c r="HNG26" s="621"/>
      <c r="HNH26" s="81"/>
      <c r="HNI26" s="210"/>
      <c r="HNJ26" s="81"/>
      <c r="HNK26" s="621"/>
      <c r="HNL26" s="81"/>
      <c r="HNM26" s="210"/>
      <c r="HNN26" s="81"/>
      <c r="HNO26" s="621"/>
      <c r="HNP26" s="81"/>
      <c r="HNQ26" s="210"/>
      <c r="HNR26" s="81"/>
      <c r="HNS26" s="621"/>
      <c r="HNT26" s="81"/>
      <c r="HNU26" s="210"/>
      <c r="HNV26" s="81"/>
      <c r="HNW26" s="621"/>
      <c r="HNX26" s="81"/>
      <c r="HNY26" s="210"/>
      <c r="HNZ26" s="81"/>
      <c r="HOA26" s="621"/>
      <c r="HOB26" s="81"/>
      <c r="HOC26" s="210"/>
      <c r="HOD26" s="81"/>
      <c r="HOE26" s="621"/>
      <c r="HOF26" s="81"/>
      <c r="HOG26" s="210"/>
      <c r="HOH26" s="81"/>
      <c r="HOI26" s="621"/>
      <c r="HOJ26" s="81"/>
      <c r="HOK26" s="210"/>
      <c r="HOL26" s="81"/>
      <c r="HOM26" s="621"/>
      <c r="HON26" s="81"/>
      <c r="HOO26" s="210"/>
      <c r="HOP26" s="81"/>
      <c r="HOQ26" s="621"/>
      <c r="HOR26" s="81"/>
      <c r="HOS26" s="210"/>
      <c r="HOT26" s="81"/>
      <c r="HOU26" s="621"/>
      <c r="HOV26" s="81"/>
      <c r="HOW26" s="210"/>
      <c r="HOX26" s="81"/>
      <c r="HOY26" s="621"/>
      <c r="HOZ26" s="81"/>
      <c r="HPA26" s="210"/>
      <c r="HPB26" s="81"/>
      <c r="HPC26" s="621"/>
      <c r="HPD26" s="81"/>
      <c r="HPE26" s="210"/>
      <c r="HPF26" s="81"/>
      <c r="HPG26" s="621"/>
      <c r="HPH26" s="81"/>
      <c r="HPI26" s="210"/>
      <c r="HPJ26" s="81"/>
      <c r="HPK26" s="621"/>
      <c r="HPL26" s="81"/>
      <c r="HPM26" s="210"/>
      <c r="HPN26" s="81"/>
      <c r="HPO26" s="621"/>
      <c r="HPP26" s="81"/>
      <c r="HPQ26" s="210"/>
      <c r="HPR26" s="81"/>
      <c r="HPS26" s="621"/>
      <c r="HPT26" s="81"/>
      <c r="HPU26" s="210"/>
      <c r="HPV26" s="81"/>
      <c r="HPW26" s="621"/>
      <c r="HPX26" s="81"/>
      <c r="HPY26" s="210"/>
      <c r="HPZ26" s="81"/>
      <c r="HQA26" s="621"/>
      <c r="HQB26" s="81"/>
      <c r="HQC26" s="210"/>
      <c r="HQD26" s="81"/>
      <c r="HQE26" s="621"/>
      <c r="HQF26" s="81"/>
      <c r="HQG26" s="210"/>
      <c r="HQH26" s="81"/>
      <c r="HQI26" s="621"/>
      <c r="HQJ26" s="81"/>
      <c r="HQK26" s="210"/>
      <c r="HQL26" s="81"/>
      <c r="HQM26" s="621"/>
      <c r="HQN26" s="81"/>
      <c r="HQO26" s="210"/>
      <c r="HQP26" s="81"/>
      <c r="HQQ26" s="621"/>
      <c r="HQR26" s="81"/>
      <c r="HQS26" s="210"/>
      <c r="HQT26" s="81"/>
      <c r="HQU26" s="621"/>
      <c r="HQV26" s="81"/>
      <c r="HQW26" s="210"/>
      <c r="HQX26" s="81"/>
      <c r="HQY26" s="621"/>
      <c r="HQZ26" s="81"/>
      <c r="HRA26" s="210"/>
      <c r="HRB26" s="81"/>
      <c r="HRC26" s="621"/>
      <c r="HRD26" s="81"/>
      <c r="HRE26" s="210"/>
      <c r="HRF26" s="81"/>
      <c r="HRG26" s="621"/>
      <c r="HRH26" s="81"/>
      <c r="HRI26" s="210"/>
      <c r="HRJ26" s="81"/>
      <c r="HRK26" s="621"/>
      <c r="HRL26" s="81"/>
      <c r="HRM26" s="210"/>
      <c r="HRN26" s="81"/>
      <c r="HRO26" s="621"/>
      <c r="HRP26" s="81"/>
      <c r="HRQ26" s="210"/>
      <c r="HRR26" s="81"/>
      <c r="HRS26" s="621"/>
      <c r="HRT26" s="81"/>
      <c r="HRU26" s="210"/>
      <c r="HRV26" s="81"/>
      <c r="HRW26" s="621"/>
      <c r="HRX26" s="81"/>
      <c r="HRY26" s="210"/>
      <c r="HRZ26" s="81"/>
      <c r="HSA26" s="621"/>
      <c r="HSB26" s="81"/>
      <c r="HSC26" s="210"/>
      <c r="HSD26" s="81"/>
      <c r="HSE26" s="621"/>
      <c r="HSF26" s="81"/>
      <c r="HSG26" s="210"/>
      <c r="HSH26" s="81"/>
      <c r="HSI26" s="621"/>
      <c r="HSJ26" s="81"/>
      <c r="HSK26" s="210"/>
      <c r="HSL26" s="81"/>
      <c r="HSM26" s="621"/>
      <c r="HSN26" s="81"/>
      <c r="HSO26" s="210"/>
      <c r="HSP26" s="81"/>
      <c r="HSQ26" s="621"/>
      <c r="HSR26" s="81"/>
      <c r="HSS26" s="210"/>
      <c r="HST26" s="81"/>
      <c r="HSU26" s="621"/>
      <c r="HSV26" s="81"/>
      <c r="HSW26" s="210"/>
      <c r="HSX26" s="81"/>
      <c r="HSY26" s="621"/>
      <c r="HSZ26" s="81"/>
      <c r="HTA26" s="210"/>
      <c r="HTB26" s="81"/>
      <c r="HTC26" s="621"/>
      <c r="HTD26" s="81"/>
      <c r="HTE26" s="210"/>
      <c r="HTF26" s="81"/>
      <c r="HTG26" s="621"/>
      <c r="HTH26" s="81"/>
      <c r="HTI26" s="210"/>
      <c r="HTJ26" s="81"/>
      <c r="HTK26" s="621"/>
      <c r="HTL26" s="81"/>
      <c r="HTM26" s="210"/>
      <c r="HTN26" s="81"/>
      <c r="HTO26" s="621"/>
      <c r="HTP26" s="81"/>
      <c r="HTQ26" s="210"/>
      <c r="HTR26" s="81"/>
      <c r="HTS26" s="621"/>
      <c r="HTT26" s="81"/>
      <c r="HTU26" s="210"/>
      <c r="HTV26" s="81"/>
      <c r="HTW26" s="621"/>
      <c r="HTX26" s="81"/>
      <c r="HTY26" s="210"/>
      <c r="HTZ26" s="81"/>
      <c r="HUA26" s="621"/>
      <c r="HUB26" s="81"/>
      <c r="HUC26" s="210"/>
      <c r="HUD26" s="81"/>
      <c r="HUE26" s="621"/>
      <c r="HUF26" s="81"/>
      <c r="HUG26" s="210"/>
      <c r="HUH26" s="81"/>
      <c r="HUI26" s="621"/>
      <c r="HUJ26" s="81"/>
      <c r="HUK26" s="210"/>
      <c r="HUL26" s="81"/>
      <c r="HUM26" s="621"/>
      <c r="HUN26" s="81"/>
      <c r="HUO26" s="210"/>
      <c r="HUP26" s="81"/>
      <c r="HUQ26" s="621"/>
      <c r="HUR26" s="81"/>
      <c r="HUS26" s="210"/>
      <c r="HUT26" s="81"/>
      <c r="HUU26" s="621"/>
      <c r="HUV26" s="81"/>
      <c r="HUW26" s="210"/>
      <c r="HUX26" s="81"/>
      <c r="HUY26" s="621"/>
      <c r="HUZ26" s="81"/>
      <c r="HVA26" s="210"/>
      <c r="HVB26" s="81"/>
      <c r="HVC26" s="621"/>
      <c r="HVD26" s="81"/>
      <c r="HVE26" s="210"/>
      <c r="HVF26" s="81"/>
      <c r="HVG26" s="621"/>
      <c r="HVH26" s="81"/>
      <c r="HVI26" s="210"/>
      <c r="HVJ26" s="81"/>
      <c r="HVK26" s="621"/>
      <c r="HVL26" s="81"/>
      <c r="HVM26" s="210"/>
      <c r="HVN26" s="81"/>
      <c r="HVO26" s="621"/>
      <c r="HVP26" s="81"/>
      <c r="HVQ26" s="210"/>
      <c r="HVR26" s="81"/>
      <c r="HVS26" s="621"/>
      <c r="HVT26" s="81"/>
      <c r="HVU26" s="210"/>
      <c r="HVV26" s="81"/>
      <c r="HVW26" s="621"/>
      <c r="HVX26" s="81"/>
      <c r="HVY26" s="210"/>
      <c r="HVZ26" s="81"/>
      <c r="HWA26" s="621"/>
      <c r="HWB26" s="81"/>
      <c r="HWC26" s="210"/>
      <c r="HWD26" s="81"/>
      <c r="HWE26" s="621"/>
      <c r="HWF26" s="81"/>
      <c r="HWG26" s="210"/>
      <c r="HWH26" s="81"/>
      <c r="HWI26" s="621"/>
      <c r="HWJ26" s="81"/>
      <c r="HWK26" s="210"/>
      <c r="HWL26" s="81"/>
      <c r="HWM26" s="621"/>
      <c r="HWN26" s="81"/>
      <c r="HWO26" s="210"/>
      <c r="HWP26" s="81"/>
      <c r="HWQ26" s="621"/>
      <c r="HWR26" s="81"/>
      <c r="HWS26" s="210"/>
      <c r="HWT26" s="81"/>
      <c r="HWU26" s="621"/>
      <c r="HWV26" s="81"/>
      <c r="HWW26" s="210"/>
      <c r="HWX26" s="81"/>
      <c r="HWY26" s="621"/>
      <c r="HWZ26" s="81"/>
      <c r="HXA26" s="210"/>
      <c r="HXB26" s="81"/>
      <c r="HXC26" s="621"/>
      <c r="HXD26" s="81"/>
      <c r="HXE26" s="210"/>
      <c r="HXF26" s="81"/>
      <c r="HXG26" s="621"/>
      <c r="HXH26" s="81"/>
      <c r="HXI26" s="210"/>
      <c r="HXJ26" s="81"/>
      <c r="HXK26" s="621"/>
      <c r="HXL26" s="81"/>
      <c r="HXM26" s="210"/>
      <c r="HXN26" s="81"/>
      <c r="HXO26" s="621"/>
      <c r="HXP26" s="81"/>
      <c r="HXQ26" s="210"/>
      <c r="HXR26" s="81"/>
      <c r="HXS26" s="621"/>
      <c r="HXT26" s="81"/>
      <c r="HXU26" s="210"/>
      <c r="HXV26" s="81"/>
      <c r="HXW26" s="621"/>
      <c r="HXX26" s="81"/>
      <c r="HXY26" s="210"/>
      <c r="HXZ26" s="81"/>
      <c r="HYA26" s="621"/>
      <c r="HYB26" s="81"/>
      <c r="HYC26" s="210"/>
      <c r="HYD26" s="81"/>
      <c r="HYE26" s="621"/>
      <c r="HYF26" s="81"/>
      <c r="HYG26" s="210"/>
      <c r="HYH26" s="81"/>
      <c r="HYI26" s="621"/>
      <c r="HYJ26" s="81"/>
      <c r="HYK26" s="210"/>
      <c r="HYL26" s="81"/>
      <c r="HYM26" s="621"/>
      <c r="HYN26" s="81"/>
      <c r="HYO26" s="210"/>
      <c r="HYP26" s="81"/>
      <c r="HYQ26" s="621"/>
      <c r="HYR26" s="81"/>
      <c r="HYS26" s="210"/>
      <c r="HYT26" s="81"/>
      <c r="HYU26" s="621"/>
      <c r="HYV26" s="81"/>
      <c r="HYW26" s="210"/>
      <c r="HYX26" s="81"/>
      <c r="HYY26" s="621"/>
      <c r="HYZ26" s="81"/>
      <c r="HZA26" s="210"/>
      <c r="HZB26" s="81"/>
      <c r="HZC26" s="621"/>
      <c r="HZD26" s="81"/>
      <c r="HZE26" s="210"/>
      <c r="HZF26" s="81"/>
      <c r="HZG26" s="621"/>
      <c r="HZH26" s="81"/>
      <c r="HZI26" s="210"/>
      <c r="HZJ26" s="81"/>
      <c r="HZK26" s="621"/>
      <c r="HZL26" s="81"/>
      <c r="HZM26" s="210"/>
      <c r="HZN26" s="81"/>
      <c r="HZO26" s="621"/>
      <c r="HZP26" s="81"/>
      <c r="HZQ26" s="210"/>
      <c r="HZR26" s="81"/>
      <c r="HZS26" s="621"/>
      <c r="HZT26" s="81"/>
      <c r="HZU26" s="210"/>
      <c r="HZV26" s="81"/>
      <c r="HZW26" s="621"/>
      <c r="HZX26" s="81"/>
      <c r="HZY26" s="210"/>
      <c r="HZZ26" s="81"/>
      <c r="IAA26" s="621"/>
      <c r="IAB26" s="81"/>
      <c r="IAC26" s="210"/>
      <c r="IAD26" s="81"/>
      <c r="IAE26" s="621"/>
      <c r="IAF26" s="81"/>
      <c r="IAG26" s="210"/>
      <c r="IAH26" s="81"/>
      <c r="IAI26" s="621"/>
      <c r="IAJ26" s="81"/>
      <c r="IAK26" s="210"/>
      <c r="IAL26" s="81"/>
      <c r="IAM26" s="621"/>
      <c r="IAN26" s="81"/>
      <c r="IAO26" s="210"/>
      <c r="IAP26" s="81"/>
      <c r="IAQ26" s="621"/>
      <c r="IAR26" s="81"/>
      <c r="IAS26" s="210"/>
      <c r="IAT26" s="81"/>
      <c r="IAU26" s="621"/>
      <c r="IAV26" s="81"/>
      <c r="IAW26" s="210"/>
      <c r="IAX26" s="81"/>
      <c r="IAY26" s="621"/>
      <c r="IAZ26" s="81"/>
      <c r="IBA26" s="210"/>
      <c r="IBB26" s="81"/>
      <c r="IBC26" s="621"/>
      <c r="IBD26" s="81"/>
      <c r="IBE26" s="210"/>
      <c r="IBF26" s="81"/>
      <c r="IBG26" s="621"/>
      <c r="IBH26" s="81"/>
      <c r="IBI26" s="210"/>
      <c r="IBJ26" s="81"/>
      <c r="IBK26" s="621"/>
      <c r="IBL26" s="81"/>
      <c r="IBM26" s="210"/>
      <c r="IBN26" s="81"/>
      <c r="IBO26" s="621"/>
      <c r="IBP26" s="81"/>
      <c r="IBQ26" s="210"/>
      <c r="IBR26" s="81"/>
      <c r="IBS26" s="621"/>
      <c r="IBT26" s="81"/>
      <c r="IBU26" s="210"/>
      <c r="IBV26" s="81"/>
      <c r="IBW26" s="621"/>
      <c r="IBX26" s="81"/>
      <c r="IBY26" s="210"/>
      <c r="IBZ26" s="81"/>
      <c r="ICA26" s="621"/>
      <c r="ICB26" s="81"/>
      <c r="ICC26" s="210"/>
      <c r="ICD26" s="81"/>
      <c r="ICE26" s="621"/>
      <c r="ICF26" s="81"/>
      <c r="ICG26" s="210"/>
      <c r="ICH26" s="81"/>
      <c r="ICI26" s="621"/>
      <c r="ICJ26" s="81"/>
      <c r="ICK26" s="210"/>
      <c r="ICL26" s="81"/>
      <c r="ICM26" s="621"/>
      <c r="ICN26" s="81"/>
      <c r="ICO26" s="210"/>
      <c r="ICP26" s="81"/>
      <c r="ICQ26" s="621"/>
      <c r="ICR26" s="81"/>
      <c r="ICS26" s="210"/>
      <c r="ICT26" s="81"/>
      <c r="ICU26" s="621"/>
      <c r="ICV26" s="81"/>
      <c r="ICW26" s="210"/>
      <c r="ICX26" s="81"/>
      <c r="ICY26" s="621"/>
      <c r="ICZ26" s="81"/>
      <c r="IDA26" s="210"/>
      <c r="IDB26" s="81"/>
      <c r="IDC26" s="621"/>
      <c r="IDD26" s="81"/>
      <c r="IDE26" s="210"/>
      <c r="IDF26" s="81"/>
      <c r="IDG26" s="621"/>
      <c r="IDH26" s="81"/>
      <c r="IDI26" s="210"/>
      <c r="IDJ26" s="81"/>
      <c r="IDK26" s="621"/>
      <c r="IDL26" s="81"/>
      <c r="IDM26" s="210"/>
      <c r="IDN26" s="81"/>
      <c r="IDO26" s="621"/>
      <c r="IDP26" s="81"/>
      <c r="IDQ26" s="210"/>
      <c r="IDR26" s="81"/>
      <c r="IDS26" s="621"/>
      <c r="IDT26" s="81"/>
      <c r="IDU26" s="210"/>
      <c r="IDV26" s="81"/>
      <c r="IDW26" s="621"/>
      <c r="IDX26" s="81"/>
      <c r="IDY26" s="210"/>
      <c r="IDZ26" s="81"/>
      <c r="IEA26" s="621"/>
      <c r="IEB26" s="81"/>
      <c r="IEC26" s="210"/>
      <c r="IED26" s="81"/>
      <c r="IEE26" s="621"/>
      <c r="IEF26" s="81"/>
      <c r="IEG26" s="210"/>
      <c r="IEH26" s="81"/>
      <c r="IEI26" s="621"/>
      <c r="IEJ26" s="81"/>
      <c r="IEK26" s="210"/>
      <c r="IEL26" s="81"/>
      <c r="IEM26" s="621"/>
      <c r="IEN26" s="81"/>
      <c r="IEO26" s="210"/>
      <c r="IEP26" s="81"/>
      <c r="IEQ26" s="621"/>
      <c r="IER26" s="81"/>
      <c r="IES26" s="210"/>
      <c r="IET26" s="81"/>
      <c r="IEU26" s="621"/>
      <c r="IEV26" s="81"/>
      <c r="IEW26" s="210"/>
      <c r="IEX26" s="81"/>
      <c r="IEY26" s="621"/>
      <c r="IEZ26" s="81"/>
      <c r="IFA26" s="210"/>
      <c r="IFB26" s="81"/>
      <c r="IFC26" s="621"/>
      <c r="IFD26" s="81"/>
      <c r="IFE26" s="210"/>
      <c r="IFF26" s="81"/>
      <c r="IFG26" s="621"/>
      <c r="IFH26" s="81"/>
      <c r="IFI26" s="210"/>
      <c r="IFJ26" s="81"/>
      <c r="IFK26" s="621"/>
      <c r="IFL26" s="81"/>
      <c r="IFM26" s="210"/>
      <c r="IFN26" s="81"/>
      <c r="IFO26" s="621"/>
      <c r="IFP26" s="81"/>
      <c r="IFQ26" s="210"/>
      <c r="IFR26" s="81"/>
      <c r="IFS26" s="621"/>
      <c r="IFT26" s="81"/>
      <c r="IFU26" s="210"/>
      <c r="IFV26" s="81"/>
      <c r="IFW26" s="621"/>
      <c r="IFX26" s="81"/>
      <c r="IFY26" s="210"/>
      <c r="IFZ26" s="81"/>
      <c r="IGA26" s="621"/>
      <c r="IGB26" s="81"/>
      <c r="IGC26" s="210"/>
      <c r="IGD26" s="81"/>
      <c r="IGE26" s="621"/>
      <c r="IGF26" s="81"/>
      <c r="IGG26" s="210"/>
      <c r="IGH26" s="81"/>
      <c r="IGI26" s="621"/>
      <c r="IGJ26" s="81"/>
      <c r="IGK26" s="210"/>
      <c r="IGL26" s="81"/>
      <c r="IGM26" s="621"/>
      <c r="IGN26" s="81"/>
      <c r="IGO26" s="210"/>
      <c r="IGP26" s="81"/>
      <c r="IGQ26" s="621"/>
      <c r="IGR26" s="81"/>
      <c r="IGS26" s="210"/>
      <c r="IGT26" s="81"/>
      <c r="IGU26" s="621"/>
      <c r="IGV26" s="81"/>
      <c r="IGW26" s="210"/>
      <c r="IGX26" s="81"/>
      <c r="IGY26" s="621"/>
      <c r="IGZ26" s="81"/>
      <c r="IHA26" s="210"/>
      <c r="IHB26" s="81"/>
      <c r="IHC26" s="621"/>
      <c r="IHD26" s="81"/>
      <c r="IHE26" s="210"/>
      <c r="IHF26" s="81"/>
      <c r="IHG26" s="621"/>
      <c r="IHH26" s="81"/>
      <c r="IHI26" s="210"/>
      <c r="IHJ26" s="81"/>
      <c r="IHK26" s="621"/>
      <c r="IHL26" s="81"/>
      <c r="IHM26" s="210"/>
      <c r="IHN26" s="81"/>
      <c r="IHO26" s="621"/>
      <c r="IHP26" s="81"/>
      <c r="IHQ26" s="210"/>
      <c r="IHR26" s="81"/>
      <c r="IHS26" s="621"/>
      <c r="IHT26" s="81"/>
      <c r="IHU26" s="210"/>
      <c r="IHV26" s="81"/>
      <c r="IHW26" s="621"/>
      <c r="IHX26" s="81"/>
      <c r="IHY26" s="210"/>
      <c r="IHZ26" s="81"/>
      <c r="IIA26" s="621"/>
      <c r="IIB26" s="81"/>
      <c r="IIC26" s="210"/>
      <c r="IID26" s="81"/>
      <c r="IIE26" s="621"/>
      <c r="IIF26" s="81"/>
      <c r="IIG26" s="210"/>
      <c r="IIH26" s="81"/>
      <c r="III26" s="621"/>
      <c r="IIJ26" s="81"/>
      <c r="IIK26" s="210"/>
      <c r="IIL26" s="81"/>
      <c r="IIM26" s="621"/>
      <c r="IIN26" s="81"/>
      <c r="IIO26" s="210"/>
      <c r="IIP26" s="81"/>
      <c r="IIQ26" s="621"/>
      <c r="IIR26" s="81"/>
      <c r="IIS26" s="210"/>
      <c r="IIT26" s="81"/>
      <c r="IIU26" s="621"/>
      <c r="IIV26" s="81"/>
      <c r="IIW26" s="210"/>
      <c r="IIX26" s="81"/>
      <c r="IIY26" s="621"/>
      <c r="IIZ26" s="81"/>
      <c r="IJA26" s="210"/>
      <c r="IJB26" s="81"/>
      <c r="IJC26" s="621"/>
      <c r="IJD26" s="81"/>
      <c r="IJE26" s="210"/>
      <c r="IJF26" s="81"/>
      <c r="IJG26" s="621"/>
      <c r="IJH26" s="81"/>
      <c r="IJI26" s="210"/>
      <c r="IJJ26" s="81"/>
      <c r="IJK26" s="621"/>
      <c r="IJL26" s="81"/>
      <c r="IJM26" s="210"/>
      <c r="IJN26" s="81"/>
      <c r="IJO26" s="621"/>
      <c r="IJP26" s="81"/>
      <c r="IJQ26" s="210"/>
      <c r="IJR26" s="81"/>
      <c r="IJS26" s="621"/>
      <c r="IJT26" s="81"/>
      <c r="IJU26" s="210"/>
      <c r="IJV26" s="81"/>
      <c r="IJW26" s="621"/>
      <c r="IJX26" s="81"/>
      <c r="IJY26" s="210"/>
      <c r="IJZ26" s="81"/>
      <c r="IKA26" s="621"/>
      <c r="IKB26" s="81"/>
      <c r="IKC26" s="210"/>
      <c r="IKD26" s="81"/>
      <c r="IKE26" s="621"/>
      <c r="IKF26" s="81"/>
      <c r="IKG26" s="210"/>
      <c r="IKH26" s="81"/>
      <c r="IKI26" s="621"/>
      <c r="IKJ26" s="81"/>
      <c r="IKK26" s="210"/>
      <c r="IKL26" s="81"/>
      <c r="IKM26" s="621"/>
      <c r="IKN26" s="81"/>
      <c r="IKO26" s="210"/>
      <c r="IKP26" s="81"/>
      <c r="IKQ26" s="621"/>
      <c r="IKR26" s="81"/>
      <c r="IKS26" s="210"/>
      <c r="IKT26" s="81"/>
      <c r="IKU26" s="621"/>
      <c r="IKV26" s="81"/>
      <c r="IKW26" s="210"/>
      <c r="IKX26" s="81"/>
      <c r="IKY26" s="621"/>
      <c r="IKZ26" s="81"/>
      <c r="ILA26" s="210"/>
      <c r="ILB26" s="81"/>
      <c r="ILC26" s="621"/>
      <c r="ILD26" s="81"/>
      <c r="ILE26" s="210"/>
      <c r="ILF26" s="81"/>
      <c r="ILG26" s="621"/>
      <c r="ILH26" s="81"/>
      <c r="ILI26" s="210"/>
      <c r="ILJ26" s="81"/>
      <c r="ILK26" s="621"/>
      <c r="ILL26" s="81"/>
      <c r="ILM26" s="210"/>
      <c r="ILN26" s="81"/>
      <c r="ILO26" s="621"/>
      <c r="ILP26" s="81"/>
      <c r="ILQ26" s="210"/>
      <c r="ILR26" s="81"/>
      <c r="ILS26" s="621"/>
      <c r="ILT26" s="81"/>
      <c r="ILU26" s="210"/>
      <c r="ILV26" s="81"/>
      <c r="ILW26" s="621"/>
      <c r="ILX26" s="81"/>
      <c r="ILY26" s="210"/>
      <c r="ILZ26" s="81"/>
      <c r="IMA26" s="621"/>
      <c r="IMB26" s="81"/>
      <c r="IMC26" s="210"/>
      <c r="IMD26" s="81"/>
      <c r="IME26" s="621"/>
      <c r="IMF26" s="81"/>
      <c r="IMG26" s="210"/>
      <c r="IMH26" s="81"/>
      <c r="IMI26" s="621"/>
      <c r="IMJ26" s="81"/>
      <c r="IMK26" s="210"/>
      <c r="IML26" s="81"/>
      <c r="IMM26" s="621"/>
      <c r="IMN26" s="81"/>
      <c r="IMO26" s="210"/>
      <c r="IMP26" s="81"/>
      <c r="IMQ26" s="621"/>
      <c r="IMR26" s="81"/>
      <c r="IMS26" s="210"/>
      <c r="IMT26" s="81"/>
      <c r="IMU26" s="621"/>
      <c r="IMV26" s="81"/>
      <c r="IMW26" s="210"/>
      <c r="IMX26" s="81"/>
      <c r="IMY26" s="621"/>
      <c r="IMZ26" s="81"/>
      <c r="INA26" s="210"/>
      <c r="INB26" s="81"/>
      <c r="INC26" s="621"/>
      <c r="IND26" s="81"/>
      <c r="INE26" s="210"/>
      <c r="INF26" s="81"/>
      <c r="ING26" s="621"/>
      <c r="INH26" s="81"/>
      <c r="INI26" s="210"/>
      <c r="INJ26" s="81"/>
      <c r="INK26" s="621"/>
      <c r="INL26" s="81"/>
      <c r="INM26" s="210"/>
      <c r="INN26" s="81"/>
      <c r="INO26" s="621"/>
      <c r="INP26" s="81"/>
      <c r="INQ26" s="210"/>
      <c r="INR26" s="81"/>
      <c r="INS26" s="621"/>
      <c r="INT26" s="81"/>
      <c r="INU26" s="210"/>
      <c r="INV26" s="81"/>
      <c r="INW26" s="621"/>
      <c r="INX26" s="81"/>
      <c r="INY26" s="210"/>
      <c r="INZ26" s="81"/>
      <c r="IOA26" s="621"/>
      <c r="IOB26" s="81"/>
      <c r="IOC26" s="210"/>
      <c r="IOD26" s="81"/>
      <c r="IOE26" s="621"/>
      <c r="IOF26" s="81"/>
      <c r="IOG26" s="210"/>
      <c r="IOH26" s="81"/>
      <c r="IOI26" s="621"/>
      <c r="IOJ26" s="81"/>
      <c r="IOK26" s="210"/>
      <c r="IOL26" s="81"/>
      <c r="IOM26" s="621"/>
      <c r="ION26" s="81"/>
      <c r="IOO26" s="210"/>
      <c r="IOP26" s="81"/>
      <c r="IOQ26" s="621"/>
      <c r="IOR26" s="81"/>
      <c r="IOS26" s="210"/>
      <c r="IOT26" s="81"/>
      <c r="IOU26" s="621"/>
      <c r="IOV26" s="81"/>
      <c r="IOW26" s="210"/>
      <c r="IOX26" s="81"/>
      <c r="IOY26" s="621"/>
      <c r="IOZ26" s="81"/>
      <c r="IPA26" s="210"/>
      <c r="IPB26" s="81"/>
      <c r="IPC26" s="621"/>
      <c r="IPD26" s="81"/>
      <c r="IPE26" s="210"/>
      <c r="IPF26" s="81"/>
      <c r="IPG26" s="621"/>
      <c r="IPH26" s="81"/>
      <c r="IPI26" s="210"/>
      <c r="IPJ26" s="81"/>
      <c r="IPK26" s="621"/>
      <c r="IPL26" s="81"/>
      <c r="IPM26" s="210"/>
      <c r="IPN26" s="81"/>
      <c r="IPO26" s="621"/>
      <c r="IPP26" s="81"/>
      <c r="IPQ26" s="210"/>
      <c r="IPR26" s="81"/>
      <c r="IPS26" s="621"/>
      <c r="IPT26" s="81"/>
      <c r="IPU26" s="210"/>
      <c r="IPV26" s="81"/>
      <c r="IPW26" s="621"/>
      <c r="IPX26" s="81"/>
      <c r="IPY26" s="210"/>
      <c r="IPZ26" s="81"/>
      <c r="IQA26" s="621"/>
      <c r="IQB26" s="81"/>
      <c r="IQC26" s="210"/>
      <c r="IQD26" s="81"/>
      <c r="IQE26" s="621"/>
      <c r="IQF26" s="81"/>
      <c r="IQG26" s="210"/>
      <c r="IQH26" s="81"/>
      <c r="IQI26" s="621"/>
      <c r="IQJ26" s="81"/>
      <c r="IQK26" s="210"/>
      <c r="IQL26" s="81"/>
      <c r="IQM26" s="621"/>
      <c r="IQN26" s="81"/>
      <c r="IQO26" s="210"/>
      <c r="IQP26" s="81"/>
      <c r="IQQ26" s="621"/>
      <c r="IQR26" s="81"/>
      <c r="IQS26" s="210"/>
      <c r="IQT26" s="81"/>
      <c r="IQU26" s="621"/>
      <c r="IQV26" s="81"/>
      <c r="IQW26" s="210"/>
      <c r="IQX26" s="81"/>
      <c r="IQY26" s="621"/>
      <c r="IQZ26" s="81"/>
      <c r="IRA26" s="210"/>
      <c r="IRB26" s="81"/>
      <c r="IRC26" s="621"/>
      <c r="IRD26" s="81"/>
      <c r="IRE26" s="210"/>
      <c r="IRF26" s="81"/>
      <c r="IRG26" s="621"/>
      <c r="IRH26" s="81"/>
      <c r="IRI26" s="210"/>
      <c r="IRJ26" s="81"/>
      <c r="IRK26" s="621"/>
      <c r="IRL26" s="81"/>
      <c r="IRM26" s="210"/>
      <c r="IRN26" s="81"/>
      <c r="IRO26" s="621"/>
      <c r="IRP26" s="81"/>
      <c r="IRQ26" s="210"/>
      <c r="IRR26" s="81"/>
      <c r="IRS26" s="621"/>
      <c r="IRT26" s="81"/>
      <c r="IRU26" s="210"/>
      <c r="IRV26" s="81"/>
      <c r="IRW26" s="621"/>
      <c r="IRX26" s="81"/>
      <c r="IRY26" s="210"/>
      <c r="IRZ26" s="81"/>
      <c r="ISA26" s="621"/>
      <c r="ISB26" s="81"/>
      <c r="ISC26" s="210"/>
      <c r="ISD26" s="81"/>
      <c r="ISE26" s="621"/>
      <c r="ISF26" s="81"/>
      <c r="ISG26" s="210"/>
      <c r="ISH26" s="81"/>
      <c r="ISI26" s="621"/>
      <c r="ISJ26" s="81"/>
      <c r="ISK26" s="210"/>
      <c r="ISL26" s="81"/>
      <c r="ISM26" s="621"/>
      <c r="ISN26" s="81"/>
      <c r="ISO26" s="210"/>
      <c r="ISP26" s="81"/>
      <c r="ISQ26" s="621"/>
      <c r="ISR26" s="81"/>
      <c r="ISS26" s="210"/>
      <c r="IST26" s="81"/>
      <c r="ISU26" s="621"/>
      <c r="ISV26" s="81"/>
      <c r="ISW26" s="210"/>
      <c r="ISX26" s="81"/>
      <c r="ISY26" s="621"/>
      <c r="ISZ26" s="81"/>
      <c r="ITA26" s="210"/>
      <c r="ITB26" s="81"/>
      <c r="ITC26" s="621"/>
      <c r="ITD26" s="81"/>
      <c r="ITE26" s="210"/>
      <c r="ITF26" s="81"/>
      <c r="ITG26" s="621"/>
      <c r="ITH26" s="81"/>
      <c r="ITI26" s="210"/>
      <c r="ITJ26" s="81"/>
      <c r="ITK26" s="621"/>
      <c r="ITL26" s="81"/>
      <c r="ITM26" s="210"/>
      <c r="ITN26" s="81"/>
      <c r="ITO26" s="621"/>
      <c r="ITP26" s="81"/>
      <c r="ITQ26" s="210"/>
      <c r="ITR26" s="81"/>
      <c r="ITS26" s="621"/>
      <c r="ITT26" s="81"/>
      <c r="ITU26" s="210"/>
      <c r="ITV26" s="81"/>
      <c r="ITW26" s="621"/>
      <c r="ITX26" s="81"/>
      <c r="ITY26" s="210"/>
      <c r="ITZ26" s="81"/>
      <c r="IUA26" s="621"/>
      <c r="IUB26" s="81"/>
      <c r="IUC26" s="210"/>
      <c r="IUD26" s="81"/>
      <c r="IUE26" s="621"/>
      <c r="IUF26" s="81"/>
      <c r="IUG26" s="210"/>
      <c r="IUH26" s="81"/>
      <c r="IUI26" s="621"/>
      <c r="IUJ26" s="81"/>
      <c r="IUK26" s="210"/>
      <c r="IUL26" s="81"/>
      <c r="IUM26" s="621"/>
      <c r="IUN26" s="81"/>
      <c r="IUO26" s="210"/>
      <c r="IUP26" s="81"/>
      <c r="IUQ26" s="621"/>
      <c r="IUR26" s="81"/>
      <c r="IUS26" s="210"/>
      <c r="IUT26" s="81"/>
      <c r="IUU26" s="621"/>
      <c r="IUV26" s="81"/>
      <c r="IUW26" s="210"/>
      <c r="IUX26" s="81"/>
      <c r="IUY26" s="621"/>
      <c r="IUZ26" s="81"/>
      <c r="IVA26" s="210"/>
      <c r="IVB26" s="81"/>
      <c r="IVC26" s="621"/>
      <c r="IVD26" s="81"/>
      <c r="IVE26" s="210"/>
      <c r="IVF26" s="81"/>
      <c r="IVG26" s="621"/>
      <c r="IVH26" s="81"/>
      <c r="IVI26" s="210"/>
      <c r="IVJ26" s="81"/>
      <c r="IVK26" s="621"/>
      <c r="IVL26" s="81"/>
      <c r="IVM26" s="210"/>
      <c r="IVN26" s="81"/>
      <c r="IVO26" s="621"/>
      <c r="IVP26" s="81"/>
      <c r="IVQ26" s="210"/>
      <c r="IVR26" s="81"/>
      <c r="IVS26" s="621"/>
      <c r="IVT26" s="81"/>
      <c r="IVU26" s="210"/>
      <c r="IVV26" s="81"/>
      <c r="IVW26" s="621"/>
      <c r="IVX26" s="81"/>
      <c r="IVY26" s="210"/>
      <c r="IVZ26" s="81"/>
      <c r="IWA26" s="621"/>
      <c r="IWB26" s="81"/>
      <c r="IWC26" s="210"/>
      <c r="IWD26" s="81"/>
      <c r="IWE26" s="621"/>
      <c r="IWF26" s="81"/>
      <c r="IWG26" s="210"/>
      <c r="IWH26" s="81"/>
      <c r="IWI26" s="621"/>
      <c r="IWJ26" s="81"/>
      <c r="IWK26" s="210"/>
      <c r="IWL26" s="81"/>
      <c r="IWM26" s="621"/>
      <c r="IWN26" s="81"/>
      <c r="IWO26" s="210"/>
      <c r="IWP26" s="81"/>
      <c r="IWQ26" s="621"/>
      <c r="IWR26" s="81"/>
      <c r="IWS26" s="210"/>
      <c r="IWT26" s="81"/>
      <c r="IWU26" s="621"/>
      <c r="IWV26" s="81"/>
      <c r="IWW26" s="210"/>
      <c r="IWX26" s="81"/>
      <c r="IWY26" s="621"/>
      <c r="IWZ26" s="81"/>
      <c r="IXA26" s="210"/>
      <c r="IXB26" s="81"/>
      <c r="IXC26" s="621"/>
      <c r="IXD26" s="81"/>
      <c r="IXE26" s="210"/>
      <c r="IXF26" s="81"/>
      <c r="IXG26" s="621"/>
      <c r="IXH26" s="81"/>
      <c r="IXI26" s="210"/>
      <c r="IXJ26" s="81"/>
      <c r="IXK26" s="621"/>
      <c r="IXL26" s="81"/>
      <c r="IXM26" s="210"/>
      <c r="IXN26" s="81"/>
      <c r="IXO26" s="621"/>
      <c r="IXP26" s="81"/>
      <c r="IXQ26" s="210"/>
      <c r="IXR26" s="81"/>
      <c r="IXS26" s="621"/>
      <c r="IXT26" s="81"/>
      <c r="IXU26" s="210"/>
      <c r="IXV26" s="81"/>
      <c r="IXW26" s="621"/>
      <c r="IXX26" s="81"/>
      <c r="IXY26" s="210"/>
      <c r="IXZ26" s="81"/>
      <c r="IYA26" s="621"/>
      <c r="IYB26" s="81"/>
      <c r="IYC26" s="210"/>
      <c r="IYD26" s="81"/>
      <c r="IYE26" s="621"/>
      <c r="IYF26" s="81"/>
      <c r="IYG26" s="210"/>
      <c r="IYH26" s="81"/>
      <c r="IYI26" s="621"/>
      <c r="IYJ26" s="81"/>
      <c r="IYK26" s="210"/>
      <c r="IYL26" s="81"/>
      <c r="IYM26" s="621"/>
      <c r="IYN26" s="81"/>
      <c r="IYO26" s="210"/>
      <c r="IYP26" s="81"/>
      <c r="IYQ26" s="621"/>
      <c r="IYR26" s="81"/>
      <c r="IYS26" s="210"/>
      <c r="IYT26" s="81"/>
      <c r="IYU26" s="621"/>
      <c r="IYV26" s="81"/>
      <c r="IYW26" s="210"/>
      <c r="IYX26" s="81"/>
      <c r="IYY26" s="621"/>
      <c r="IYZ26" s="81"/>
      <c r="IZA26" s="210"/>
      <c r="IZB26" s="81"/>
      <c r="IZC26" s="621"/>
      <c r="IZD26" s="81"/>
      <c r="IZE26" s="210"/>
      <c r="IZF26" s="81"/>
      <c r="IZG26" s="621"/>
      <c r="IZH26" s="81"/>
      <c r="IZI26" s="210"/>
      <c r="IZJ26" s="81"/>
      <c r="IZK26" s="621"/>
      <c r="IZL26" s="81"/>
      <c r="IZM26" s="210"/>
      <c r="IZN26" s="81"/>
      <c r="IZO26" s="621"/>
      <c r="IZP26" s="81"/>
      <c r="IZQ26" s="210"/>
      <c r="IZR26" s="81"/>
      <c r="IZS26" s="621"/>
      <c r="IZT26" s="81"/>
      <c r="IZU26" s="210"/>
      <c r="IZV26" s="81"/>
      <c r="IZW26" s="621"/>
      <c r="IZX26" s="81"/>
      <c r="IZY26" s="210"/>
      <c r="IZZ26" s="81"/>
      <c r="JAA26" s="621"/>
      <c r="JAB26" s="81"/>
      <c r="JAC26" s="210"/>
      <c r="JAD26" s="81"/>
      <c r="JAE26" s="621"/>
      <c r="JAF26" s="81"/>
      <c r="JAG26" s="210"/>
      <c r="JAH26" s="81"/>
      <c r="JAI26" s="621"/>
      <c r="JAJ26" s="81"/>
      <c r="JAK26" s="210"/>
      <c r="JAL26" s="81"/>
      <c r="JAM26" s="621"/>
      <c r="JAN26" s="81"/>
      <c r="JAO26" s="210"/>
      <c r="JAP26" s="81"/>
      <c r="JAQ26" s="621"/>
      <c r="JAR26" s="81"/>
      <c r="JAS26" s="210"/>
      <c r="JAT26" s="81"/>
      <c r="JAU26" s="621"/>
      <c r="JAV26" s="81"/>
      <c r="JAW26" s="210"/>
      <c r="JAX26" s="81"/>
      <c r="JAY26" s="621"/>
      <c r="JAZ26" s="81"/>
      <c r="JBA26" s="210"/>
      <c r="JBB26" s="81"/>
      <c r="JBC26" s="621"/>
      <c r="JBD26" s="81"/>
      <c r="JBE26" s="210"/>
      <c r="JBF26" s="81"/>
      <c r="JBG26" s="621"/>
      <c r="JBH26" s="81"/>
      <c r="JBI26" s="210"/>
      <c r="JBJ26" s="81"/>
      <c r="JBK26" s="621"/>
      <c r="JBL26" s="81"/>
      <c r="JBM26" s="210"/>
      <c r="JBN26" s="81"/>
      <c r="JBO26" s="621"/>
      <c r="JBP26" s="81"/>
      <c r="JBQ26" s="210"/>
      <c r="JBR26" s="81"/>
      <c r="JBS26" s="621"/>
      <c r="JBT26" s="81"/>
      <c r="JBU26" s="210"/>
      <c r="JBV26" s="81"/>
      <c r="JBW26" s="621"/>
      <c r="JBX26" s="81"/>
      <c r="JBY26" s="210"/>
      <c r="JBZ26" s="81"/>
      <c r="JCA26" s="621"/>
      <c r="JCB26" s="81"/>
      <c r="JCC26" s="210"/>
      <c r="JCD26" s="81"/>
      <c r="JCE26" s="621"/>
      <c r="JCF26" s="81"/>
      <c r="JCG26" s="210"/>
      <c r="JCH26" s="81"/>
      <c r="JCI26" s="621"/>
      <c r="JCJ26" s="81"/>
      <c r="JCK26" s="210"/>
      <c r="JCL26" s="81"/>
      <c r="JCM26" s="621"/>
      <c r="JCN26" s="81"/>
      <c r="JCO26" s="210"/>
      <c r="JCP26" s="81"/>
      <c r="JCQ26" s="621"/>
      <c r="JCR26" s="81"/>
      <c r="JCS26" s="210"/>
      <c r="JCT26" s="81"/>
      <c r="JCU26" s="621"/>
      <c r="JCV26" s="81"/>
      <c r="JCW26" s="210"/>
      <c r="JCX26" s="81"/>
      <c r="JCY26" s="621"/>
      <c r="JCZ26" s="81"/>
      <c r="JDA26" s="210"/>
      <c r="JDB26" s="81"/>
      <c r="JDC26" s="621"/>
      <c r="JDD26" s="81"/>
      <c r="JDE26" s="210"/>
      <c r="JDF26" s="81"/>
      <c r="JDG26" s="621"/>
      <c r="JDH26" s="81"/>
      <c r="JDI26" s="210"/>
      <c r="JDJ26" s="81"/>
      <c r="JDK26" s="621"/>
      <c r="JDL26" s="81"/>
      <c r="JDM26" s="210"/>
      <c r="JDN26" s="81"/>
      <c r="JDO26" s="621"/>
      <c r="JDP26" s="81"/>
      <c r="JDQ26" s="210"/>
      <c r="JDR26" s="81"/>
      <c r="JDS26" s="621"/>
      <c r="JDT26" s="81"/>
      <c r="JDU26" s="210"/>
      <c r="JDV26" s="81"/>
      <c r="JDW26" s="621"/>
      <c r="JDX26" s="81"/>
      <c r="JDY26" s="210"/>
      <c r="JDZ26" s="81"/>
      <c r="JEA26" s="621"/>
      <c r="JEB26" s="81"/>
      <c r="JEC26" s="210"/>
      <c r="JED26" s="81"/>
      <c r="JEE26" s="621"/>
      <c r="JEF26" s="81"/>
      <c r="JEG26" s="210"/>
      <c r="JEH26" s="81"/>
      <c r="JEI26" s="621"/>
      <c r="JEJ26" s="81"/>
      <c r="JEK26" s="210"/>
      <c r="JEL26" s="81"/>
      <c r="JEM26" s="621"/>
      <c r="JEN26" s="81"/>
      <c r="JEO26" s="210"/>
      <c r="JEP26" s="81"/>
      <c r="JEQ26" s="621"/>
      <c r="JER26" s="81"/>
      <c r="JES26" s="210"/>
      <c r="JET26" s="81"/>
      <c r="JEU26" s="621"/>
      <c r="JEV26" s="81"/>
      <c r="JEW26" s="210"/>
      <c r="JEX26" s="81"/>
      <c r="JEY26" s="621"/>
      <c r="JEZ26" s="81"/>
      <c r="JFA26" s="210"/>
      <c r="JFB26" s="81"/>
      <c r="JFC26" s="621"/>
      <c r="JFD26" s="81"/>
      <c r="JFE26" s="210"/>
      <c r="JFF26" s="81"/>
      <c r="JFG26" s="621"/>
      <c r="JFH26" s="81"/>
      <c r="JFI26" s="210"/>
      <c r="JFJ26" s="81"/>
      <c r="JFK26" s="621"/>
      <c r="JFL26" s="81"/>
      <c r="JFM26" s="210"/>
      <c r="JFN26" s="81"/>
      <c r="JFO26" s="621"/>
      <c r="JFP26" s="81"/>
      <c r="JFQ26" s="210"/>
      <c r="JFR26" s="81"/>
      <c r="JFS26" s="621"/>
      <c r="JFT26" s="81"/>
      <c r="JFU26" s="210"/>
      <c r="JFV26" s="81"/>
      <c r="JFW26" s="621"/>
      <c r="JFX26" s="81"/>
      <c r="JFY26" s="210"/>
      <c r="JFZ26" s="81"/>
      <c r="JGA26" s="621"/>
      <c r="JGB26" s="81"/>
      <c r="JGC26" s="210"/>
      <c r="JGD26" s="81"/>
      <c r="JGE26" s="621"/>
      <c r="JGF26" s="81"/>
      <c r="JGG26" s="210"/>
      <c r="JGH26" s="81"/>
      <c r="JGI26" s="621"/>
      <c r="JGJ26" s="81"/>
      <c r="JGK26" s="210"/>
      <c r="JGL26" s="81"/>
      <c r="JGM26" s="621"/>
      <c r="JGN26" s="81"/>
      <c r="JGO26" s="210"/>
      <c r="JGP26" s="81"/>
      <c r="JGQ26" s="621"/>
      <c r="JGR26" s="81"/>
      <c r="JGS26" s="210"/>
      <c r="JGT26" s="81"/>
      <c r="JGU26" s="621"/>
      <c r="JGV26" s="81"/>
      <c r="JGW26" s="210"/>
      <c r="JGX26" s="81"/>
      <c r="JGY26" s="621"/>
      <c r="JGZ26" s="81"/>
      <c r="JHA26" s="210"/>
      <c r="JHB26" s="81"/>
      <c r="JHC26" s="621"/>
      <c r="JHD26" s="81"/>
      <c r="JHE26" s="210"/>
      <c r="JHF26" s="81"/>
      <c r="JHG26" s="621"/>
      <c r="JHH26" s="81"/>
      <c r="JHI26" s="210"/>
      <c r="JHJ26" s="81"/>
      <c r="JHK26" s="621"/>
      <c r="JHL26" s="81"/>
      <c r="JHM26" s="210"/>
      <c r="JHN26" s="81"/>
      <c r="JHO26" s="621"/>
      <c r="JHP26" s="81"/>
      <c r="JHQ26" s="210"/>
      <c r="JHR26" s="81"/>
      <c r="JHS26" s="621"/>
      <c r="JHT26" s="81"/>
      <c r="JHU26" s="210"/>
      <c r="JHV26" s="81"/>
      <c r="JHW26" s="621"/>
      <c r="JHX26" s="81"/>
      <c r="JHY26" s="210"/>
      <c r="JHZ26" s="81"/>
      <c r="JIA26" s="621"/>
      <c r="JIB26" s="81"/>
      <c r="JIC26" s="210"/>
      <c r="JID26" s="81"/>
      <c r="JIE26" s="621"/>
      <c r="JIF26" s="81"/>
      <c r="JIG26" s="210"/>
      <c r="JIH26" s="81"/>
      <c r="JII26" s="621"/>
      <c r="JIJ26" s="81"/>
      <c r="JIK26" s="210"/>
      <c r="JIL26" s="81"/>
      <c r="JIM26" s="621"/>
      <c r="JIN26" s="81"/>
      <c r="JIO26" s="210"/>
      <c r="JIP26" s="81"/>
      <c r="JIQ26" s="621"/>
      <c r="JIR26" s="81"/>
      <c r="JIS26" s="210"/>
      <c r="JIT26" s="81"/>
      <c r="JIU26" s="621"/>
      <c r="JIV26" s="81"/>
      <c r="JIW26" s="210"/>
      <c r="JIX26" s="81"/>
      <c r="JIY26" s="621"/>
      <c r="JIZ26" s="81"/>
      <c r="JJA26" s="210"/>
      <c r="JJB26" s="81"/>
      <c r="JJC26" s="621"/>
      <c r="JJD26" s="81"/>
      <c r="JJE26" s="210"/>
      <c r="JJF26" s="81"/>
      <c r="JJG26" s="621"/>
      <c r="JJH26" s="81"/>
      <c r="JJI26" s="210"/>
      <c r="JJJ26" s="81"/>
      <c r="JJK26" s="621"/>
      <c r="JJL26" s="81"/>
      <c r="JJM26" s="210"/>
      <c r="JJN26" s="81"/>
      <c r="JJO26" s="621"/>
      <c r="JJP26" s="81"/>
      <c r="JJQ26" s="210"/>
      <c r="JJR26" s="81"/>
      <c r="JJS26" s="621"/>
      <c r="JJT26" s="81"/>
      <c r="JJU26" s="210"/>
      <c r="JJV26" s="81"/>
      <c r="JJW26" s="621"/>
      <c r="JJX26" s="81"/>
      <c r="JJY26" s="210"/>
      <c r="JJZ26" s="81"/>
      <c r="JKA26" s="621"/>
      <c r="JKB26" s="81"/>
      <c r="JKC26" s="210"/>
      <c r="JKD26" s="81"/>
      <c r="JKE26" s="621"/>
      <c r="JKF26" s="81"/>
      <c r="JKG26" s="210"/>
      <c r="JKH26" s="81"/>
      <c r="JKI26" s="621"/>
      <c r="JKJ26" s="81"/>
      <c r="JKK26" s="210"/>
      <c r="JKL26" s="81"/>
      <c r="JKM26" s="621"/>
      <c r="JKN26" s="81"/>
      <c r="JKO26" s="210"/>
      <c r="JKP26" s="81"/>
      <c r="JKQ26" s="621"/>
      <c r="JKR26" s="81"/>
      <c r="JKS26" s="210"/>
      <c r="JKT26" s="81"/>
      <c r="JKU26" s="621"/>
      <c r="JKV26" s="81"/>
      <c r="JKW26" s="210"/>
      <c r="JKX26" s="81"/>
      <c r="JKY26" s="621"/>
      <c r="JKZ26" s="81"/>
      <c r="JLA26" s="210"/>
      <c r="JLB26" s="81"/>
      <c r="JLC26" s="621"/>
      <c r="JLD26" s="81"/>
      <c r="JLE26" s="210"/>
      <c r="JLF26" s="81"/>
      <c r="JLG26" s="621"/>
      <c r="JLH26" s="81"/>
      <c r="JLI26" s="210"/>
      <c r="JLJ26" s="81"/>
      <c r="JLK26" s="621"/>
      <c r="JLL26" s="81"/>
      <c r="JLM26" s="210"/>
      <c r="JLN26" s="81"/>
      <c r="JLO26" s="621"/>
      <c r="JLP26" s="81"/>
      <c r="JLQ26" s="210"/>
      <c r="JLR26" s="81"/>
      <c r="JLS26" s="621"/>
      <c r="JLT26" s="81"/>
      <c r="JLU26" s="210"/>
      <c r="JLV26" s="81"/>
      <c r="JLW26" s="621"/>
      <c r="JLX26" s="81"/>
      <c r="JLY26" s="210"/>
      <c r="JLZ26" s="81"/>
      <c r="JMA26" s="621"/>
      <c r="JMB26" s="81"/>
      <c r="JMC26" s="210"/>
      <c r="JMD26" s="81"/>
      <c r="JME26" s="621"/>
      <c r="JMF26" s="81"/>
      <c r="JMG26" s="210"/>
      <c r="JMH26" s="81"/>
      <c r="JMI26" s="621"/>
      <c r="JMJ26" s="81"/>
      <c r="JMK26" s="210"/>
      <c r="JML26" s="81"/>
      <c r="JMM26" s="621"/>
      <c r="JMN26" s="81"/>
      <c r="JMO26" s="210"/>
      <c r="JMP26" s="81"/>
      <c r="JMQ26" s="621"/>
      <c r="JMR26" s="81"/>
      <c r="JMS26" s="210"/>
      <c r="JMT26" s="81"/>
      <c r="JMU26" s="621"/>
      <c r="JMV26" s="81"/>
      <c r="JMW26" s="210"/>
      <c r="JMX26" s="81"/>
      <c r="JMY26" s="621"/>
      <c r="JMZ26" s="81"/>
      <c r="JNA26" s="210"/>
      <c r="JNB26" s="81"/>
      <c r="JNC26" s="621"/>
      <c r="JND26" s="81"/>
      <c r="JNE26" s="210"/>
      <c r="JNF26" s="81"/>
      <c r="JNG26" s="621"/>
      <c r="JNH26" s="81"/>
      <c r="JNI26" s="210"/>
      <c r="JNJ26" s="81"/>
      <c r="JNK26" s="621"/>
      <c r="JNL26" s="81"/>
      <c r="JNM26" s="210"/>
      <c r="JNN26" s="81"/>
      <c r="JNO26" s="621"/>
      <c r="JNP26" s="81"/>
      <c r="JNQ26" s="210"/>
      <c r="JNR26" s="81"/>
      <c r="JNS26" s="621"/>
      <c r="JNT26" s="81"/>
      <c r="JNU26" s="210"/>
      <c r="JNV26" s="81"/>
      <c r="JNW26" s="621"/>
      <c r="JNX26" s="81"/>
      <c r="JNY26" s="210"/>
      <c r="JNZ26" s="81"/>
      <c r="JOA26" s="621"/>
      <c r="JOB26" s="81"/>
      <c r="JOC26" s="210"/>
      <c r="JOD26" s="81"/>
      <c r="JOE26" s="621"/>
      <c r="JOF26" s="81"/>
      <c r="JOG26" s="210"/>
      <c r="JOH26" s="81"/>
      <c r="JOI26" s="621"/>
      <c r="JOJ26" s="81"/>
      <c r="JOK26" s="210"/>
      <c r="JOL26" s="81"/>
      <c r="JOM26" s="621"/>
      <c r="JON26" s="81"/>
      <c r="JOO26" s="210"/>
      <c r="JOP26" s="81"/>
      <c r="JOQ26" s="621"/>
      <c r="JOR26" s="81"/>
      <c r="JOS26" s="210"/>
      <c r="JOT26" s="81"/>
      <c r="JOU26" s="621"/>
      <c r="JOV26" s="81"/>
      <c r="JOW26" s="210"/>
      <c r="JOX26" s="81"/>
      <c r="JOY26" s="621"/>
      <c r="JOZ26" s="81"/>
      <c r="JPA26" s="210"/>
      <c r="JPB26" s="81"/>
      <c r="JPC26" s="621"/>
      <c r="JPD26" s="81"/>
      <c r="JPE26" s="210"/>
      <c r="JPF26" s="81"/>
      <c r="JPG26" s="621"/>
      <c r="JPH26" s="81"/>
      <c r="JPI26" s="210"/>
      <c r="JPJ26" s="81"/>
      <c r="JPK26" s="621"/>
      <c r="JPL26" s="81"/>
      <c r="JPM26" s="210"/>
      <c r="JPN26" s="81"/>
      <c r="JPO26" s="621"/>
      <c r="JPP26" s="81"/>
      <c r="JPQ26" s="210"/>
      <c r="JPR26" s="81"/>
      <c r="JPS26" s="621"/>
      <c r="JPT26" s="81"/>
      <c r="JPU26" s="210"/>
      <c r="JPV26" s="81"/>
      <c r="JPW26" s="621"/>
      <c r="JPX26" s="81"/>
      <c r="JPY26" s="210"/>
      <c r="JPZ26" s="81"/>
      <c r="JQA26" s="621"/>
      <c r="JQB26" s="81"/>
      <c r="JQC26" s="210"/>
      <c r="JQD26" s="81"/>
      <c r="JQE26" s="621"/>
      <c r="JQF26" s="81"/>
      <c r="JQG26" s="210"/>
      <c r="JQH26" s="81"/>
      <c r="JQI26" s="621"/>
      <c r="JQJ26" s="81"/>
      <c r="JQK26" s="210"/>
      <c r="JQL26" s="81"/>
      <c r="JQM26" s="621"/>
      <c r="JQN26" s="81"/>
      <c r="JQO26" s="210"/>
      <c r="JQP26" s="81"/>
      <c r="JQQ26" s="621"/>
      <c r="JQR26" s="81"/>
      <c r="JQS26" s="210"/>
      <c r="JQT26" s="81"/>
      <c r="JQU26" s="621"/>
      <c r="JQV26" s="81"/>
      <c r="JQW26" s="210"/>
      <c r="JQX26" s="81"/>
      <c r="JQY26" s="621"/>
      <c r="JQZ26" s="81"/>
      <c r="JRA26" s="210"/>
      <c r="JRB26" s="81"/>
      <c r="JRC26" s="621"/>
      <c r="JRD26" s="81"/>
      <c r="JRE26" s="210"/>
      <c r="JRF26" s="81"/>
      <c r="JRG26" s="621"/>
      <c r="JRH26" s="81"/>
      <c r="JRI26" s="210"/>
      <c r="JRJ26" s="81"/>
      <c r="JRK26" s="621"/>
      <c r="JRL26" s="81"/>
      <c r="JRM26" s="210"/>
      <c r="JRN26" s="81"/>
      <c r="JRO26" s="621"/>
      <c r="JRP26" s="81"/>
      <c r="JRQ26" s="210"/>
      <c r="JRR26" s="81"/>
      <c r="JRS26" s="621"/>
      <c r="JRT26" s="81"/>
      <c r="JRU26" s="210"/>
      <c r="JRV26" s="81"/>
      <c r="JRW26" s="621"/>
      <c r="JRX26" s="81"/>
      <c r="JRY26" s="210"/>
      <c r="JRZ26" s="81"/>
      <c r="JSA26" s="621"/>
      <c r="JSB26" s="81"/>
      <c r="JSC26" s="210"/>
      <c r="JSD26" s="81"/>
      <c r="JSE26" s="621"/>
      <c r="JSF26" s="81"/>
      <c r="JSG26" s="210"/>
      <c r="JSH26" s="81"/>
      <c r="JSI26" s="621"/>
      <c r="JSJ26" s="81"/>
      <c r="JSK26" s="210"/>
      <c r="JSL26" s="81"/>
      <c r="JSM26" s="621"/>
      <c r="JSN26" s="81"/>
      <c r="JSO26" s="210"/>
      <c r="JSP26" s="81"/>
      <c r="JSQ26" s="621"/>
      <c r="JSR26" s="81"/>
      <c r="JSS26" s="210"/>
      <c r="JST26" s="81"/>
      <c r="JSU26" s="621"/>
      <c r="JSV26" s="81"/>
      <c r="JSW26" s="210"/>
      <c r="JSX26" s="81"/>
      <c r="JSY26" s="621"/>
      <c r="JSZ26" s="81"/>
      <c r="JTA26" s="210"/>
      <c r="JTB26" s="81"/>
      <c r="JTC26" s="621"/>
      <c r="JTD26" s="81"/>
      <c r="JTE26" s="210"/>
      <c r="JTF26" s="81"/>
      <c r="JTG26" s="621"/>
      <c r="JTH26" s="81"/>
      <c r="JTI26" s="210"/>
      <c r="JTJ26" s="81"/>
      <c r="JTK26" s="621"/>
      <c r="JTL26" s="81"/>
      <c r="JTM26" s="210"/>
      <c r="JTN26" s="81"/>
      <c r="JTO26" s="621"/>
      <c r="JTP26" s="81"/>
      <c r="JTQ26" s="210"/>
      <c r="JTR26" s="81"/>
      <c r="JTS26" s="621"/>
      <c r="JTT26" s="81"/>
      <c r="JTU26" s="210"/>
      <c r="JTV26" s="81"/>
      <c r="JTW26" s="621"/>
      <c r="JTX26" s="81"/>
      <c r="JTY26" s="210"/>
      <c r="JTZ26" s="81"/>
      <c r="JUA26" s="621"/>
      <c r="JUB26" s="81"/>
      <c r="JUC26" s="210"/>
      <c r="JUD26" s="81"/>
      <c r="JUE26" s="621"/>
      <c r="JUF26" s="81"/>
      <c r="JUG26" s="210"/>
      <c r="JUH26" s="81"/>
      <c r="JUI26" s="621"/>
      <c r="JUJ26" s="81"/>
      <c r="JUK26" s="210"/>
      <c r="JUL26" s="81"/>
      <c r="JUM26" s="621"/>
      <c r="JUN26" s="81"/>
      <c r="JUO26" s="210"/>
      <c r="JUP26" s="81"/>
      <c r="JUQ26" s="621"/>
      <c r="JUR26" s="81"/>
      <c r="JUS26" s="210"/>
      <c r="JUT26" s="81"/>
      <c r="JUU26" s="621"/>
      <c r="JUV26" s="81"/>
      <c r="JUW26" s="210"/>
      <c r="JUX26" s="81"/>
      <c r="JUY26" s="621"/>
      <c r="JUZ26" s="81"/>
      <c r="JVA26" s="210"/>
      <c r="JVB26" s="81"/>
      <c r="JVC26" s="621"/>
      <c r="JVD26" s="81"/>
      <c r="JVE26" s="210"/>
      <c r="JVF26" s="81"/>
      <c r="JVG26" s="621"/>
      <c r="JVH26" s="81"/>
      <c r="JVI26" s="210"/>
      <c r="JVJ26" s="81"/>
      <c r="JVK26" s="621"/>
      <c r="JVL26" s="81"/>
      <c r="JVM26" s="210"/>
      <c r="JVN26" s="81"/>
      <c r="JVO26" s="621"/>
      <c r="JVP26" s="81"/>
      <c r="JVQ26" s="210"/>
      <c r="JVR26" s="81"/>
      <c r="JVS26" s="621"/>
      <c r="JVT26" s="81"/>
      <c r="JVU26" s="210"/>
      <c r="JVV26" s="81"/>
      <c r="JVW26" s="621"/>
      <c r="JVX26" s="81"/>
      <c r="JVY26" s="210"/>
      <c r="JVZ26" s="81"/>
      <c r="JWA26" s="621"/>
      <c r="JWB26" s="81"/>
      <c r="JWC26" s="210"/>
      <c r="JWD26" s="81"/>
      <c r="JWE26" s="621"/>
      <c r="JWF26" s="81"/>
      <c r="JWG26" s="210"/>
      <c r="JWH26" s="81"/>
      <c r="JWI26" s="621"/>
      <c r="JWJ26" s="81"/>
      <c r="JWK26" s="210"/>
      <c r="JWL26" s="81"/>
      <c r="JWM26" s="621"/>
      <c r="JWN26" s="81"/>
      <c r="JWO26" s="210"/>
      <c r="JWP26" s="81"/>
      <c r="JWQ26" s="621"/>
      <c r="JWR26" s="81"/>
      <c r="JWS26" s="210"/>
      <c r="JWT26" s="81"/>
      <c r="JWU26" s="621"/>
      <c r="JWV26" s="81"/>
      <c r="JWW26" s="210"/>
      <c r="JWX26" s="81"/>
      <c r="JWY26" s="621"/>
      <c r="JWZ26" s="81"/>
      <c r="JXA26" s="210"/>
      <c r="JXB26" s="81"/>
      <c r="JXC26" s="621"/>
      <c r="JXD26" s="81"/>
      <c r="JXE26" s="210"/>
      <c r="JXF26" s="81"/>
      <c r="JXG26" s="621"/>
      <c r="JXH26" s="81"/>
      <c r="JXI26" s="210"/>
      <c r="JXJ26" s="81"/>
      <c r="JXK26" s="621"/>
      <c r="JXL26" s="81"/>
      <c r="JXM26" s="210"/>
      <c r="JXN26" s="81"/>
      <c r="JXO26" s="621"/>
      <c r="JXP26" s="81"/>
      <c r="JXQ26" s="210"/>
      <c r="JXR26" s="81"/>
      <c r="JXS26" s="621"/>
      <c r="JXT26" s="81"/>
      <c r="JXU26" s="210"/>
      <c r="JXV26" s="81"/>
      <c r="JXW26" s="621"/>
      <c r="JXX26" s="81"/>
      <c r="JXY26" s="210"/>
      <c r="JXZ26" s="81"/>
      <c r="JYA26" s="621"/>
      <c r="JYB26" s="81"/>
      <c r="JYC26" s="210"/>
      <c r="JYD26" s="81"/>
      <c r="JYE26" s="621"/>
      <c r="JYF26" s="81"/>
      <c r="JYG26" s="210"/>
      <c r="JYH26" s="81"/>
      <c r="JYI26" s="621"/>
      <c r="JYJ26" s="81"/>
      <c r="JYK26" s="210"/>
      <c r="JYL26" s="81"/>
      <c r="JYM26" s="621"/>
      <c r="JYN26" s="81"/>
      <c r="JYO26" s="210"/>
      <c r="JYP26" s="81"/>
      <c r="JYQ26" s="621"/>
      <c r="JYR26" s="81"/>
      <c r="JYS26" s="210"/>
      <c r="JYT26" s="81"/>
      <c r="JYU26" s="621"/>
      <c r="JYV26" s="81"/>
      <c r="JYW26" s="210"/>
      <c r="JYX26" s="81"/>
      <c r="JYY26" s="621"/>
      <c r="JYZ26" s="81"/>
      <c r="JZA26" s="210"/>
      <c r="JZB26" s="81"/>
      <c r="JZC26" s="621"/>
      <c r="JZD26" s="81"/>
      <c r="JZE26" s="210"/>
      <c r="JZF26" s="81"/>
      <c r="JZG26" s="621"/>
      <c r="JZH26" s="81"/>
      <c r="JZI26" s="210"/>
      <c r="JZJ26" s="81"/>
      <c r="JZK26" s="621"/>
      <c r="JZL26" s="81"/>
      <c r="JZM26" s="210"/>
      <c r="JZN26" s="81"/>
      <c r="JZO26" s="621"/>
      <c r="JZP26" s="81"/>
      <c r="JZQ26" s="210"/>
      <c r="JZR26" s="81"/>
      <c r="JZS26" s="621"/>
      <c r="JZT26" s="81"/>
      <c r="JZU26" s="210"/>
      <c r="JZV26" s="81"/>
      <c r="JZW26" s="621"/>
      <c r="JZX26" s="81"/>
      <c r="JZY26" s="210"/>
      <c r="JZZ26" s="81"/>
      <c r="KAA26" s="621"/>
      <c r="KAB26" s="81"/>
      <c r="KAC26" s="210"/>
      <c r="KAD26" s="81"/>
      <c r="KAE26" s="621"/>
      <c r="KAF26" s="81"/>
      <c r="KAG26" s="210"/>
      <c r="KAH26" s="81"/>
      <c r="KAI26" s="621"/>
      <c r="KAJ26" s="81"/>
      <c r="KAK26" s="210"/>
      <c r="KAL26" s="81"/>
      <c r="KAM26" s="621"/>
      <c r="KAN26" s="81"/>
      <c r="KAO26" s="210"/>
      <c r="KAP26" s="81"/>
      <c r="KAQ26" s="621"/>
      <c r="KAR26" s="81"/>
      <c r="KAS26" s="210"/>
      <c r="KAT26" s="81"/>
      <c r="KAU26" s="621"/>
      <c r="KAV26" s="81"/>
      <c r="KAW26" s="210"/>
      <c r="KAX26" s="81"/>
      <c r="KAY26" s="621"/>
      <c r="KAZ26" s="81"/>
      <c r="KBA26" s="210"/>
      <c r="KBB26" s="81"/>
      <c r="KBC26" s="621"/>
      <c r="KBD26" s="81"/>
      <c r="KBE26" s="210"/>
      <c r="KBF26" s="81"/>
      <c r="KBG26" s="621"/>
      <c r="KBH26" s="81"/>
      <c r="KBI26" s="210"/>
      <c r="KBJ26" s="81"/>
      <c r="KBK26" s="621"/>
      <c r="KBL26" s="81"/>
      <c r="KBM26" s="210"/>
      <c r="KBN26" s="81"/>
      <c r="KBO26" s="621"/>
      <c r="KBP26" s="81"/>
      <c r="KBQ26" s="210"/>
      <c r="KBR26" s="81"/>
      <c r="KBS26" s="621"/>
      <c r="KBT26" s="81"/>
      <c r="KBU26" s="210"/>
      <c r="KBV26" s="81"/>
      <c r="KBW26" s="621"/>
      <c r="KBX26" s="81"/>
      <c r="KBY26" s="210"/>
      <c r="KBZ26" s="81"/>
      <c r="KCA26" s="621"/>
      <c r="KCB26" s="81"/>
      <c r="KCC26" s="210"/>
      <c r="KCD26" s="81"/>
      <c r="KCE26" s="621"/>
      <c r="KCF26" s="81"/>
      <c r="KCG26" s="210"/>
      <c r="KCH26" s="81"/>
      <c r="KCI26" s="621"/>
      <c r="KCJ26" s="81"/>
      <c r="KCK26" s="210"/>
      <c r="KCL26" s="81"/>
      <c r="KCM26" s="621"/>
      <c r="KCN26" s="81"/>
      <c r="KCO26" s="210"/>
      <c r="KCP26" s="81"/>
      <c r="KCQ26" s="621"/>
      <c r="KCR26" s="81"/>
      <c r="KCS26" s="210"/>
      <c r="KCT26" s="81"/>
      <c r="KCU26" s="621"/>
      <c r="KCV26" s="81"/>
      <c r="KCW26" s="210"/>
      <c r="KCX26" s="81"/>
      <c r="KCY26" s="621"/>
      <c r="KCZ26" s="81"/>
      <c r="KDA26" s="210"/>
      <c r="KDB26" s="81"/>
      <c r="KDC26" s="621"/>
      <c r="KDD26" s="81"/>
      <c r="KDE26" s="210"/>
      <c r="KDF26" s="81"/>
      <c r="KDG26" s="621"/>
      <c r="KDH26" s="81"/>
      <c r="KDI26" s="210"/>
      <c r="KDJ26" s="81"/>
      <c r="KDK26" s="621"/>
      <c r="KDL26" s="81"/>
      <c r="KDM26" s="210"/>
      <c r="KDN26" s="81"/>
      <c r="KDO26" s="621"/>
      <c r="KDP26" s="81"/>
      <c r="KDQ26" s="210"/>
      <c r="KDR26" s="81"/>
      <c r="KDS26" s="621"/>
      <c r="KDT26" s="81"/>
      <c r="KDU26" s="210"/>
      <c r="KDV26" s="81"/>
      <c r="KDW26" s="621"/>
      <c r="KDX26" s="81"/>
      <c r="KDY26" s="210"/>
      <c r="KDZ26" s="81"/>
      <c r="KEA26" s="621"/>
      <c r="KEB26" s="81"/>
      <c r="KEC26" s="210"/>
      <c r="KED26" s="81"/>
      <c r="KEE26" s="621"/>
      <c r="KEF26" s="81"/>
      <c r="KEG26" s="210"/>
      <c r="KEH26" s="81"/>
      <c r="KEI26" s="621"/>
      <c r="KEJ26" s="81"/>
      <c r="KEK26" s="210"/>
      <c r="KEL26" s="81"/>
      <c r="KEM26" s="621"/>
      <c r="KEN26" s="81"/>
      <c r="KEO26" s="210"/>
      <c r="KEP26" s="81"/>
      <c r="KEQ26" s="621"/>
      <c r="KER26" s="81"/>
      <c r="KES26" s="210"/>
      <c r="KET26" s="81"/>
      <c r="KEU26" s="621"/>
      <c r="KEV26" s="81"/>
      <c r="KEW26" s="210"/>
      <c r="KEX26" s="81"/>
      <c r="KEY26" s="621"/>
      <c r="KEZ26" s="81"/>
      <c r="KFA26" s="210"/>
      <c r="KFB26" s="81"/>
      <c r="KFC26" s="621"/>
      <c r="KFD26" s="81"/>
      <c r="KFE26" s="210"/>
      <c r="KFF26" s="81"/>
      <c r="KFG26" s="621"/>
      <c r="KFH26" s="81"/>
      <c r="KFI26" s="210"/>
      <c r="KFJ26" s="81"/>
      <c r="KFK26" s="621"/>
      <c r="KFL26" s="81"/>
      <c r="KFM26" s="210"/>
      <c r="KFN26" s="81"/>
      <c r="KFO26" s="621"/>
      <c r="KFP26" s="81"/>
      <c r="KFQ26" s="210"/>
      <c r="KFR26" s="81"/>
      <c r="KFS26" s="621"/>
      <c r="KFT26" s="81"/>
      <c r="KFU26" s="210"/>
      <c r="KFV26" s="81"/>
      <c r="KFW26" s="621"/>
      <c r="KFX26" s="81"/>
      <c r="KFY26" s="210"/>
      <c r="KFZ26" s="81"/>
      <c r="KGA26" s="621"/>
      <c r="KGB26" s="81"/>
      <c r="KGC26" s="210"/>
      <c r="KGD26" s="81"/>
      <c r="KGE26" s="621"/>
      <c r="KGF26" s="81"/>
      <c r="KGG26" s="210"/>
      <c r="KGH26" s="81"/>
      <c r="KGI26" s="621"/>
      <c r="KGJ26" s="81"/>
      <c r="KGK26" s="210"/>
      <c r="KGL26" s="81"/>
      <c r="KGM26" s="621"/>
      <c r="KGN26" s="81"/>
      <c r="KGO26" s="210"/>
      <c r="KGP26" s="81"/>
      <c r="KGQ26" s="621"/>
      <c r="KGR26" s="81"/>
      <c r="KGS26" s="210"/>
      <c r="KGT26" s="81"/>
      <c r="KGU26" s="621"/>
      <c r="KGV26" s="81"/>
      <c r="KGW26" s="210"/>
      <c r="KGX26" s="81"/>
      <c r="KGY26" s="621"/>
      <c r="KGZ26" s="81"/>
      <c r="KHA26" s="210"/>
      <c r="KHB26" s="81"/>
      <c r="KHC26" s="621"/>
      <c r="KHD26" s="81"/>
      <c r="KHE26" s="210"/>
      <c r="KHF26" s="81"/>
      <c r="KHG26" s="621"/>
      <c r="KHH26" s="81"/>
      <c r="KHI26" s="210"/>
      <c r="KHJ26" s="81"/>
      <c r="KHK26" s="621"/>
      <c r="KHL26" s="81"/>
      <c r="KHM26" s="210"/>
      <c r="KHN26" s="81"/>
      <c r="KHO26" s="621"/>
      <c r="KHP26" s="81"/>
      <c r="KHQ26" s="210"/>
      <c r="KHR26" s="81"/>
      <c r="KHS26" s="621"/>
      <c r="KHT26" s="81"/>
      <c r="KHU26" s="210"/>
      <c r="KHV26" s="81"/>
      <c r="KHW26" s="621"/>
      <c r="KHX26" s="81"/>
      <c r="KHY26" s="210"/>
      <c r="KHZ26" s="81"/>
      <c r="KIA26" s="621"/>
      <c r="KIB26" s="81"/>
      <c r="KIC26" s="210"/>
      <c r="KID26" s="81"/>
      <c r="KIE26" s="621"/>
      <c r="KIF26" s="81"/>
      <c r="KIG26" s="210"/>
      <c r="KIH26" s="81"/>
      <c r="KII26" s="621"/>
      <c r="KIJ26" s="81"/>
      <c r="KIK26" s="210"/>
      <c r="KIL26" s="81"/>
      <c r="KIM26" s="621"/>
      <c r="KIN26" s="81"/>
      <c r="KIO26" s="210"/>
      <c r="KIP26" s="81"/>
      <c r="KIQ26" s="621"/>
      <c r="KIR26" s="81"/>
      <c r="KIS26" s="210"/>
      <c r="KIT26" s="81"/>
      <c r="KIU26" s="621"/>
      <c r="KIV26" s="81"/>
      <c r="KIW26" s="210"/>
      <c r="KIX26" s="81"/>
      <c r="KIY26" s="621"/>
      <c r="KIZ26" s="81"/>
      <c r="KJA26" s="210"/>
      <c r="KJB26" s="81"/>
      <c r="KJC26" s="621"/>
      <c r="KJD26" s="81"/>
      <c r="KJE26" s="210"/>
      <c r="KJF26" s="81"/>
      <c r="KJG26" s="621"/>
      <c r="KJH26" s="81"/>
      <c r="KJI26" s="210"/>
      <c r="KJJ26" s="81"/>
      <c r="KJK26" s="621"/>
      <c r="KJL26" s="81"/>
      <c r="KJM26" s="210"/>
      <c r="KJN26" s="81"/>
      <c r="KJO26" s="621"/>
      <c r="KJP26" s="81"/>
      <c r="KJQ26" s="210"/>
      <c r="KJR26" s="81"/>
      <c r="KJS26" s="621"/>
      <c r="KJT26" s="81"/>
      <c r="KJU26" s="210"/>
      <c r="KJV26" s="81"/>
      <c r="KJW26" s="621"/>
      <c r="KJX26" s="81"/>
      <c r="KJY26" s="210"/>
      <c r="KJZ26" s="81"/>
      <c r="KKA26" s="621"/>
      <c r="KKB26" s="81"/>
      <c r="KKC26" s="210"/>
      <c r="KKD26" s="81"/>
      <c r="KKE26" s="621"/>
      <c r="KKF26" s="81"/>
      <c r="KKG26" s="210"/>
      <c r="KKH26" s="81"/>
      <c r="KKI26" s="621"/>
      <c r="KKJ26" s="81"/>
      <c r="KKK26" s="210"/>
      <c r="KKL26" s="81"/>
      <c r="KKM26" s="621"/>
      <c r="KKN26" s="81"/>
      <c r="KKO26" s="210"/>
      <c r="KKP26" s="81"/>
      <c r="KKQ26" s="621"/>
      <c r="KKR26" s="81"/>
      <c r="KKS26" s="210"/>
      <c r="KKT26" s="81"/>
      <c r="KKU26" s="621"/>
      <c r="KKV26" s="81"/>
      <c r="KKW26" s="210"/>
      <c r="KKX26" s="81"/>
      <c r="KKY26" s="621"/>
      <c r="KKZ26" s="81"/>
      <c r="KLA26" s="210"/>
      <c r="KLB26" s="81"/>
      <c r="KLC26" s="621"/>
      <c r="KLD26" s="81"/>
      <c r="KLE26" s="210"/>
      <c r="KLF26" s="81"/>
      <c r="KLG26" s="621"/>
      <c r="KLH26" s="81"/>
      <c r="KLI26" s="210"/>
      <c r="KLJ26" s="81"/>
      <c r="KLK26" s="621"/>
      <c r="KLL26" s="81"/>
      <c r="KLM26" s="210"/>
      <c r="KLN26" s="81"/>
      <c r="KLO26" s="621"/>
      <c r="KLP26" s="81"/>
      <c r="KLQ26" s="210"/>
      <c r="KLR26" s="81"/>
      <c r="KLS26" s="621"/>
      <c r="KLT26" s="81"/>
      <c r="KLU26" s="210"/>
      <c r="KLV26" s="81"/>
      <c r="KLW26" s="621"/>
      <c r="KLX26" s="81"/>
      <c r="KLY26" s="210"/>
      <c r="KLZ26" s="81"/>
      <c r="KMA26" s="621"/>
      <c r="KMB26" s="81"/>
      <c r="KMC26" s="210"/>
      <c r="KMD26" s="81"/>
      <c r="KME26" s="621"/>
      <c r="KMF26" s="81"/>
      <c r="KMG26" s="210"/>
      <c r="KMH26" s="81"/>
      <c r="KMI26" s="621"/>
      <c r="KMJ26" s="81"/>
      <c r="KMK26" s="210"/>
      <c r="KML26" s="81"/>
      <c r="KMM26" s="621"/>
      <c r="KMN26" s="81"/>
      <c r="KMO26" s="210"/>
      <c r="KMP26" s="81"/>
      <c r="KMQ26" s="621"/>
      <c r="KMR26" s="81"/>
      <c r="KMS26" s="210"/>
      <c r="KMT26" s="81"/>
      <c r="KMU26" s="621"/>
      <c r="KMV26" s="81"/>
      <c r="KMW26" s="210"/>
      <c r="KMX26" s="81"/>
      <c r="KMY26" s="621"/>
      <c r="KMZ26" s="81"/>
      <c r="KNA26" s="210"/>
      <c r="KNB26" s="81"/>
      <c r="KNC26" s="621"/>
      <c r="KND26" s="81"/>
      <c r="KNE26" s="210"/>
      <c r="KNF26" s="81"/>
      <c r="KNG26" s="621"/>
      <c r="KNH26" s="81"/>
      <c r="KNI26" s="210"/>
      <c r="KNJ26" s="81"/>
      <c r="KNK26" s="621"/>
      <c r="KNL26" s="81"/>
      <c r="KNM26" s="210"/>
      <c r="KNN26" s="81"/>
      <c r="KNO26" s="621"/>
      <c r="KNP26" s="81"/>
      <c r="KNQ26" s="210"/>
      <c r="KNR26" s="81"/>
      <c r="KNS26" s="621"/>
      <c r="KNT26" s="81"/>
      <c r="KNU26" s="210"/>
      <c r="KNV26" s="81"/>
      <c r="KNW26" s="621"/>
      <c r="KNX26" s="81"/>
      <c r="KNY26" s="210"/>
      <c r="KNZ26" s="81"/>
      <c r="KOA26" s="621"/>
      <c r="KOB26" s="81"/>
      <c r="KOC26" s="210"/>
      <c r="KOD26" s="81"/>
      <c r="KOE26" s="621"/>
      <c r="KOF26" s="81"/>
      <c r="KOG26" s="210"/>
      <c r="KOH26" s="81"/>
      <c r="KOI26" s="621"/>
      <c r="KOJ26" s="81"/>
      <c r="KOK26" s="210"/>
      <c r="KOL26" s="81"/>
      <c r="KOM26" s="621"/>
      <c r="KON26" s="81"/>
      <c r="KOO26" s="210"/>
      <c r="KOP26" s="81"/>
      <c r="KOQ26" s="621"/>
      <c r="KOR26" s="81"/>
      <c r="KOS26" s="210"/>
      <c r="KOT26" s="81"/>
      <c r="KOU26" s="621"/>
      <c r="KOV26" s="81"/>
      <c r="KOW26" s="210"/>
      <c r="KOX26" s="81"/>
      <c r="KOY26" s="621"/>
      <c r="KOZ26" s="81"/>
      <c r="KPA26" s="210"/>
      <c r="KPB26" s="81"/>
      <c r="KPC26" s="621"/>
      <c r="KPD26" s="81"/>
      <c r="KPE26" s="210"/>
      <c r="KPF26" s="81"/>
      <c r="KPG26" s="621"/>
      <c r="KPH26" s="81"/>
      <c r="KPI26" s="210"/>
      <c r="KPJ26" s="81"/>
      <c r="KPK26" s="621"/>
      <c r="KPL26" s="81"/>
      <c r="KPM26" s="210"/>
      <c r="KPN26" s="81"/>
      <c r="KPO26" s="621"/>
      <c r="KPP26" s="81"/>
      <c r="KPQ26" s="210"/>
      <c r="KPR26" s="81"/>
      <c r="KPS26" s="621"/>
      <c r="KPT26" s="81"/>
      <c r="KPU26" s="210"/>
      <c r="KPV26" s="81"/>
      <c r="KPW26" s="621"/>
      <c r="KPX26" s="81"/>
      <c r="KPY26" s="210"/>
      <c r="KPZ26" s="81"/>
      <c r="KQA26" s="621"/>
      <c r="KQB26" s="81"/>
      <c r="KQC26" s="210"/>
      <c r="KQD26" s="81"/>
      <c r="KQE26" s="621"/>
      <c r="KQF26" s="81"/>
      <c r="KQG26" s="210"/>
      <c r="KQH26" s="81"/>
      <c r="KQI26" s="621"/>
      <c r="KQJ26" s="81"/>
      <c r="KQK26" s="210"/>
      <c r="KQL26" s="81"/>
      <c r="KQM26" s="621"/>
      <c r="KQN26" s="81"/>
      <c r="KQO26" s="210"/>
      <c r="KQP26" s="81"/>
      <c r="KQQ26" s="621"/>
      <c r="KQR26" s="81"/>
      <c r="KQS26" s="210"/>
      <c r="KQT26" s="81"/>
      <c r="KQU26" s="621"/>
      <c r="KQV26" s="81"/>
      <c r="KQW26" s="210"/>
      <c r="KQX26" s="81"/>
      <c r="KQY26" s="621"/>
      <c r="KQZ26" s="81"/>
      <c r="KRA26" s="210"/>
      <c r="KRB26" s="81"/>
      <c r="KRC26" s="621"/>
      <c r="KRD26" s="81"/>
      <c r="KRE26" s="210"/>
      <c r="KRF26" s="81"/>
      <c r="KRG26" s="621"/>
      <c r="KRH26" s="81"/>
      <c r="KRI26" s="210"/>
      <c r="KRJ26" s="81"/>
      <c r="KRK26" s="621"/>
      <c r="KRL26" s="81"/>
      <c r="KRM26" s="210"/>
      <c r="KRN26" s="81"/>
      <c r="KRO26" s="621"/>
      <c r="KRP26" s="81"/>
      <c r="KRQ26" s="210"/>
      <c r="KRR26" s="81"/>
      <c r="KRS26" s="621"/>
      <c r="KRT26" s="81"/>
      <c r="KRU26" s="210"/>
      <c r="KRV26" s="81"/>
      <c r="KRW26" s="621"/>
      <c r="KRX26" s="81"/>
      <c r="KRY26" s="210"/>
      <c r="KRZ26" s="81"/>
      <c r="KSA26" s="621"/>
      <c r="KSB26" s="81"/>
      <c r="KSC26" s="210"/>
      <c r="KSD26" s="81"/>
      <c r="KSE26" s="621"/>
      <c r="KSF26" s="81"/>
      <c r="KSG26" s="210"/>
      <c r="KSH26" s="81"/>
      <c r="KSI26" s="621"/>
      <c r="KSJ26" s="81"/>
      <c r="KSK26" s="210"/>
      <c r="KSL26" s="81"/>
      <c r="KSM26" s="621"/>
      <c r="KSN26" s="81"/>
      <c r="KSO26" s="210"/>
      <c r="KSP26" s="81"/>
      <c r="KSQ26" s="621"/>
      <c r="KSR26" s="81"/>
      <c r="KSS26" s="210"/>
      <c r="KST26" s="81"/>
      <c r="KSU26" s="621"/>
      <c r="KSV26" s="81"/>
      <c r="KSW26" s="210"/>
      <c r="KSX26" s="81"/>
      <c r="KSY26" s="621"/>
      <c r="KSZ26" s="81"/>
      <c r="KTA26" s="210"/>
      <c r="KTB26" s="81"/>
      <c r="KTC26" s="621"/>
      <c r="KTD26" s="81"/>
      <c r="KTE26" s="210"/>
      <c r="KTF26" s="81"/>
      <c r="KTG26" s="621"/>
      <c r="KTH26" s="81"/>
      <c r="KTI26" s="210"/>
      <c r="KTJ26" s="81"/>
      <c r="KTK26" s="621"/>
      <c r="KTL26" s="81"/>
      <c r="KTM26" s="210"/>
      <c r="KTN26" s="81"/>
      <c r="KTO26" s="621"/>
      <c r="KTP26" s="81"/>
      <c r="KTQ26" s="210"/>
      <c r="KTR26" s="81"/>
      <c r="KTS26" s="621"/>
      <c r="KTT26" s="81"/>
      <c r="KTU26" s="210"/>
      <c r="KTV26" s="81"/>
      <c r="KTW26" s="621"/>
      <c r="KTX26" s="81"/>
      <c r="KTY26" s="210"/>
      <c r="KTZ26" s="81"/>
      <c r="KUA26" s="621"/>
      <c r="KUB26" s="81"/>
      <c r="KUC26" s="210"/>
      <c r="KUD26" s="81"/>
      <c r="KUE26" s="621"/>
      <c r="KUF26" s="81"/>
      <c r="KUG26" s="210"/>
      <c r="KUH26" s="81"/>
      <c r="KUI26" s="621"/>
      <c r="KUJ26" s="81"/>
      <c r="KUK26" s="210"/>
      <c r="KUL26" s="81"/>
      <c r="KUM26" s="621"/>
      <c r="KUN26" s="81"/>
      <c r="KUO26" s="210"/>
      <c r="KUP26" s="81"/>
      <c r="KUQ26" s="621"/>
      <c r="KUR26" s="81"/>
      <c r="KUS26" s="210"/>
      <c r="KUT26" s="81"/>
      <c r="KUU26" s="621"/>
      <c r="KUV26" s="81"/>
      <c r="KUW26" s="210"/>
      <c r="KUX26" s="81"/>
      <c r="KUY26" s="621"/>
      <c r="KUZ26" s="81"/>
      <c r="KVA26" s="210"/>
      <c r="KVB26" s="81"/>
      <c r="KVC26" s="621"/>
      <c r="KVD26" s="81"/>
      <c r="KVE26" s="210"/>
      <c r="KVF26" s="81"/>
      <c r="KVG26" s="621"/>
      <c r="KVH26" s="81"/>
      <c r="KVI26" s="210"/>
      <c r="KVJ26" s="81"/>
      <c r="KVK26" s="621"/>
      <c r="KVL26" s="81"/>
      <c r="KVM26" s="210"/>
      <c r="KVN26" s="81"/>
      <c r="KVO26" s="621"/>
      <c r="KVP26" s="81"/>
      <c r="KVQ26" s="210"/>
      <c r="KVR26" s="81"/>
      <c r="KVS26" s="621"/>
      <c r="KVT26" s="81"/>
      <c r="KVU26" s="210"/>
      <c r="KVV26" s="81"/>
      <c r="KVW26" s="621"/>
      <c r="KVX26" s="81"/>
      <c r="KVY26" s="210"/>
      <c r="KVZ26" s="81"/>
      <c r="KWA26" s="621"/>
      <c r="KWB26" s="81"/>
      <c r="KWC26" s="210"/>
      <c r="KWD26" s="81"/>
      <c r="KWE26" s="621"/>
      <c r="KWF26" s="81"/>
      <c r="KWG26" s="210"/>
      <c r="KWH26" s="81"/>
      <c r="KWI26" s="621"/>
      <c r="KWJ26" s="81"/>
      <c r="KWK26" s="210"/>
      <c r="KWL26" s="81"/>
      <c r="KWM26" s="621"/>
      <c r="KWN26" s="81"/>
      <c r="KWO26" s="210"/>
      <c r="KWP26" s="81"/>
      <c r="KWQ26" s="621"/>
      <c r="KWR26" s="81"/>
      <c r="KWS26" s="210"/>
      <c r="KWT26" s="81"/>
      <c r="KWU26" s="621"/>
      <c r="KWV26" s="81"/>
      <c r="KWW26" s="210"/>
      <c r="KWX26" s="81"/>
      <c r="KWY26" s="621"/>
      <c r="KWZ26" s="81"/>
      <c r="KXA26" s="210"/>
      <c r="KXB26" s="81"/>
      <c r="KXC26" s="621"/>
      <c r="KXD26" s="81"/>
      <c r="KXE26" s="210"/>
      <c r="KXF26" s="81"/>
      <c r="KXG26" s="621"/>
      <c r="KXH26" s="81"/>
      <c r="KXI26" s="210"/>
      <c r="KXJ26" s="81"/>
      <c r="KXK26" s="621"/>
      <c r="KXL26" s="81"/>
      <c r="KXM26" s="210"/>
      <c r="KXN26" s="81"/>
      <c r="KXO26" s="621"/>
      <c r="KXP26" s="81"/>
      <c r="KXQ26" s="210"/>
      <c r="KXR26" s="81"/>
      <c r="KXS26" s="621"/>
      <c r="KXT26" s="81"/>
      <c r="KXU26" s="210"/>
      <c r="KXV26" s="81"/>
      <c r="KXW26" s="621"/>
      <c r="KXX26" s="81"/>
      <c r="KXY26" s="210"/>
      <c r="KXZ26" s="81"/>
      <c r="KYA26" s="621"/>
      <c r="KYB26" s="81"/>
      <c r="KYC26" s="210"/>
      <c r="KYD26" s="81"/>
      <c r="KYE26" s="621"/>
      <c r="KYF26" s="81"/>
      <c r="KYG26" s="210"/>
      <c r="KYH26" s="81"/>
      <c r="KYI26" s="621"/>
      <c r="KYJ26" s="81"/>
      <c r="KYK26" s="210"/>
      <c r="KYL26" s="81"/>
      <c r="KYM26" s="621"/>
      <c r="KYN26" s="81"/>
      <c r="KYO26" s="210"/>
      <c r="KYP26" s="81"/>
      <c r="KYQ26" s="621"/>
      <c r="KYR26" s="81"/>
      <c r="KYS26" s="210"/>
      <c r="KYT26" s="81"/>
      <c r="KYU26" s="621"/>
      <c r="KYV26" s="81"/>
      <c r="KYW26" s="210"/>
      <c r="KYX26" s="81"/>
      <c r="KYY26" s="621"/>
      <c r="KYZ26" s="81"/>
      <c r="KZA26" s="210"/>
      <c r="KZB26" s="81"/>
      <c r="KZC26" s="621"/>
      <c r="KZD26" s="81"/>
      <c r="KZE26" s="210"/>
      <c r="KZF26" s="81"/>
      <c r="KZG26" s="621"/>
      <c r="KZH26" s="81"/>
      <c r="KZI26" s="210"/>
      <c r="KZJ26" s="81"/>
      <c r="KZK26" s="621"/>
      <c r="KZL26" s="81"/>
      <c r="KZM26" s="210"/>
      <c r="KZN26" s="81"/>
      <c r="KZO26" s="621"/>
      <c r="KZP26" s="81"/>
      <c r="KZQ26" s="210"/>
      <c r="KZR26" s="81"/>
      <c r="KZS26" s="621"/>
      <c r="KZT26" s="81"/>
      <c r="KZU26" s="210"/>
      <c r="KZV26" s="81"/>
      <c r="KZW26" s="621"/>
      <c r="KZX26" s="81"/>
      <c r="KZY26" s="210"/>
      <c r="KZZ26" s="81"/>
      <c r="LAA26" s="621"/>
      <c r="LAB26" s="81"/>
      <c r="LAC26" s="210"/>
      <c r="LAD26" s="81"/>
      <c r="LAE26" s="621"/>
      <c r="LAF26" s="81"/>
      <c r="LAG26" s="210"/>
      <c r="LAH26" s="81"/>
      <c r="LAI26" s="621"/>
      <c r="LAJ26" s="81"/>
      <c r="LAK26" s="210"/>
      <c r="LAL26" s="81"/>
      <c r="LAM26" s="621"/>
      <c r="LAN26" s="81"/>
      <c r="LAO26" s="210"/>
      <c r="LAP26" s="81"/>
      <c r="LAQ26" s="621"/>
      <c r="LAR26" s="81"/>
      <c r="LAS26" s="210"/>
      <c r="LAT26" s="81"/>
      <c r="LAU26" s="621"/>
      <c r="LAV26" s="81"/>
      <c r="LAW26" s="210"/>
      <c r="LAX26" s="81"/>
      <c r="LAY26" s="621"/>
      <c r="LAZ26" s="81"/>
      <c r="LBA26" s="210"/>
      <c r="LBB26" s="81"/>
      <c r="LBC26" s="621"/>
      <c r="LBD26" s="81"/>
      <c r="LBE26" s="210"/>
      <c r="LBF26" s="81"/>
      <c r="LBG26" s="621"/>
      <c r="LBH26" s="81"/>
      <c r="LBI26" s="210"/>
      <c r="LBJ26" s="81"/>
      <c r="LBK26" s="621"/>
      <c r="LBL26" s="81"/>
      <c r="LBM26" s="210"/>
      <c r="LBN26" s="81"/>
      <c r="LBO26" s="621"/>
      <c r="LBP26" s="81"/>
      <c r="LBQ26" s="210"/>
      <c r="LBR26" s="81"/>
      <c r="LBS26" s="621"/>
      <c r="LBT26" s="81"/>
      <c r="LBU26" s="210"/>
      <c r="LBV26" s="81"/>
      <c r="LBW26" s="621"/>
      <c r="LBX26" s="81"/>
      <c r="LBY26" s="210"/>
      <c r="LBZ26" s="81"/>
      <c r="LCA26" s="621"/>
      <c r="LCB26" s="81"/>
      <c r="LCC26" s="210"/>
      <c r="LCD26" s="81"/>
      <c r="LCE26" s="621"/>
      <c r="LCF26" s="81"/>
      <c r="LCG26" s="210"/>
      <c r="LCH26" s="81"/>
      <c r="LCI26" s="621"/>
      <c r="LCJ26" s="81"/>
      <c r="LCK26" s="210"/>
      <c r="LCL26" s="81"/>
      <c r="LCM26" s="621"/>
      <c r="LCN26" s="81"/>
      <c r="LCO26" s="210"/>
      <c r="LCP26" s="81"/>
      <c r="LCQ26" s="621"/>
      <c r="LCR26" s="81"/>
      <c r="LCS26" s="210"/>
      <c r="LCT26" s="81"/>
      <c r="LCU26" s="621"/>
      <c r="LCV26" s="81"/>
      <c r="LCW26" s="210"/>
      <c r="LCX26" s="81"/>
      <c r="LCY26" s="621"/>
      <c r="LCZ26" s="81"/>
      <c r="LDA26" s="210"/>
      <c r="LDB26" s="81"/>
      <c r="LDC26" s="621"/>
      <c r="LDD26" s="81"/>
      <c r="LDE26" s="210"/>
      <c r="LDF26" s="81"/>
      <c r="LDG26" s="621"/>
      <c r="LDH26" s="81"/>
      <c r="LDI26" s="210"/>
      <c r="LDJ26" s="81"/>
      <c r="LDK26" s="621"/>
      <c r="LDL26" s="81"/>
      <c r="LDM26" s="210"/>
      <c r="LDN26" s="81"/>
      <c r="LDO26" s="621"/>
      <c r="LDP26" s="81"/>
      <c r="LDQ26" s="210"/>
      <c r="LDR26" s="81"/>
      <c r="LDS26" s="621"/>
      <c r="LDT26" s="81"/>
      <c r="LDU26" s="210"/>
      <c r="LDV26" s="81"/>
      <c r="LDW26" s="621"/>
      <c r="LDX26" s="81"/>
      <c r="LDY26" s="210"/>
      <c r="LDZ26" s="81"/>
      <c r="LEA26" s="621"/>
      <c r="LEB26" s="81"/>
      <c r="LEC26" s="210"/>
      <c r="LED26" s="81"/>
      <c r="LEE26" s="621"/>
      <c r="LEF26" s="81"/>
      <c r="LEG26" s="210"/>
      <c r="LEH26" s="81"/>
      <c r="LEI26" s="621"/>
      <c r="LEJ26" s="81"/>
      <c r="LEK26" s="210"/>
      <c r="LEL26" s="81"/>
      <c r="LEM26" s="621"/>
      <c r="LEN26" s="81"/>
      <c r="LEO26" s="210"/>
      <c r="LEP26" s="81"/>
      <c r="LEQ26" s="621"/>
      <c r="LER26" s="81"/>
      <c r="LES26" s="210"/>
      <c r="LET26" s="81"/>
      <c r="LEU26" s="621"/>
      <c r="LEV26" s="81"/>
      <c r="LEW26" s="210"/>
      <c r="LEX26" s="81"/>
      <c r="LEY26" s="621"/>
      <c r="LEZ26" s="81"/>
      <c r="LFA26" s="210"/>
      <c r="LFB26" s="81"/>
      <c r="LFC26" s="621"/>
      <c r="LFD26" s="81"/>
      <c r="LFE26" s="210"/>
      <c r="LFF26" s="81"/>
      <c r="LFG26" s="621"/>
      <c r="LFH26" s="81"/>
      <c r="LFI26" s="210"/>
      <c r="LFJ26" s="81"/>
      <c r="LFK26" s="621"/>
      <c r="LFL26" s="81"/>
      <c r="LFM26" s="210"/>
      <c r="LFN26" s="81"/>
      <c r="LFO26" s="621"/>
      <c r="LFP26" s="81"/>
      <c r="LFQ26" s="210"/>
      <c r="LFR26" s="81"/>
      <c r="LFS26" s="621"/>
      <c r="LFT26" s="81"/>
      <c r="LFU26" s="210"/>
      <c r="LFV26" s="81"/>
      <c r="LFW26" s="621"/>
      <c r="LFX26" s="81"/>
      <c r="LFY26" s="210"/>
      <c r="LFZ26" s="81"/>
      <c r="LGA26" s="621"/>
      <c r="LGB26" s="81"/>
      <c r="LGC26" s="210"/>
      <c r="LGD26" s="81"/>
      <c r="LGE26" s="621"/>
      <c r="LGF26" s="81"/>
      <c r="LGG26" s="210"/>
      <c r="LGH26" s="81"/>
      <c r="LGI26" s="621"/>
      <c r="LGJ26" s="81"/>
      <c r="LGK26" s="210"/>
      <c r="LGL26" s="81"/>
      <c r="LGM26" s="621"/>
      <c r="LGN26" s="81"/>
      <c r="LGO26" s="210"/>
      <c r="LGP26" s="81"/>
      <c r="LGQ26" s="621"/>
      <c r="LGR26" s="81"/>
      <c r="LGS26" s="210"/>
      <c r="LGT26" s="81"/>
      <c r="LGU26" s="621"/>
      <c r="LGV26" s="81"/>
      <c r="LGW26" s="210"/>
      <c r="LGX26" s="81"/>
      <c r="LGY26" s="621"/>
      <c r="LGZ26" s="81"/>
      <c r="LHA26" s="210"/>
      <c r="LHB26" s="81"/>
      <c r="LHC26" s="621"/>
      <c r="LHD26" s="81"/>
      <c r="LHE26" s="210"/>
      <c r="LHF26" s="81"/>
      <c r="LHG26" s="621"/>
      <c r="LHH26" s="81"/>
      <c r="LHI26" s="210"/>
      <c r="LHJ26" s="81"/>
      <c r="LHK26" s="621"/>
      <c r="LHL26" s="81"/>
      <c r="LHM26" s="210"/>
      <c r="LHN26" s="81"/>
      <c r="LHO26" s="621"/>
      <c r="LHP26" s="81"/>
      <c r="LHQ26" s="210"/>
      <c r="LHR26" s="81"/>
      <c r="LHS26" s="621"/>
      <c r="LHT26" s="81"/>
      <c r="LHU26" s="210"/>
      <c r="LHV26" s="81"/>
      <c r="LHW26" s="621"/>
      <c r="LHX26" s="81"/>
      <c r="LHY26" s="210"/>
      <c r="LHZ26" s="81"/>
      <c r="LIA26" s="621"/>
      <c r="LIB26" s="81"/>
      <c r="LIC26" s="210"/>
      <c r="LID26" s="81"/>
      <c r="LIE26" s="621"/>
      <c r="LIF26" s="81"/>
      <c r="LIG26" s="210"/>
      <c r="LIH26" s="81"/>
      <c r="LII26" s="621"/>
      <c r="LIJ26" s="81"/>
      <c r="LIK26" s="210"/>
      <c r="LIL26" s="81"/>
      <c r="LIM26" s="621"/>
      <c r="LIN26" s="81"/>
      <c r="LIO26" s="210"/>
      <c r="LIP26" s="81"/>
      <c r="LIQ26" s="621"/>
      <c r="LIR26" s="81"/>
      <c r="LIS26" s="210"/>
      <c r="LIT26" s="81"/>
      <c r="LIU26" s="621"/>
      <c r="LIV26" s="81"/>
      <c r="LIW26" s="210"/>
      <c r="LIX26" s="81"/>
      <c r="LIY26" s="621"/>
      <c r="LIZ26" s="81"/>
      <c r="LJA26" s="210"/>
      <c r="LJB26" s="81"/>
      <c r="LJC26" s="621"/>
      <c r="LJD26" s="81"/>
      <c r="LJE26" s="210"/>
      <c r="LJF26" s="81"/>
      <c r="LJG26" s="621"/>
      <c r="LJH26" s="81"/>
      <c r="LJI26" s="210"/>
      <c r="LJJ26" s="81"/>
      <c r="LJK26" s="621"/>
      <c r="LJL26" s="81"/>
      <c r="LJM26" s="210"/>
      <c r="LJN26" s="81"/>
      <c r="LJO26" s="621"/>
      <c r="LJP26" s="81"/>
      <c r="LJQ26" s="210"/>
      <c r="LJR26" s="81"/>
      <c r="LJS26" s="621"/>
      <c r="LJT26" s="81"/>
      <c r="LJU26" s="210"/>
      <c r="LJV26" s="81"/>
      <c r="LJW26" s="621"/>
      <c r="LJX26" s="81"/>
      <c r="LJY26" s="210"/>
      <c r="LJZ26" s="81"/>
      <c r="LKA26" s="621"/>
      <c r="LKB26" s="81"/>
      <c r="LKC26" s="210"/>
      <c r="LKD26" s="81"/>
      <c r="LKE26" s="621"/>
      <c r="LKF26" s="81"/>
      <c r="LKG26" s="210"/>
      <c r="LKH26" s="81"/>
      <c r="LKI26" s="621"/>
      <c r="LKJ26" s="81"/>
      <c r="LKK26" s="210"/>
      <c r="LKL26" s="81"/>
      <c r="LKM26" s="621"/>
      <c r="LKN26" s="81"/>
      <c r="LKO26" s="210"/>
      <c r="LKP26" s="81"/>
      <c r="LKQ26" s="621"/>
      <c r="LKR26" s="81"/>
      <c r="LKS26" s="210"/>
      <c r="LKT26" s="81"/>
      <c r="LKU26" s="621"/>
      <c r="LKV26" s="81"/>
      <c r="LKW26" s="210"/>
      <c r="LKX26" s="81"/>
      <c r="LKY26" s="621"/>
      <c r="LKZ26" s="81"/>
      <c r="LLA26" s="210"/>
      <c r="LLB26" s="81"/>
      <c r="LLC26" s="621"/>
      <c r="LLD26" s="81"/>
      <c r="LLE26" s="210"/>
      <c r="LLF26" s="81"/>
      <c r="LLG26" s="621"/>
      <c r="LLH26" s="81"/>
      <c r="LLI26" s="210"/>
      <c r="LLJ26" s="81"/>
      <c r="LLK26" s="621"/>
      <c r="LLL26" s="81"/>
      <c r="LLM26" s="210"/>
      <c r="LLN26" s="81"/>
      <c r="LLO26" s="621"/>
      <c r="LLP26" s="81"/>
      <c r="LLQ26" s="210"/>
      <c r="LLR26" s="81"/>
      <c r="LLS26" s="621"/>
      <c r="LLT26" s="81"/>
      <c r="LLU26" s="210"/>
      <c r="LLV26" s="81"/>
      <c r="LLW26" s="621"/>
      <c r="LLX26" s="81"/>
      <c r="LLY26" s="210"/>
      <c r="LLZ26" s="81"/>
      <c r="LMA26" s="621"/>
      <c r="LMB26" s="81"/>
      <c r="LMC26" s="210"/>
      <c r="LMD26" s="81"/>
      <c r="LME26" s="621"/>
      <c r="LMF26" s="81"/>
      <c r="LMG26" s="210"/>
      <c r="LMH26" s="81"/>
      <c r="LMI26" s="621"/>
      <c r="LMJ26" s="81"/>
      <c r="LMK26" s="210"/>
      <c r="LML26" s="81"/>
      <c r="LMM26" s="621"/>
      <c r="LMN26" s="81"/>
      <c r="LMO26" s="210"/>
      <c r="LMP26" s="81"/>
      <c r="LMQ26" s="621"/>
      <c r="LMR26" s="81"/>
      <c r="LMS26" s="210"/>
      <c r="LMT26" s="81"/>
      <c r="LMU26" s="621"/>
      <c r="LMV26" s="81"/>
      <c r="LMW26" s="210"/>
      <c r="LMX26" s="81"/>
      <c r="LMY26" s="621"/>
      <c r="LMZ26" s="81"/>
      <c r="LNA26" s="210"/>
      <c r="LNB26" s="81"/>
      <c r="LNC26" s="621"/>
      <c r="LND26" s="81"/>
      <c r="LNE26" s="210"/>
      <c r="LNF26" s="81"/>
      <c r="LNG26" s="621"/>
      <c r="LNH26" s="81"/>
      <c r="LNI26" s="210"/>
      <c r="LNJ26" s="81"/>
      <c r="LNK26" s="621"/>
      <c r="LNL26" s="81"/>
      <c r="LNM26" s="210"/>
      <c r="LNN26" s="81"/>
      <c r="LNO26" s="621"/>
      <c r="LNP26" s="81"/>
      <c r="LNQ26" s="210"/>
      <c r="LNR26" s="81"/>
      <c r="LNS26" s="621"/>
      <c r="LNT26" s="81"/>
      <c r="LNU26" s="210"/>
      <c r="LNV26" s="81"/>
      <c r="LNW26" s="621"/>
      <c r="LNX26" s="81"/>
      <c r="LNY26" s="210"/>
      <c r="LNZ26" s="81"/>
      <c r="LOA26" s="621"/>
      <c r="LOB26" s="81"/>
      <c r="LOC26" s="210"/>
      <c r="LOD26" s="81"/>
      <c r="LOE26" s="621"/>
      <c r="LOF26" s="81"/>
      <c r="LOG26" s="210"/>
      <c r="LOH26" s="81"/>
      <c r="LOI26" s="621"/>
      <c r="LOJ26" s="81"/>
      <c r="LOK26" s="210"/>
      <c r="LOL26" s="81"/>
      <c r="LOM26" s="621"/>
      <c r="LON26" s="81"/>
      <c r="LOO26" s="210"/>
      <c r="LOP26" s="81"/>
      <c r="LOQ26" s="621"/>
      <c r="LOR26" s="81"/>
      <c r="LOS26" s="210"/>
      <c r="LOT26" s="81"/>
      <c r="LOU26" s="621"/>
      <c r="LOV26" s="81"/>
      <c r="LOW26" s="210"/>
      <c r="LOX26" s="81"/>
      <c r="LOY26" s="621"/>
      <c r="LOZ26" s="81"/>
      <c r="LPA26" s="210"/>
      <c r="LPB26" s="81"/>
      <c r="LPC26" s="621"/>
      <c r="LPD26" s="81"/>
      <c r="LPE26" s="210"/>
      <c r="LPF26" s="81"/>
      <c r="LPG26" s="621"/>
      <c r="LPH26" s="81"/>
      <c r="LPI26" s="210"/>
      <c r="LPJ26" s="81"/>
      <c r="LPK26" s="621"/>
      <c r="LPL26" s="81"/>
      <c r="LPM26" s="210"/>
      <c r="LPN26" s="81"/>
      <c r="LPO26" s="621"/>
      <c r="LPP26" s="81"/>
      <c r="LPQ26" s="210"/>
      <c r="LPR26" s="81"/>
      <c r="LPS26" s="621"/>
      <c r="LPT26" s="81"/>
      <c r="LPU26" s="210"/>
      <c r="LPV26" s="81"/>
      <c r="LPW26" s="621"/>
      <c r="LPX26" s="81"/>
      <c r="LPY26" s="210"/>
      <c r="LPZ26" s="81"/>
      <c r="LQA26" s="621"/>
      <c r="LQB26" s="81"/>
      <c r="LQC26" s="210"/>
      <c r="LQD26" s="81"/>
      <c r="LQE26" s="621"/>
      <c r="LQF26" s="81"/>
      <c r="LQG26" s="210"/>
      <c r="LQH26" s="81"/>
      <c r="LQI26" s="621"/>
      <c r="LQJ26" s="81"/>
      <c r="LQK26" s="210"/>
      <c r="LQL26" s="81"/>
      <c r="LQM26" s="621"/>
      <c r="LQN26" s="81"/>
      <c r="LQO26" s="210"/>
      <c r="LQP26" s="81"/>
      <c r="LQQ26" s="621"/>
      <c r="LQR26" s="81"/>
      <c r="LQS26" s="210"/>
      <c r="LQT26" s="81"/>
      <c r="LQU26" s="621"/>
      <c r="LQV26" s="81"/>
      <c r="LQW26" s="210"/>
      <c r="LQX26" s="81"/>
      <c r="LQY26" s="621"/>
      <c r="LQZ26" s="81"/>
      <c r="LRA26" s="210"/>
      <c r="LRB26" s="81"/>
      <c r="LRC26" s="621"/>
      <c r="LRD26" s="81"/>
      <c r="LRE26" s="210"/>
      <c r="LRF26" s="81"/>
      <c r="LRG26" s="621"/>
      <c r="LRH26" s="81"/>
      <c r="LRI26" s="210"/>
      <c r="LRJ26" s="81"/>
      <c r="LRK26" s="621"/>
      <c r="LRL26" s="81"/>
      <c r="LRM26" s="210"/>
      <c r="LRN26" s="81"/>
      <c r="LRO26" s="621"/>
      <c r="LRP26" s="81"/>
      <c r="LRQ26" s="210"/>
      <c r="LRR26" s="81"/>
      <c r="LRS26" s="621"/>
      <c r="LRT26" s="81"/>
      <c r="LRU26" s="210"/>
      <c r="LRV26" s="81"/>
      <c r="LRW26" s="621"/>
      <c r="LRX26" s="81"/>
      <c r="LRY26" s="210"/>
      <c r="LRZ26" s="81"/>
      <c r="LSA26" s="621"/>
      <c r="LSB26" s="81"/>
      <c r="LSC26" s="210"/>
      <c r="LSD26" s="81"/>
      <c r="LSE26" s="621"/>
      <c r="LSF26" s="81"/>
      <c r="LSG26" s="210"/>
      <c r="LSH26" s="81"/>
      <c r="LSI26" s="621"/>
      <c r="LSJ26" s="81"/>
      <c r="LSK26" s="210"/>
      <c r="LSL26" s="81"/>
      <c r="LSM26" s="621"/>
      <c r="LSN26" s="81"/>
      <c r="LSO26" s="210"/>
      <c r="LSP26" s="81"/>
      <c r="LSQ26" s="621"/>
      <c r="LSR26" s="81"/>
      <c r="LSS26" s="210"/>
      <c r="LST26" s="81"/>
      <c r="LSU26" s="621"/>
      <c r="LSV26" s="81"/>
      <c r="LSW26" s="210"/>
      <c r="LSX26" s="81"/>
      <c r="LSY26" s="621"/>
      <c r="LSZ26" s="81"/>
      <c r="LTA26" s="210"/>
      <c r="LTB26" s="81"/>
      <c r="LTC26" s="621"/>
      <c r="LTD26" s="81"/>
      <c r="LTE26" s="210"/>
      <c r="LTF26" s="81"/>
      <c r="LTG26" s="621"/>
      <c r="LTH26" s="81"/>
      <c r="LTI26" s="210"/>
      <c r="LTJ26" s="81"/>
      <c r="LTK26" s="621"/>
      <c r="LTL26" s="81"/>
      <c r="LTM26" s="210"/>
      <c r="LTN26" s="81"/>
      <c r="LTO26" s="621"/>
      <c r="LTP26" s="81"/>
      <c r="LTQ26" s="210"/>
      <c r="LTR26" s="81"/>
      <c r="LTS26" s="621"/>
      <c r="LTT26" s="81"/>
      <c r="LTU26" s="210"/>
      <c r="LTV26" s="81"/>
      <c r="LTW26" s="621"/>
      <c r="LTX26" s="81"/>
      <c r="LTY26" s="210"/>
      <c r="LTZ26" s="81"/>
      <c r="LUA26" s="621"/>
      <c r="LUB26" s="81"/>
      <c r="LUC26" s="210"/>
      <c r="LUD26" s="81"/>
      <c r="LUE26" s="621"/>
      <c r="LUF26" s="81"/>
      <c r="LUG26" s="210"/>
      <c r="LUH26" s="81"/>
      <c r="LUI26" s="621"/>
      <c r="LUJ26" s="81"/>
      <c r="LUK26" s="210"/>
      <c r="LUL26" s="81"/>
      <c r="LUM26" s="621"/>
      <c r="LUN26" s="81"/>
      <c r="LUO26" s="210"/>
      <c r="LUP26" s="81"/>
      <c r="LUQ26" s="621"/>
      <c r="LUR26" s="81"/>
      <c r="LUS26" s="210"/>
      <c r="LUT26" s="81"/>
      <c r="LUU26" s="621"/>
      <c r="LUV26" s="81"/>
      <c r="LUW26" s="210"/>
      <c r="LUX26" s="81"/>
      <c r="LUY26" s="621"/>
      <c r="LUZ26" s="81"/>
      <c r="LVA26" s="210"/>
      <c r="LVB26" s="81"/>
      <c r="LVC26" s="621"/>
      <c r="LVD26" s="81"/>
      <c r="LVE26" s="210"/>
      <c r="LVF26" s="81"/>
      <c r="LVG26" s="621"/>
      <c r="LVH26" s="81"/>
      <c r="LVI26" s="210"/>
      <c r="LVJ26" s="81"/>
      <c r="LVK26" s="621"/>
      <c r="LVL26" s="81"/>
      <c r="LVM26" s="210"/>
      <c r="LVN26" s="81"/>
      <c r="LVO26" s="621"/>
      <c r="LVP26" s="81"/>
      <c r="LVQ26" s="210"/>
      <c r="LVR26" s="81"/>
      <c r="LVS26" s="621"/>
      <c r="LVT26" s="81"/>
      <c r="LVU26" s="210"/>
      <c r="LVV26" s="81"/>
      <c r="LVW26" s="621"/>
      <c r="LVX26" s="81"/>
      <c r="LVY26" s="210"/>
      <c r="LVZ26" s="81"/>
      <c r="LWA26" s="621"/>
      <c r="LWB26" s="81"/>
      <c r="LWC26" s="210"/>
      <c r="LWD26" s="81"/>
      <c r="LWE26" s="621"/>
      <c r="LWF26" s="81"/>
      <c r="LWG26" s="210"/>
      <c r="LWH26" s="81"/>
      <c r="LWI26" s="621"/>
      <c r="LWJ26" s="81"/>
      <c r="LWK26" s="210"/>
      <c r="LWL26" s="81"/>
      <c r="LWM26" s="621"/>
      <c r="LWN26" s="81"/>
      <c r="LWO26" s="210"/>
      <c r="LWP26" s="81"/>
      <c r="LWQ26" s="621"/>
      <c r="LWR26" s="81"/>
      <c r="LWS26" s="210"/>
      <c r="LWT26" s="81"/>
      <c r="LWU26" s="621"/>
      <c r="LWV26" s="81"/>
      <c r="LWW26" s="210"/>
      <c r="LWX26" s="81"/>
      <c r="LWY26" s="621"/>
      <c r="LWZ26" s="81"/>
      <c r="LXA26" s="210"/>
      <c r="LXB26" s="81"/>
      <c r="LXC26" s="621"/>
      <c r="LXD26" s="81"/>
      <c r="LXE26" s="210"/>
      <c r="LXF26" s="81"/>
      <c r="LXG26" s="621"/>
      <c r="LXH26" s="81"/>
      <c r="LXI26" s="210"/>
      <c r="LXJ26" s="81"/>
      <c r="LXK26" s="621"/>
      <c r="LXL26" s="81"/>
      <c r="LXM26" s="210"/>
      <c r="LXN26" s="81"/>
      <c r="LXO26" s="621"/>
      <c r="LXP26" s="81"/>
      <c r="LXQ26" s="210"/>
      <c r="LXR26" s="81"/>
      <c r="LXS26" s="621"/>
      <c r="LXT26" s="81"/>
      <c r="LXU26" s="210"/>
      <c r="LXV26" s="81"/>
      <c r="LXW26" s="621"/>
      <c r="LXX26" s="81"/>
      <c r="LXY26" s="210"/>
      <c r="LXZ26" s="81"/>
      <c r="LYA26" s="621"/>
      <c r="LYB26" s="81"/>
      <c r="LYC26" s="210"/>
      <c r="LYD26" s="81"/>
      <c r="LYE26" s="621"/>
      <c r="LYF26" s="81"/>
      <c r="LYG26" s="210"/>
      <c r="LYH26" s="81"/>
      <c r="LYI26" s="621"/>
      <c r="LYJ26" s="81"/>
      <c r="LYK26" s="210"/>
      <c r="LYL26" s="81"/>
      <c r="LYM26" s="621"/>
      <c r="LYN26" s="81"/>
      <c r="LYO26" s="210"/>
      <c r="LYP26" s="81"/>
      <c r="LYQ26" s="621"/>
      <c r="LYR26" s="81"/>
      <c r="LYS26" s="210"/>
      <c r="LYT26" s="81"/>
      <c r="LYU26" s="621"/>
      <c r="LYV26" s="81"/>
      <c r="LYW26" s="210"/>
      <c r="LYX26" s="81"/>
      <c r="LYY26" s="621"/>
      <c r="LYZ26" s="81"/>
      <c r="LZA26" s="210"/>
      <c r="LZB26" s="81"/>
      <c r="LZC26" s="621"/>
      <c r="LZD26" s="81"/>
      <c r="LZE26" s="210"/>
      <c r="LZF26" s="81"/>
      <c r="LZG26" s="621"/>
      <c r="LZH26" s="81"/>
      <c r="LZI26" s="210"/>
      <c r="LZJ26" s="81"/>
      <c r="LZK26" s="621"/>
      <c r="LZL26" s="81"/>
      <c r="LZM26" s="210"/>
      <c r="LZN26" s="81"/>
      <c r="LZO26" s="621"/>
      <c r="LZP26" s="81"/>
      <c r="LZQ26" s="210"/>
      <c r="LZR26" s="81"/>
      <c r="LZS26" s="621"/>
      <c r="LZT26" s="81"/>
      <c r="LZU26" s="210"/>
      <c r="LZV26" s="81"/>
      <c r="LZW26" s="621"/>
      <c r="LZX26" s="81"/>
      <c r="LZY26" s="210"/>
      <c r="LZZ26" s="81"/>
      <c r="MAA26" s="621"/>
      <c r="MAB26" s="81"/>
      <c r="MAC26" s="210"/>
      <c r="MAD26" s="81"/>
      <c r="MAE26" s="621"/>
      <c r="MAF26" s="81"/>
      <c r="MAG26" s="210"/>
      <c r="MAH26" s="81"/>
      <c r="MAI26" s="621"/>
      <c r="MAJ26" s="81"/>
      <c r="MAK26" s="210"/>
      <c r="MAL26" s="81"/>
      <c r="MAM26" s="621"/>
      <c r="MAN26" s="81"/>
      <c r="MAO26" s="210"/>
      <c r="MAP26" s="81"/>
      <c r="MAQ26" s="621"/>
      <c r="MAR26" s="81"/>
      <c r="MAS26" s="210"/>
      <c r="MAT26" s="81"/>
      <c r="MAU26" s="621"/>
      <c r="MAV26" s="81"/>
      <c r="MAW26" s="210"/>
      <c r="MAX26" s="81"/>
      <c r="MAY26" s="621"/>
      <c r="MAZ26" s="81"/>
      <c r="MBA26" s="210"/>
      <c r="MBB26" s="81"/>
      <c r="MBC26" s="621"/>
      <c r="MBD26" s="81"/>
      <c r="MBE26" s="210"/>
      <c r="MBF26" s="81"/>
      <c r="MBG26" s="621"/>
      <c r="MBH26" s="81"/>
      <c r="MBI26" s="210"/>
      <c r="MBJ26" s="81"/>
      <c r="MBK26" s="621"/>
      <c r="MBL26" s="81"/>
      <c r="MBM26" s="210"/>
      <c r="MBN26" s="81"/>
      <c r="MBO26" s="621"/>
      <c r="MBP26" s="81"/>
      <c r="MBQ26" s="210"/>
      <c r="MBR26" s="81"/>
      <c r="MBS26" s="621"/>
      <c r="MBT26" s="81"/>
      <c r="MBU26" s="210"/>
      <c r="MBV26" s="81"/>
      <c r="MBW26" s="621"/>
      <c r="MBX26" s="81"/>
      <c r="MBY26" s="210"/>
      <c r="MBZ26" s="81"/>
      <c r="MCA26" s="621"/>
      <c r="MCB26" s="81"/>
      <c r="MCC26" s="210"/>
      <c r="MCD26" s="81"/>
      <c r="MCE26" s="621"/>
      <c r="MCF26" s="81"/>
      <c r="MCG26" s="210"/>
      <c r="MCH26" s="81"/>
      <c r="MCI26" s="621"/>
      <c r="MCJ26" s="81"/>
      <c r="MCK26" s="210"/>
      <c r="MCL26" s="81"/>
      <c r="MCM26" s="621"/>
      <c r="MCN26" s="81"/>
      <c r="MCO26" s="210"/>
      <c r="MCP26" s="81"/>
      <c r="MCQ26" s="621"/>
      <c r="MCR26" s="81"/>
      <c r="MCS26" s="210"/>
      <c r="MCT26" s="81"/>
      <c r="MCU26" s="621"/>
      <c r="MCV26" s="81"/>
      <c r="MCW26" s="210"/>
      <c r="MCX26" s="81"/>
      <c r="MCY26" s="621"/>
      <c r="MCZ26" s="81"/>
      <c r="MDA26" s="210"/>
      <c r="MDB26" s="81"/>
      <c r="MDC26" s="621"/>
      <c r="MDD26" s="81"/>
      <c r="MDE26" s="210"/>
      <c r="MDF26" s="81"/>
      <c r="MDG26" s="621"/>
      <c r="MDH26" s="81"/>
      <c r="MDI26" s="210"/>
      <c r="MDJ26" s="81"/>
      <c r="MDK26" s="621"/>
      <c r="MDL26" s="81"/>
      <c r="MDM26" s="210"/>
      <c r="MDN26" s="81"/>
      <c r="MDO26" s="621"/>
      <c r="MDP26" s="81"/>
      <c r="MDQ26" s="210"/>
      <c r="MDR26" s="81"/>
      <c r="MDS26" s="621"/>
      <c r="MDT26" s="81"/>
      <c r="MDU26" s="210"/>
      <c r="MDV26" s="81"/>
      <c r="MDW26" s="621"/>
      <c r="MDX26" s="81"/>
      <c r="MDY26" s="210"/>
      <c r="MDZ26" s="81"/>
      <c r="MEA26" s="621"/>
      <c r="MEB26" s="81"/>
      <c r="MEC26" s="210"/>
      <c r="MED26" s="81"/>
      <c r="MEE26" s="621"/>
      <c r="MEF26" s="81"/>
      <c r="MEG26" s="210"/>
      <c r="MEH26" s="81"/>
      <c r="MEI26" s="621"/>
      <c r="MEJ26" s="81"/>
      <c r="MEK26" s="210"/>
      <c r="MEL26" s="81"/>
      <c r="MEM26" s="621"/>
      <c r="MEN26" s="81"/>
      <c r="MEO26" s="210"/>
      <c r="MEP26" s="81"/>
      <c r="MEQ26" s="621"/>
      <c r="MER26" s="81"/>
      <c r="MES26" s="210"/>
      <c r="MET26" s="81"/>
      <c r="MEU26" s="621"/>
      <c r="MEV26" s="81"/>
      <c r="MEW26" s="210"/>
      <c r="MEX26" s="81"/>
      <c r="MEY26" s="621"/>
      <c r="MEZ26" s="81"/>
      <c r="MFA26" s="210"/>
      <c r="MFB26" s="81"/>
      <c r="MFC26" s="621"/>
      <c r="MFD26" s="81"/>
      <c r="MFE26" s="210"/>
      <c r="MFF26" s="81"/>
      <c r="MFG26" s="621"/>
      <c r="MFH26" s="81"/>
      <c r="MFI26" s="210"/>
      <c r="MFJ26" s="81"/>
      <c r="MFK26" s="621"/>
      <c r="MFL26" s="81"/>
      <c r="MFM26" s="210"/>
      <c r="MFN26" s="81"/>
      <c r="MFO26" s="621"/>
      <c r="MFP26" s="81"/>
      <c r="MFQ26" s="210"/>
      <c r="MFR26" s="81"/>
      <c r="MFS26" s="621"/>
      <c r="MFT26" s="81"/>
      <c r="MFU26" s="210"/>
      <c r="MFV26" s="81"/>
      <c r="MFW26" s="621"/>
      <c r="MFX26" s="81"/>
      <c r="MFY26" s="210"/>
      <c r="MFZ26" s="81"/>
      <c r="MGA26" s="621"/>
      <c r="MGB26" s="81"/>
      <c r="MGC26" s="210"/>
      <c r="MGD26" s="81"/>
      <c r="MGE26" s="621"/>
      <c r="MGF26" s="81"/>
      <c r="MGG26" s="210"/>
      <c r="MGH26" s="81"/>
      <c r="MGI26" s="621"/>
      <c r="MGJ26" s="81"/>
      <c r="MGK26" s="210"/>
      <c r="MGL26" s="81"/>
      <c r="MGM26" s="621"/>
      <c r="MGN26" s="81"/>
      <c r="MGO26" s="210"/>
      <c r="MGP26" s="81"/>
      <c r="MGQ26" s="621"/>
      <c r="MGR26" s="81"/>
      <c r="MGS26" s="210"/>
      <c r="MGT26" s="81"/>
      <c r="MGU26" s="621"/>
      <c r="MGV26" s="81"/>
      <c r="MGW26" s="210"/>
      <c r="MGX26" s="81"/>
      <c r="MGY26" s="621"/>
      <c r="MGZ26" s="81"/>
      <c r="MHA26" s="210"/>
      <c r="MHB26" s="81"/>
      <c r="MHC26" s="621"/>
      <c r="MHD26" s="81"/>
      <c r="MHE26" s="210"/>
      <c r="MHF26" s="81"/>
      <c r="MHG26" s="621"/>
      <c r="MHH26" s="81"/>
      <c r="MHI26" s="210"/>
      <c r="MHJ26" s="81"/>
      <c r="MHK26" s="621"/>
      <c r="MHL26" s="81"/>
      <c r="MHM26" s="210"/>
      <c r="MHN26" s="81"/>
      <c r="MHO26" s="621"/>
      <c r="MHP26" s="81"/>
      <c r="MHQ26" s="210"/>
      <c r="MHR26" s="81"/>
      <c r="MHS26" s="621"/>
      <c r="MHT26" s="81"/>
      <c r="MHU26" s="210"/>
      <c r="MHV26" s="81"/>
      <c r="MHW26" s="621"/>
      <c r="MHX26" s="81"/>
      <c r="MHY26" s="210"/>
      <c r="MHZ26" s="81"/>
      <c r="MIA26" s="621"/>
      <c r="MIB26" s="81"/>
      <c r="MIC26" s="210"/>
      <c r="MID26" s="81"/>
      <c r="MIE26" s="621"/>
      <c r="MIF26" s="81"/>
      <c r="MIG26" s="210"/>
      <c r="MIH26" s="81"/>
      <c r="MII26" s="621"/>
      <c r="MIJ26" s="81"/>
      <c r="MIK26" s="210"/>
      <c r="MIL26" s="81"/>
      <c r="MIM26" s="621"/>
      <c r="MIN26" s="81"/>
      <c r="MIO26" s="210"/>
      <c r="MIP26" s="81"/>
      <c r="MIQ26" s="621"/>
      <c r="MIR26" s="81"/>
      <c r="MIS26" s="210"/>
      <c r="MIT26" s="81"/>
      <c r="MIU26" s="621"/>
      <c r="MIV26" s="81"/>
      <c r="MIW26" s="210"/>
      <c r="MIX26" s="81"/>
      <c r="MIY26" s="621"/>
      <c r="MIZ26" s="81"/>
      <c r="MJA26" s="210"/>
      <c r="MJB26" s="81"/>
      <c r="MJC26" s="621"/>
      <c r="MJD26" s="81"/>
      <c r="MJE26" s="210"/>
      <c r="MJF26" s="81"/>
      <c r="MJG26" s="621"/>
      <c r="MJH26" s="81"/>
      <c r="MJI26" s="210"/>
      <c r="MJJ26" s="81"/>
      <c r="MJK26" s="621"/>
      <c r="MJL26" s="81"/>
      <c r="MJM26" s="210"/>
      <c r="MJN26" s="81"/>
      <c r="MJO26" s="621"/>
      <c r="MJP26" s="81"/>
      <c r="MJQ26" s="210"/>
      <c r="MJR26" s="81"/>
      <c r="MJS26" s="621"/>
      <c r="MJT26" s="81"/>
      <c r="MJU26" s="210"/>
      <c r="MJV26" s="81"/>
      <c r="MJW26" s="621"/>
      <c r="MJX26" s="81"/>
      <c r="MJY26" s="210"/>
      <c r="MJZ26" s="81"/>
      <c r="MKA26" s="621"/>
      <c r="MKB26" s="81"/>
      <c r="MKC26" s="210"/>
      <c r="MKD26" s="81"/>
      <c r="MKE26" s="621"/>
      <c r="MKF26" s="81"/>
      <c r="MKG26" s="210"/>
      <c r="MKH26" s="81"/>
      <c r="MKI26" s="621"/>
      <c r="MKJ26" s="81"/>
      <c r="MKK26" s="210"/>
      <c r="MKL26" s="81"/>
      <c r="MKM26" s="621"/>
      <c r="MKN26" s="81"/>
      <c r="MKO26" s="210"/>
      <c r="MKP26" s="81"/>
      <c r="MKQ26" s="621"/>
      <c r="MKR26" s="81"/>
      <c r="MKS26" s="210"/>
      <c r="MKT26" s="81"/>
      <c r="MKU26" s="621"/>
      <c r="MKV26" s="81"/>
      <c r="MKW26" s="210"/>
      <c r="MKX26" s="81"/>
      <c r="MKY26" s="621"/>
      <c r="MKZ26" s="81"/>
      <c r="MLA26" s="210"/>
      <c r="MLB26" s="81"/>
      <c r="MLC26" s="621"/>
      <c r="MLD26" s="81"/>
      <c r="MLE26" s="210"/>
      <c r="MLF26" s="81"/>
      <c r="MLG26" s="621"/>
      <c r="MLH26" s="81"/>
      <c r="MLI26" s="210"/>
      <c r="MLJ26" s="81"/>
      <c r="MLK26" s="621"/>
      <c r="MLL26" s="81"/>
      <c r="MLM26" s="210"/>
      <c r="MLN26" s="81"/>
      <c r="MLO26" s="621"/>
      <c r="MLP26" s="81"/>
      <c r="MLQ26" s="210"/>
      <c r="MLR26" s="81"/>
      <c r="MLS26" s="621"/>
      <c r="MLT26" s="81"/>
      <c r="MLU26" s="210"/>
      <c r="MLV26" s="81"/>
      <c r="MLW26" s="621"/>
      <c r="MLX26" s="81"/>
      <c r="MLY26" s="210"/>
      <c r="MLZ26" s="81"/>
      <c r="MMA26" s="621"/>
      <c r="MMB26" s="81"/>
      <c r="MMC26" s="210"/>
      <c r="MMD26" s="81"/>
      <c r="MME26" s="621"/>
      <c r="MMF26" s="81"/>
      <c r="MMG26" s="210"/>
      <c r="MMH26" s="81"/>
      <c r="MMI26" s="621"/>
      <c r="MMJ26" s="81"/>
      <c r="MMK26" s="210"/>
      <c r="MML26" s="81"/>
      <c r="MMM26" s="621"/>
      <c r="MMN26" s="81"/>
      <c r="MMO26" s="210"/>
      <c r="MMP26" s="81"/>
      <c r="MMQ26" s="621"/>
      <c r="MMR26" s="81"/>
      <c r="MMS26" s="210"/>
      <c r="MMT26" s="81"/>
      <c r="MMU26" s="621"/>
      <c r="MMV26" s="81"/>
      <c r="MMW26" s="210"/>
      <c r="MMX26" s="81"/>
      <c r="MMY26" s="621"/>
      <c r="MMZ26" s="81"/>
      <c r="MNA26" s="210"/>
      <c r="MNB26" s="81"/>
      <c r="MNC26" s="621"/>
      <c r="MND26" s="81"/>
      <c r="MNE26" s="210"/>
      <c r="MNF26" s="81"/>
      <c r="MNG26" s="621"/>
      <c r="MNH26" s="81"/>
      <c r="MNI26" s="210"/>
      <c r="MNJ26" s="81"/>
      <c r="MNK26" s="621"/>
      <c r="MNL26" s="81"/>
      <c r="MNM26" s="210"/>
      <c r="MNN26" s="81"/>
      <c r="MNO26" s="621"/>
      <c r="MNP26" s="81"/>
      <c r="MNQ26" s="210"/>
      <c r="MNR26" s="81"/>
      <c r="MNS26" s="621"/>
      <c r="MNT26" s="81"/>
      <c r="MNU26" s="210"/>
      <c r="MNV26" s="81"/>
      <c r="MNW26" s="621"/>
      <c r="MNX26" s="81"/>
      <c r="MNY26" s="210"/>
      <c r="MNZ26" s="81"/>
      <c r="MOA26" s="621"/>
      <c r="MOB26" s="81"/>
      <c r="MOC26" s="210"/>
      <c r="MOD26" s="81"/>
      <c r="MOE26" s="621"/>
      <c r="MOF26" s="81"/>
      <c r="MOG26" s="210"/>
      <c r="MOH26" s="81"/>
      <c r="MOI26" s="621"/>
      <c r="MOJ26" s="81"/>
      <c r="MOK26" s="210"/>
      <c r="MOL26" s="81"/>
      <c r="MOM26" s="621"/>
      <c r="MON26" s="81"/>
      <c r="MOO26" s="210"/>
      <c r="MOP26" s="81"/>
      <c r="MOQ26" s="621"/>
      <c r="MOR26" s="81"/>
      <c r="MOS26" s="210"/>
      <c r="MOT26" s="81"/>
      <c r="MOU26" s="621"/>
      <c r="MOV26" s="81"/>
      <c r="MOW26" s="210"/>
      <c r="MOX26" s="81"/>
      <c r="MOY26" s="621"/>
      <c r="MOZ26" s="81"/>
      <c r="MPA26" s="210"/>
      <c r="MPB26" s="81"/>
      <c r="MPC26" s="621"/>
      <c r="MPD26" s="81"/>
      <c r="MPE26" s="210"/>
      <c r="MPF26" s="81"/>
      <c r="MPG26" s="621"/>
      <c r="MPH26" s="81"/>
      <c r="MPI26" s="210"/>
      <c r="MPJ26" s="81"/>
      <c r="MPK26" s="621"/>
      <c r="MPL26" s="81"/>
      <c r="MPM26" s="210"/>
      <c r="MPN26" s="81"/>
      <c r="MPO26" s="621"/>
      <c r="MPP26" s="81"/>
      <c r="MPQ26" s="210"/>
      <c r="MPR26" s="81"/>
      <c r="MPS26" s="621"/>
      <c r="MPT26" s="81"/>
      <c r="MPU26" s="210"/>
      <c r="MPV26" s="81"/>
      <c r="MPW26" s="621"/>
      <c r="MPX26" s="81"/>
      <c r="MPY26" s="210"/>
      <c r="MPZ26" s="81"/>
      <c r="MQA26" s="621"/>
      <c r="MQB26" s="81"/>
      <c r="MQC26" s="210"/>
      <c r="MQD26" s="81"/>
      <c r="MQE26" s="621"/>
      <c r="MQF26" s="81"/>
      <c r="MQG26" s="210"/>
      <c r="MQH26" s="81"/>
      <c r="MQI26" s="621"/>
      <c r="MQJ26" s="81"/>
      <c r="MQK26" s="210"/>
      <c r="MQL26" s="81"/>
      <c r="MQM26" s="621"/>
      <c r="MQN26" s="81"/>
      <c r="MQO26" s="210"/>
      <c r="MQP26" s="81"/>
      <c r="MQQ26" s="621"/>
      <c r="MQR26" s="81"/>
      <c r="MQS26" s="210"/>
      <c r="MQT26" s="81"/>
      <c r="MQU26" s="621"/>
      <c r="MQV26" s="81"/>
      <c r="MQW26" s="210"/>
      <c r="MQX26" s="81"/>
      <c r="MQY26" s="621"/>
      <c r="MQZ26" s="81"/>
      <c r="MRA26" s="210"/>
      <c r="MRB26" s="81"/>
      <c r="MRC26" s="621"/>
      <c r="MRD26" s="81"/>
      <c r="MRE26" s="210"/>
      <c r="MRF26" s="81"/>
      <c r="MRG26" s="621"/>
      <c r="MRH26" s="81"/>
      <c r="MRI26" s="210"/>
      <c r="MRJ26" s="81"/>
      <c r="MRK26" s="621"/>
      <c r="MRL26" s="81"/>
      <c r="MRM26" s="210"/>
      <c r="MRN26" s="81"/>
      <c r="MRO26" s="621"/>
      <c r="MRP26" s="81"/>
      <c r="MRQ26" s="210"/>
      <c r="MRR26" s="81"/>
      <c r="MRS26" s="621"/>
      <c r="MRT26" s="81"/>
      <c r="MRU26" s="210"/>
      <c r="MRV26" s="81"/>
      <c r="MRW26" s="621"/>
      <c r="MRX26" s="81"/>
      <c r="MRY26" s="210"/>
      <c r="MRZ26" s="81"/>
      <c r="MSA26" s="621"/>
      <c r="MSB26" s="81"/>
      <c r="MSC26" s="210"/>
      <c r="MSD26" s="81"/>
      <c r="MSE26" s="621"/>
      <c r="MSF26" s="81"/>
      <c r="MSG26" s="210"/>
      <c r="MSH26" s="81"/>
      <c r="MSI26" s="621"/>
      <c r="MSJ26" s="81"/>
      <c r="MSK26" s="210"/>
      <c r="MSL26" s="81"/>
      <c r="MSM26" s="621"/>
      <c r="MSN26" s="81"/>
      <c r="MSO26" s="210"/>
      <c r="MSP26" s="81"/>
      <c r="MSQ26" s="621"/>
      <c r="MSR26" s="81"/>
      <c r="MSS26" s="210"/>
      <c r="MST26" s="81"/>
      <c r="MSU26" s="621"/>
      <c r="MSV26" s="81"/>
      <c r="MSW26" s="210"/>
      <c r="MSX26" s="81"/>
      <c r="MSY26" s="621"/>
      <c r="MSZ26" s="81"/>
      <c r="MTA26" s="210"/>
      <c r="MTB26" s="81"/>
      <c r="MTC26" s="621"/>
      <c r="MTD26" s="81"/>
      <c r="MTE26" s="210"/>
      <c r="MTF26" s="81"/>
      <c r="MTG26" s="621"/>
      <c r="MTH26" s="81"/>
      <c r="MTI26" s="210"/>
      <c r="MTJ26" s="81"/>
      <c r="MTK26" s="621"/>
      <c r="MTL26" s="81"/>
      <c r="MTM26" s="210"/>
      <c r="MTN26" s="81"/>
      <c r="MTO26" s="621"/>
      <c r="MTP26" s="81"/>
      <c r="MTQ26" s="210"/>
      <c r="MTR26" s="81"/>
      <c r="MTS26" s="621"/>
      <c r="MTT26" s="81"/>
      <c r="MTU26" s="210"/>
      <c r="MTV26" s="81"/>
      <c r="MTW26" s="621"/>
      <c r="MTX26" s="81"/>
      <c r="MTY26" s="210"/>
      <c r="MTZ26" s="81"/>
      <c r="MUA26" s="621"/>
      <c r="MUB26" s="81"/>
      <c r="MUC26" s="210"/>
      <c r="MUD26" s="81"/>
      <c r="MUE26" s="621"/>
      <c r="MUF26" s="81"/>
      <c r="MUG26" s="210"/>
      <c r="MUH26" s="81"/>
      <c r="MUI26" s="621"/>
      <c r="MUJ26" s="81"/>
      <c r="MUK26" s="210"/>
      <c r="MUL26" s="81"/>
      <c r="MUM26" s="621"/>
      <c r="MUN26" s="81"/>
      <c r="MUO26" s="210"/>
      <c r="MUP26" s="81"/>
      <c r="MUQ26" s="621"/>
      <c r="MUR26" s="81"/>
      <c r="MUS26" s="210"/>
      <c r="MUT26" s="81"/>
      <c r="MUU26" s="621"/>
      <c r="MUV26" s="81"/>
      <c r="MUW26" s="210"/>
      <c r="MUX26" s="81"/>
      <c r="MUY26" s="621"/>
      <c r="MUZ26" s="81"/>
      <c r="MVA26" s="210"/>
      <c r="MVB26" s="81"/>
      <c r="MVC26" s="621"/>
      <c r="MVD26" s="81"/>
      <c r="MVE26" s="210"/>
      <c r="MVF26" s="81"/>
      <c r="MVG26" s="621"/>
      <c r="MVH26" s="81"/>
      <c r="MVI26" s="210"/>
      <c r="MVJ26" s="81"/>
      <c r="MVK26" s="621"/>
      <c r="MVL26" s="81"/>
      <c r="MVM26" s="210"/>
      <c r="MVN26" s="81"/>
      <c r="MVO26" s="621"/>
      <c r="MVP26" s="81"/>
      <c r="MVQ26" s="210"/>
      <c r="MVR26" s="81"/>
      <c r="MVS26" s="621"/>
      <c r="MVT26" s="81"/>
      <c r="MVU26" s="210"/>
      <c r="MVV26" s="81"/>
      <c r="MVW26" s="621"/>
      <c r="MVX26" s="81"/>
      <c r="MVY26" s="210"/>
      <c r="MVZ26" s="81"/>
      <c r="MWA26" s="621"/>
      <c r="MWB26" s="81"/>
      <c r="MWC26" s="210"/>
      <c r="MWD26" s="81"/>
      <c r="MWE26" s="621"/>
      <c r="MWF26" s="81"/>
      <c r="MWG26" s="210"/>
      <c r="MWH26" s="81"/>
      <c r="MWI26" s="621"/>
      <c r="MWJ26" s="81"/>
      <c r="MWK26" s="210"/>
      <c r="MWL26" s="81"/>
      <c r="MWM26" s="621"/>
      <c r="MWN26" s="81"/>
      <c r="MWO26" s="210"/>
      <c r="MWP26" s="81"/>
      <c r="MWQ26" s="621"/>
      <c r="MWR26" s="81"/>
      <c r="MWS26" s="210"/>
      <c r="MWT26" s="81"/>
      <c r="MWU26" s="621"/>
      <c r="MWV26" s="81"/>
      <c r="MWW26" s="210"/>
      <c r="MWX26" s="81"/>
      <c r="MWY26" s="621"/>
      <c r="MWZ26" s="81"/>
      <c r="MXA26" s="210"/>
      <c r="MXB26" s="81"/>
      <c r="MXC26" s="621"/>
      <c r="MXD26" s="81"/>
      <c r="MXE26" s="210"/>
      <c r="MXF26" s="81"/>
      <c r="MXG26" s="621"/>
      <c r="MXH26" s="81"/>
      <c r="MXI26" s="210"/>
      <c r="MXJ26" s="81"/>
      <c r="MXK26" s="621"/>
      <c r="MXL26" s="81"/>
      <c r="MXM26" s="210"/>
      <c r="MXN26" s="81"/>
      <c r="MXO26" s="621"/>
      <c r="MXP26" s="81"/>
      <c r="MXQ26" s="210"/>
      <c r="MXR26" s="81"/>
      <c r="MXS26" s="621"/>
      <c r="MXT26" s="81"/>
      <c r="MXU26" s="210"/>
      <c r="MXV26" s="81"/>
      <c r="MXW26" s="621"/>
      <c r="MXX26" s="81"/>
      <c r="MXY26" s="210"/>
      <c r="MXZ26" s="81"/>
      <c r="MYA26" s="621"/>
      <c r="MYB26" s="81"/>
      <c r="MYC26" s="210"/>
      <c r="MYD26" s="81"/>
      <c r="MYE26" s="621"/>
      <c r="MYF26" s="81"/>
      <c r="MYG26" s="210"/>
      <c r="MYH26" s="81"/>
      <c r="MYI26" s="621"/>
      <c r="MYJ26" s="81"/>
      <c r="MYK26" s="210"/>
      <c r="MYL26" s="81"/>
      <c r="MYM26" s="621"/>
      <c r="MYN26" s="81"/>
      <c r="MYO26" s="210"/>
      <c r="MYP26" s="81"/>
      <c r="MYQ26" s="621"/>
      <c r="MYR26" s="81"/>
      <c r="MYS26" s="210"/>
      <c r="MYT26" s="81"/>
      <c r="MYU26" s="621"/>
      <c r="MYV26" s="81"/>
      <c r="MYW26" s="210"/>
      <c r="MYX26" s="81"/>
      <c r="MYY26" s="621"/>
      <c r="MYZ26" s="81"/>
      <c r="MZA26" s="210"/>
      <c r="MZB26" s="81"/>
      <c r="MZC26" s="621"/>
      <c r="MZD26" s="81"/>
      <c r="MZE26" s="210"/>
      <c r="MZF26" s="81"/>
      <c r="MZG26" s="621"/>
      <c r="MZH26" s="81"/>
      <c r="MZI26" s="210"/>
      <c r="MZJ26" s="81"/>
      <c r="MZK26" s="621"/>
      <c r="MZL26" s="81"/>
      <c r="MZM26" s="210"/>
      <c r="MZN26" s="81"/>
      <c r="MZO26" s="621"/>
      <c r="MZP26" s="81"/>
      <c r="MZQ26" s="210"/>
      <c r="MZR26" s="81"/>
      <c r="MZS26" s="621"/>
      <c r="MZT26" s="81"/>
      <c r="MZU26" s="210"/>
      <c r="MZV26" s="81"/>
      <c r="MZW26" s="621"/>
      <c r="MZX26" s="81"/>
      <c r="MZY26" s="210"/>
      <c r="MZZ26" s="81"/>
      <c r="NAA26" s="621"/>
      <c r="NAB26" s="81"/>
      <c r="NAC26" s="210"/>
      <c r="NAD26" s="81"/>
      <c r="NAE26" s="621"/>
      <c r="NAF26" s="81"/>
      <c r="NAG26" s="210"/>
      <c r="NAH26" s="81"/>
      <c r="NAI26" s="621"/>
      <c r="NAJ26" s="81"/>
      <c r="NAK26" s="210"/>
      <c r="NAL26" s="81"/>
      <c r="NAM26" s="621"/>
      <c r="NAN26" s="81"/>
      <c r="NAO26" s="210"/>
      <c r="NAP26" s="81"/>
      <c r="NAQ26" s="621"/>
      <c r="NAR26" s="81"/>
      <c r="NAS26" s="210"/>
      <c r="NAT26" s="81"/>
      <c r="NAU26" s="621"/>
      <c r="NAV26" s="81"/>
      <c r="NAW26" s="210"/>
      <c r="NAX26" s="81"/>
      <c r="NAY26" s="621"/>
      <c r="NAZ26" s="81"/>
      <c r="NBA26" s="210"/>
      <c r="NBB26" s="81"/>
      <c r="NBC26" s="621"/>
      <c r="NBD26" s="81"/>
      <c r="NBE26" s="210"/>
      <c r="NBF26" s="81"/>
      <c r="NBG26" s="621"/>
      <c r="NBH26" s="81"/>
      <c r="NBI26" s="210"/>
      <c r="NBJ26" s="81"/>
      <c r="NBK26" s="621"/>
      <c r="NBL26" s="81"/>
      <c r="NBM26" s="210"/>
      <c r="NBN26" s="81"/>
      <c r="NBO26" s="621"/>
      <c r="NBP26" s="81"/>
      <c r="NBQ26" s="210"/>
      <c r="NBR26" s="81"/>
      <c r="NBS26" s="621"/>
      <c r="NBT26" s="81"/>
      <c r="NBU26" s="210"/>
      <c r="NBV26" s="81"/>
      <c r="NBW26" s="621"/>
      <c r="NBX26" s="81"/>
      <c r="NBY26" s="210"/>
      <c r="NBZ26" s="81"/>
      <c r="NCA26" s="621"/>
      <c r="NCB26" s="81"/>
      <c r="NCC26" s="210"/>
      <c r="NCD26" s="81"/>
      <c r="NCE26" s="621"/>
      <c r="NCF26" s="81"/>
      <c r="NCG26" s="210"/>
      <c r="NCH26" s="81"/>
      <c r="NCI26" s="621"/>
      <c r="NCJ26" s="81"/>
      <c r="NCK26" s="210"/>
      <c r="NCL26" s="81"/>
      <c r="NCM26" s="621"/>
      <c r="NCN26" s="81"/>
      <c r="NCO26" s="210"/>
      <c r="NCP26" s="81"/>
      <c r="NCQ26" s="621"/>
      <c r="NCR26" s="81"/>
      <c r="NCS26" s="210"/>
      <c r="NCT26" s="81"/>
      <c r="NCU26" s="621"/>
      <c r="NCV26" s="81"/>
      <c r="NCW26" s="210"/>
      <c r="NCX26" s="81"/>
      <c r="NCY26" s="621"/>
      <c r="NCZ26" s="81"/>
      <c r="NDA26" s="210"/>
      <c r="NDB26" s="81"/>
      <c r="NDC26" s="621"/>
      <c r="NDD26" s="81"/>
      <c r="NDE26" s="210"/>
      <c r="NDF26" s="81"/>
      <c r="NDG26" s="621"/>
      <c r="NDH26" s="81"/>
      <c r="NDI26" s="210"/>
      <c r="NDJ26" s="81"/>
      <c r="NDK26" s="621"/>
      <c r="NDL26" s="81"/>
      <c r="NDM26" s="210"/>
      <c r="NDN26" s="81"/>
      <c r="NDO26" s="621"/>
      <c r="NDP26" s="81"/>
      <c r="NDQ26" s="210"/>
      <c r="NDR26" s="81"/>
      <c r="NDS26" s="621"/>
      <c r="NDT26" s="81"/>
      <c r="NDU26" s="210"/>
      <c r="NDV26" s="81"/>
      <c r="NDW26" s="621"/>
      <c r="NDX26" s="81"/>
      <c r="NDY26" s="210"/>
      <c r="NDZ26" s="81"/>
      <c r="NEA26" s="621"/>
      <c r="NEB26" s="81"/>
      <c r="NEC26" s="210"/>
      <c r="NED26" s="81"/>
      <c r="NEE26" s="621"/>
      <c r="NEF26" s="81"/>
      <c r="NEG26" s="210"/>
      <c r="NEH26" s="81"/>
      <c r="NEI26" s="621"/>
      <c r="NEJ26" s="81"/>
      <c r="NEK26" s="210"/>
      <c r="NEL26" s="81"/>
      <c r="NEM26" s="621"/>
      <c r="NEN26" s="81"/>
      <c r="NEO26" s="210"/>
      <c r="NEP26" s="81"/>
      <c r="NEQ26" s="621"/>
      <c r="NER26" s="81"/>
      <c r="NES26" s="210"/>
      <c r="NET26" s="81"/>
      <c r="NEU26" s="621"/>
      <c r="NEV26" s="81"/>
      <c r="NEW26" s="210"/>
      <c r="NEX26" s="81"/>
      <c r="NEY26" s="621"/>
      <c r="NEZ26" s="81"/>
      <c r="NFA26" s="210"/>
      <c r="NFB26" s="81"/>
      <c r="NFC26" s="621"/>
      <c r="NFD26" s="81"/>
      <c r="NFE26" s="210"/>
      <c r="NFF26" s="81"/>
      <c r="NFG26" s="621"/>
      <c r="NFH26" s="81"/>
      <c r="NFI26" s="210"/>
      <c r="NFJ26" s="81"/>
      <c r="NFK26" s="621"/>
      <c r="NFL26" s="81"/>
      <c r="NFM26" s="210"/>
      <c r="NFN26" s="81"/>
      <c r="NFO26" s="621"/>
      <c r="NFP26" s="81"/>
      <c r="NFQ26" s="210"/>
      <c r="NFR26" s="81"/>
      <c r="NFS26" s="621"/>
      <c r="NFT26" s="81"/>
      <c r="NFU26" s="210"/>
      <c r="NFV26" s="81"/>
      <c r="NFW26" s="621"/>
      <c r="NFX26" s="81"/>
      <c r="NFY26" s="210"/>
      <c r="NFZ26" s="81"/>
      <c r="NGA26" s="621"/>
      <c r="NGB26" s="81"/>
      <c r="NGC26" s="210"/>
      <c r="NGD26" s="81"/>
      <c r="NGE26" s="621"/>
      <c r="NGF26" s="81"/>
      <c r="NGG26" s="210"/>
      <c r="NGH26" s="81"/>
      <c r="NGI26" s="621"/>
      <c r="NGJ26" s="81"/>
      <c r="NGK26" s="210"/>
      <c r="NGL26" s="81"/>
      <c r="NGM26" s="621"/>
      <c r="NGN26" s="81"/>
      <c r="NGO26" s="210"/>
      <c r="NGP26" s="81"/>
      <c r="NGQ26" s="621"/>
      <c r="NGR26" s="81"/>
      <c r="NGS26" s="210"/>
      <c r="NGT26" s="81"/>
      <c r="NGU26" s="621"/>
      <c r="NGV26" s="81"/>
      <c r="NGW26" s="210"/>
      <c r="NGX26" s="81"/>
      <c r="NGY26" s="621"/>
      <c r="NGZ26" s="81"/>
      <c r="NHA26" s="210"/>
      <c r="NHB26" s="81"/>
      <c r="NHC26" s="621"/>
      <c r="NHD26" s="81"/>
      <c r="NHE26" s="210"/>
      <c r="NHF26" s="81"/>
      <c r="NHG26" s="621"/>
      <c r="NHH26" s="81"/>
      <c r="NHI26" s="210"/>
      <c r="NHJ26" s="81"/>
      <c r="NHK26" s="621"/>
      <c r="NHL26" s="81"/>
      <c r="NHM26" s="210"/>
      <c r="NHN26" s="81"/>
      <c r="NHO26" s="621"/>
      <c r="NHP26" s="81"/>
      <c r="NHQ26" s="210"/>
      <c r="NHR26" s="81"/>
      <c r="NHS26" s="621"/>
      <c r="NHT26" s="81"/>
      <c r="NHU26" s="210"/>
      <c r="NHV26" s="81"/>
      <c r="NHW26" s="621"/>
      <c r="NHX26" s="81"/>
      <c r="NHY26" s="210"/>
      <c r="NHZ26" s="81"/>
      <c r="NIA26" s="621"/>
      <c r="NIB26" s="81"/>
      <c r="NIC26" s="210"/>
      <c r="NID26" s="81"/>
      <c r="NIE26" s="621"/>
      <c r="NIF26" s="81"/>
      <c r="NIG26" s="210"/>
      <c r="NIH26" s="81"/>
      <c r="NII26" s="621"/>
      <c r="NIJ26" s="81"/>
      <c r="NIK26" s="210"/>
      <c r="NIL26" s="81"/>
      <c r="NIM26" s="621"/>
      <c r="NIN26" s="81"/>
      <c r="NIO26" s="210"/>
      <c r="NIP26" s="81"/>
      <c r="NIQ26" s="621"/>
      <c r="NIR26" s="81"/>
      <c r="NIS26" s="210"/>
      <c r="NIT26" s="81"/>
      <c r="NIU26" s="621"/>
      <c r="NIV26" s="81"/>
      <c r="NIW26" s="210"/>
      <c r="NIX26" s="81"/>
      <c r="NIY26" s="621"/>
      <c r="NIZ26" s="81"/>
      <c r="NJA26" s="210"/>
      <c r="NJB26" s="81"/>
      <c r="NJC26" s="621"/>
      <c r="NJD26" s="81"/>
      <c r="NJE26" s="210"/>
      <c r="NJF26" s="81"/>
      <c r="NJG26" s="621"/>
      <c r="NJH26" s="81"/>
      <c r="NJI26" s="210"/>
      <c r="NJJ26" s="81"/>
      <c r="NJK26" s="621"/>
      <c r="NJL26" s="81"/>
      <c r="NJM26" s="210"/>
      <c r="NJN26" s="81"/>
      <c r="NJO26" s="621"/>
      <c r="NJP26" s="81"/>
      <c r="NJQ26" s="210"/>
      <c r="NJR26" s="81"/>
      <c r="NJS26" s="621"/>
      <c r="NJT26" s="81"/>
      <c r="NJU26" s="210"/>
      <c r="NJV26" s="81"/>
      <c r="NJW26" s="621"/>
      <c r="NJX26" s="81"/>
      <c r="NJY26" s="210"/>
      <c r="NJZ26" s="81"/>
      <c r="NKA26" s="621"/>
      <c r="NKB26" s="81"/>
      <c r="NKC26" s="210"/>
      <c r="NKD26" s="81"/>
      <c r="NKE26" s="621"/>
      <c r="NKF26" s="81"/>
      <c r="NKG26" s="210"/>
      <c r="NKH26" s="81"/>
      <c r="NKI26" s="621"/>
      <c r="NKJ26" s="81"/>
      <c r="NKK26" s="210"/>
      <c r="NKL26" s="81"/>
      <c r="NKM26" s="621"/>
      <c r="NKN26" s="81"/>
      <c r="NKO26" s="210"/>
      <c r="NKP26" s="81"/>
      <c r="NKQ26" s="621"/>
      <c r="NKR26" s="81"/>
      <c r="NKS26" s="210"/>
      <c r="NKT26" s="81"/>
      <c r="NKU26" s="621"/>
      <c r="NKV26" s="81"/>
      <c r="NKW26" s="210"/>
      <c r="NKX26" s="81"/>
      <c r="NKY26" s="621"/>
      <c r="NKZ26" s="81"/>
      <c r="NLA26" s="210"/>
      <c r="NLB26" s="81"/>
      <c r="NLC26" s="621"/>
      <c r="NLD26" s="81"/>
      <c r="NLE26" s="210"/>
      <c r="NLF26" s="81"/>
      <c r="NLG26" s="621"/>
      <c r="NLH26" s="81"/>
      <c r="NLI26" s="210"/>
      <c r="NLJ26" s="81"/>
      <c r="NLK26" s="621"/>
      <c r="NLL26" s="81"/>
      <c r="NLM26" s="210"/>
      <c r="NLN26" s="81"/>
      <c r="NLO26" s="621"/>
      <c r="NLP26" s="81"/>
      <c r="NLQ26" s="210"/>
      <c r="NLR26" s="81"/>
      <c r="NLS26" s="621"/>
      <c r="NLT26" s="81"/>
      <c r="NLU26" s="210"/>
      <c r="NLV26" s="81"/>
      <c r="NLW26" s="621"/>
      <c r="NLX26" s="81"/>
      <c r="NLY26" s="210"/>
      <c r="NLZ26" s="81"/>
      <c r="NMA26" s="621"/>
      <c r="NMB26" s="81"/>
      <c r="NMC26" s="210"/>
      <c r="NMD26" s="81"/>
      <c r="NME26" s="621"/>
      <c r="NMF26" s="81"/>
      <c r="NMG26" s="210"/>
      <c r="NMH26" s="81"/>
      <c r="NMI26" s="621"/>
      <c r="NMJ26" s="81"/>
      <c r="NMK26" s="210"/>
      <c r="NML26" s="81"/>
      <c r="NMM26" s="621"/>
      <c r="NMN26" s="81"/>
      <c r="NMO26" s="210"/>
      <c r="NMP26" s="81"/>
      <c r="NMQ26" s="621"/>
      <c r="NMR26" s="81"/>
      <c r="NMS26" s="210"/>
      <c r="NMT26" s="81"/>
      <c r="NMU26" s="621"/>
      <c r="NMV26" s="81"/>
      <c r="NMW26" s="210"/>
      <c r="NMX26" s="81"/>
      <c r="NMY26" s="621"/>
      <c r="NMZ26" s="81"/>
      <c r="NNA26" s="210"/>
      <c r="NNB26" s="81"/>
      <c r="NNC26" s="621"/>
      <c r="NND26" s="81"/>
      <c r="NNE26" s="210"/>
      <c r="NNF26" s="81"/>
      <c r="NNG26" s="621"/>
      <c r="NNH26" s="81"/>
      <c r="NNI26" s="210"/>
      <c r="NNJ26" s="81"/>
      <c r="NNK26" s="621"/>
      <c r="NNL26" s="81"/>
      <c r="NNM26" s="210"/>
      <c r="NNN26" s="81"/>
      <c r="NNO26" s="621"/>
      <c r="NNP26" s="81"/>
      <c r="NNQ26" s="210"/>
      <c r="NNR26" s="81"/>
      <c r="NNS26" s="621"/>
      <c r="NNT26" s="81"/>
      <c r="NNU26" s="210"/>
      <c r="NNV26" s="81"/>
      <c r="NNW26" s="621"/>
      <c r="NNX26" s="81"/>
      <c r="NNY26" s="210"/>
      <c r="NNZ26" s="81"/>
      <c r="NOA26" s="621"/>
      <c r="NOB26" s="81"/>
      <c r="NOC26" s="210"/>
      <c r="NOD26" s="81"/>
      <c r="NOE26" s="621"/>
      <c r="NOF26" s="81"/>
      <c r="NOG26" s="210"/>
      <c r="NOH26" s="81"/>
      <c r="NOI26" s="621"/>
      <c r="NOJ26" s="81"/>
      <c r="NOK26" s="210"/>
      <c r="NOL26" s="81"/>
      <c r="NOM26" s="621"/>
      <c r="NON26" s="81"/>
      <c r="NOO26" s="210"/>
      <c r="NOP26" s="81"/>
      <c r="NOQ26" s="621"/>
      <c r="NOR26" s="81"/>
      <c r="NOS26" s="210"/>
      <c r="NOT26" s="81"/>
      <c r="NOU26" s="621"/>
      <c r="NOV26" s="81"/>
      <c r="NOW26" s="210"/>
      <c r="NOX26" s="81"/>
      <c r="NOY26" s="621"/>
      <c r="NOZ26" s="81"/>
      <c r="NPA26" s="210"/>
      <c r="NPB26" s="81"/>
      <c r="NPC26" s="621"/>
      <c r="NPD26" s="81"/>
      <c r="NPE26" s="210"/>
      <c r="NPF26" s="81"/>
      <c r="NPG26" s="621"/>
      <c r="NPH26" s="81"/>
      <c r="NPI26" s="210"/>
      <c r="NPJ26" s="81"/>
      <c r="NPK26" s="621"/>
      <c r="NPL26" s="81"/>
      <c r="NPM26" s="210"/>
      <c r="NPN26" s="81"/>
      <c r="NPO26" s="621"/>
      <c r="NPP26" s="81"/>
      <c r="NPQ26" s="210"/>
      <c r="NPR26" s="81"/>
      <c r="NPS26" s="621"/>
      <c r="NPT26" s="81"/>
      <c r="NPU26" s="210"/>
      <c r="NPV26" s="81"/>
      <c r="NPW26" s="621"/>
      <c r="NPX26" s="81"/>
      <c r="NPY26" s="210"/>
      <c r="NPZ26" s="81"/>
      <c r="NQA26" s="621"/>
      <c r="NQB26" s="81"/>
      <c r="NQC26" s="210"/>
      <c r="NQD26" s="81"/>
      <c r="NQE26" s="621"/>
      <c r="NQF26" s="81"/>
      <c r="NQG26" s="210"/>
      <c r="NQH26" s="81"/>
      <c r="NQI26" s="621"/>
      <c r="NQJ26" s="81"/>
      <c r="NQK26" s="210"/>
      <c r="NQL26" s="81"/>
      <c r="NQM26" s="621"/>
      <c r="NQN26" s="81"/>
      <c r="NQO26" s="210"/>
      <c r="NQP26" s="81"/>
      <c r="NQQ26" s="621"/>
      <c r="NQR26" s="81"/>
      <c r="NQS26" s="210"/>
      <c r="NQT26" s="81"/>
      <c r="NQU26" s="621"/>
      <c r="NQV26" s="81"/>
      <c r="NQW26" s="210"/>
      <c r="NQX26" s="81"/>
      <c r="NQY26" s="621"/>
      <c r="NQZ26" s="81"/>
      <c r="NRA26" s="210"/>
      <c r="NRB26" s="81"/>
      <c r="NRC26" s="621"/>
      <c r="NRD26" s="81"/>
      <c r="NRE26" s="210"/>
      <c r="NRF26" s="81"/>
      <c r="NRG26" s="621"/>
      <c r="NRH26" s="81"/>
      <c r="NRI26" s="210"/>
      <c r="NRJ26" s="81"/>
      <c r="NRK26" s="621"/>
      <c r="NRL26" s="81"/>
      <c r="NRM26" s="210"/>
      <c r="NRN26" s="81"/>
      <c r="NRO26" s="621"/>
      <c r="NRP26" s="81"/>
      <c r="NRQ26" s="210"/>
      <c r="NRR26" s="81"/>
      <c r="NRS26" s="621"/>
      <c r="NRT26" s="81"/>
      <c r="NRU26" s="210"/>
      <c r="NRV26" s="81"/>
      <c r="NRW26" s="621"/>
      <c r="NRX26" s="81"/>
      <c r="NRY26" s="210"/>
      <c r="NRZ26" s="81"/>
      <c r="NSA26" s="621"/>
      <c r="NSB26" s="81"/>
      <c r="NSC26" s="210"/>
      <c r="NSD26" s="81"/>
      <c r="NSE26" s="621"/>
      <c r="NSF26" s="81"/>
      <c r="NSG26" s="210"/>
      <c r="NSH26" s="81"/>
      <c r="NSI26" s="621"/>
      <c r="NSJ26" s="81"/>
      <c r="NSK26" s="210"/>
      <c r="NSL26" s="81"/>
      <c r="NSM26" s="621"/>
      <c r="NSN26" s="81"/>
      <c r="NSO26" s="210"/>
      <c r="NSP26" s="81"/>
      <c r="NSQ26" s="621"/>
      <c r="NSR26" s="81"/>
      <c r="NSS26" s="210"/>
      <c r="NST26" s="81"/>
      <c r="NSU26" s="621"/>
      <c r="NSV26" s="81"/>
      <c r="NSW26" s="210"/>
      <c r="NSX26" s="81"/>
      <c r="NSY26" s="621"/>
      <c r="NSZ26" s="81"/>
      <c r="NTA26" s="210"/>
      <c r="NTB26" s="81"/>
      <c r="NTC26" s="621"/>
      <c r="NTD26" s="81"/>
      <c r="NTE26" s="210"/>
      <c r="NTF26" s="81"/>
      <c r="NTG26" s="621"/>
      <c r="NTH26" s="81"/>
      <c r="NTI26" s="210"/>
      <c r="NTJ26" s="81"/>
      <c r="NTK26" s="621"/>
      <c r="NTL26" s="81"/>
      <c r="NTM26" s="210"/>
      <c r="NTN26" s="81"/>
      <c r="NTO26" s="621"/>
      <c r="NTP26" s="81"/>
      <c r="NTQ26" s="210"/>
      <c r="NTR26" s="81"/>
      <c r="NTS26" s="621"/>
      <c r="NTT26" s="81"/>
      <c r="NTU26" s="210"/>
      <c r="NTV26" s="81"/>
      <c r="NTW26" s="621"/>
      <c r="NTX26" s="81"/>
      <c r="NTY26" s="210"/>
      <c r="NTZ26" s="81"/>
      <c r="NUA26" s="621"/>
      <c r="NUB26" s="81"/>
      <c r="NUC26" s="210"/>
      <c r="NUD26" s="81"/>
      <c r="NUE26" s="621"/>
      <c r="NUF26" s="81"/>
      <c r="NUG26" s="210"/>
      <c r="NUH26" s="81"/>
      <c r="NUI26" s="621"/>
      <c r="NUJ26" s="81"/>
      <c r="NUK26" s="210"/>
      <c r="NUL26" s="81"/>
      <c r="NUM26" s="621"/>
      <c r="NUN26" s="81"/>
      <c r="NUO26" s="210"/>
      <c r="NUP26" s="81"/>
      <c r="NUQ26" s="621"/>
      <c r="NUR26" s="81"/>
      <c r="NUS26" s="210"/>
      <c r="NUT26" s="81"/>
      <c r="NUU26" s="621"/>
      <c r="NUV26" s="81"/>
      <c r="NUW26" s="210"/>
      <c r="NUX26" s="81"/>
      <c r="NUY26" s="621"/>
      <c r="NUZ26" s="81"/>
      <c r="NVA26" s="210"/>
      <c r="NVB26" s="81"/>
      <c r="NVC26" s="621"/>
      <c r="NVD26" s="81"/>
      <c r="NVE26" s="210"/>
      <c r="NVF26" s="81"/>
      <c r="NVG26" s="621"/>
      <c r="NVH26" s="81"/>
      <c r="NVI26" s="210"/>
      <c r="NVJ26" s="81"/>
      <c r="NVK26" s="621"/>
      <c r="NVL26" s="81"/>
      <c r="NVM26" s="210"/>
      <c r="NVN26" s="81"/>
      <c r="NVO26" s="621"/>
      <c r="NVP26" s="81"/>
      <c r="NVQ26" s="210"/>
      <c r="NVR26" s="81"/>
      <c r="NVS26" s="621"/>
      <c r="NVT26" s="81"/>
      <c r="NVU26" s="210"/>
      <c r="NVV26" s="81"/>
      <c r="NVW26" s="621"/>
      <c r="NVX26" s="81"/>
      <c r="NVY26" s="210"/>
      <c r="NVZ26" s="81"/>
      <c r="NWA26" s="621"/>
      <c r="NWB26" s="81"/>
      <c r="NWC26" s="210"/>
      <c r="NWD26" s="81"/>
      <c r="NWE26" s="621"/>
      <c r="NWF26" s="81"/>
      <c r="NWG26" s="210"/>
      <c r="NWH26" s="81"/>
      <c r="NWI26" s="621"/>
      <c r="NWJ26" s="81"/>
      <c r="NWK26" s="210"/>
      <c r="NWL26" s="81"/>
      <c r="NWM26" s="621"/>
      <c r="NWN26" s="81"/>
      <c r="NWO26" s="210"/>
      <c r="NWP26" s="81"/>
      <c r="NWQ26" s="621"/>
      <c r="NWR26" s="81"/>
      <c r="NWS26" s="210"/>
      <c r="NWT26" s="81"/>
      <c r="NWU26" s="621"/>
      <c r="NWV26" s="81"/>
      <c r="NWW26" s="210"/>
      <c r="NWX26" s="81"/>
      <c r="NWY26" s="621"/>
      <c r="NWZ26" s="81"/>
      <c r="NXA26" s="210"/>
      <c r="NXB26" s="81"/>
      <c r="NXC26" s="621"/>
      <c r="NXD26" s="81"/>
      <c r="NXE26" s="210"/>
      <c r="NXF26" s="81"/>
      <c r="NXG26" s="621"/>
      <c r="NXH26" s="81"/>
      <c r="NXI26" s="210"/>
      <c r="NXJ26" s="81"/>
      <c r="NXK26" s="621"/>
      <c r="NXL26" s="81"/>
      <c r="NXM26" s="210"/>
      <c r="NXN26" s="81"/>
      <c r="NXO26" s="621"/>
      <c r="NXP26" s="81"/>
      <c r="NXQ26" s="210"/>
      <c r="NXR26" s="81"/>
      <c r="NXS26" s="621"/>
      <c r="NXT26" s="81"/>
      <c r="NXU26" s="210"/>
      <c r="NXV26" s="81"/>
      <c r="NXW26" s="621"/>
      <c r="NXX26" s="81"/>
      <c r="NXY26" s="210"/>
      <c r="NXZ26" s="81"/>
      <c r="NYA26" s="621"/>
      <c r="NYB26" s="81"/>
      <c r="NYC26" s="210"/>
      <c r="NYD26" s="81"/>
      <c r="NYE26" s="621"/>
      <c r="NYF26" s="81"/>
      <c r="NYG26" s="210"/>
      <c r="NYH26" s="81"/>
      <c r="NYI26" s="621"/>
      <c r="NYJ26" s="81"/>
      <c r="NYK26" s="210"/>
      <c r="NYL26" s="81"/>
      <c r="NYM26" s="621"/>
      <c r="NYN26" s="81"/>
      <c r="NYO26" s="210"/>
      <c r="NYP26" s="81"/>
      <c r="NYQ26" s="621"/>
      <c r="NYR26" s="81"/>
      <c r="NYS26" s="210"/>
      <c r="NYT26" s="81"/>
      <c r="NYU26" s="621"/>
      <c r="NYV26" s="81"/>
      <c r="NYW26" s="210"/>
      <c r="NYX26" s="81"/>
      <c r="NYY26" s="621"/>
      <c r="NYZ26" s="81"/>
      <c r="NZA26" s="210"/>
      <c r="NZB26" s="81"/>
      <c r="NZC26" s="621"/>
      <c r="NZD26" s="81"/>
      <c r="NZE26" s="210"/>
      <c r="NZF26" s="81"/>
      <c r="NZG26" s="621"/>
      <c r="NZH26" s="81"/>
      <c r="NZI26" s="210"/>
      <c r="NZJ26" s="81"/>
      <c r="NZK26" s="621"/>
      <c r="NZL26" s="81"/>
      <c r="NZM26" s="210"/>
      <c r="NZN26" s="81"/>
      <c r="NZO26" s="621"/>
      <c r="NZP26" s="81"/>
      <c r="NZQ26" s="210"/>
      <c r="NZR26" s="81"/>
      <c r="NZS26" s="621"/>
      <c r="NZT26" s="81"/>
      <c r="NZU26" s="210"/>
      <c r="NZV26" s="81"/>
      <c r="NZW26" s="621"/>
      <c r="NZX26" s="81"/>
      <c r="NZY26" s="210"/>
      <c r="NZZ26" s="81"/>
      <c r="OAA26" s="621"/>
      <c r="OAB26" s="81"/>
      <c r="OAC26" s="210"/>
      <c r="OAD26" s="81"/>
      <c r="OAE26" s="621"/>
      <c r="OAF26" s="81"/>
      <c r="OAG26" s="210"/>
      <c r="OAH26" s="81"/>
      <c r="OAI26" s="621"/>
      <c r="OAJ26" s="81"/>
      <c r="OAK26" s="210"/>
      <c r="OAL26" s="81"/>
      <c r="OAM26" s="621"/>
      <c r="OAN26" s="81"/>
      <c r="OAO26" s="210"/>
      <c r="OAP26" s="81"/>
      <c r="OAQ26" s="621"/>
      <c r="OAR26" s="81"/>
      <c r="OAS26" s="210"/>
      <c r="OAT26" s="81"/>
      <c r="OAU26" s="621"/>
      <c r="OAV26" s="81"/>
      <c r="OAW26" s="210"/>
      <c r="OAX26" s="81"/>
      <c r="OAY26" s="621"/>
      <c r="OAZ26" s="81"/>
      <c r="OBA26" s="210"/>
      <c r="OBB26" s="81"/>
      <c r="OBC26" s="621"/>
      <c r="OBD26" s="81"/>
      <c r="OBE26" s="210"/>
      <c r="OBF26" s="81"/>
      <c r="OBG26" s="621"/>
      <c r="OBH26" s="81"/>
      <c r="OBI26" s="210"/>
      <c r="OBJ26" s="81"/>
      <c r="OBK26" s="621"/>
      <c r="OBL26" s="81"/>
      <c r="OBM26" s="210"/>
      <c r="OBN26" s="81"/>
      <c r="OBO26" s="621"/>
      <c r="OBP26" s="81"/>
      <c r="OBQ26" s="210"/>
      <c r="OBR26" s="81"/>
      <c r="OBS26" s="621"/>
      <c r="OBT26" s="81"/>
      <c r="OBU26" s="210"/>
      <c r="OBV26" s="81"/>
      <c r="OBW26" s="621"/>
      <c r="OBX26" s="81"/>
      <c r="OBY26" s="210"/>
      <c r="OBZ26" s="81"/>
      <c r="OCA26" s="621"/>
      <c r="OCB26" s="81"/>
      <c r="OCC26" s="210"/>
      <c r="OCD26" s="81"/>
      <c r="OCE26" s="621"/>
      <c r="OCF26" s="81"/>
      <c r="OCG26" s="210"/>
      <c r="OCH26" s="81"/>
      <c r="OCI26" s="621"/>
      <c r="OCJ26" s="81"/>
      <c r="OCK26" s="210"/>
      <c r="OCL26" s="81"/>
      <c r="OCM26" s="621"/>
      <c r="OCN26" s="81"/>
      <c r="OCO26" s="210"/>
      <c r="OCP26" s="81"/>
      <c r="OCQ26" s="621"/>
      <c r="OCR26" s="81"/>
      <c r="OCS26" s="210"/>
      <c r="OCT26" s="81"/>
      <c r="OCU26" s="621"/>
      <c r="OCV26" s="81"/>
      <c r="OCW26" s="210"/>
      <c r="OCX26" s="81"/>
      <c r="OCY26" s="621"/>
      <c r="OCZ26" s="81"/>
      <c r="ODA26" s="210"/>
      <c r="ODB26" s="81"/>
      <c r="ODC26" s="621"/>
      <c r="ODD26" s="81"/>
      <c r="ODE26" s="210"/>
      <c r="ODF26" s="81"/>
      <c r="ODG26" s="621"/>
      <c r="ODH26" s="81"/>
      <c r="ODI26" s="210"/>
      <c r="ODJ26" s="81"/>
      <c r="ODK26" s="621"/>
      <c r="ODL26" s="81"/>
      <c r="ODM26" s="210"/>
      <c r="ODN26" s="81"/>
      <c r="ODO26" s="621"/>
      <c r="ODP26" s="81"/>
      <c r="ODQ26" s="210"/>
      <c r="ODR26" s="81"/>
      <c r="ODS26" s="621"/>
      <c r="ODT26" s="81"/>
      <c r="ODU26" s="210"/>
      <c r="ODV26" s="81"/>
      <c r="ODW26" s="621"/>
      <c r="ODX26" s="81"/>
      <c r="ODY26" s="210"/>
      <c r="ODZ26" s="81"/>
      <c r="OEA26" s="621"/>
      <c r="OEB26" s="81"/>
      <c r="OEC26" s="210"/>
      <c r="OED26" s="81"/>
      <c r="OEE26" s="621"/>
      <c r="OEF26" s="81"/>
      <c r="OEG26" s="210"/>
      <c r="OEH26" s="81"/>
      <c r="OEI26" s="621"/>
      <c r="OEJ26" s="81"/>
      <c r="OEK26" s="210"/>
      <c r="OEL26" s="81"/>
      <c r="OEM26" s="621"/>
      <c r="OEN26" s="81"/>
      <c r="OEO26" s="210"/>
      <c r="OEP26" s="81"/>
      <c r="OEQ26" s="621"/>
      <c r="OER26" s="81"/>
      <c r="OES26" s="210"/>
      <c r="OET26" s="81"/>
      <c r="OEU26" s="621"/>
      <c r="OEV26" s="81"/>
      <c r="OEW26" s="210"/>
      <c r="OEX26" s="81"/>
      <c r="OEY26" s="621"/>
      <c r="OEZ26" s="81"/>
      <c r="OFA26" s="210"/>
      <c r="OFB26" s="81"/>
      <c r="OFC26" s="621"/>
      <c r="OFD26" s="81"/>
      <c r="OFE26" s="210"/>
      <c r="OFF26" s="81"/>
      <c r="OFG26" s="621"/>
      <c r="OFH26" s="81"/>
      <c r="OFI26" s="210"/>
      <c r="OFJ26" s="81"/>
      <c r="OFK26" s="621"/>
      <c r="OFL26" s="81"/>
      <c r="OFM26" s="210"/>
      <c r="OFN26" s="81"/>
      <c r="OFO26" s="621"/>
      <c r="OFP26" s="81"/>
      <c r="OFQ26" s="210"/>
      <c r="OFR26" s="81"/>
      <c r="OFS26" s="621"/>
      <c r="OFT26" s="81"/>
      <c r="OFU26" s="210"/>
      <c r="OFV26" s="81"/>
      <c r="OFW26" s="621"/>
      <c r="OFX26" s="81"/>
      <c r="OFY26" s="210"/>
      <c r="OFZ26" s="81"/>
      <c r="OGA26" s="621"/>
      <c r="OGB26" s="81"/>
      <c r="OGC26" s="210"/>
      <c r="OGD26" s="81"/>
      <c r="OGE26" s="621"/>
      <c r="OGF26" s="81"/>
      <c r="OGG26" s="210"/>
      <c r="OGH26" s="81"/>
      <c r="OGI26" s="621"/>
      <c r="OGJ26" s="81"/>
      <c r="OGK26" s="210"/>
      <c r="OGL26" s="81"/>
      <c r="OGM26" s="621"/>
      <c r="OGN26" s="81"/>
      <c r="OGO26" s="210"/>
      <c r="OGP26" s="81"/>
      <c r="OGQ26" s="621"/>
      <c r="OGR26" s="81"/>
      <c r="OGS26" s="210"/>
      <c r="OGT26" s="81"/>
      <c r="OGU26" s="621"/>
      <c r="OGV26" s="81"/>
      <c r="OGW26" s="210"/>
      <c r="OGX26" s="81"/>
      <c r="OGY26" s="621"/>
      <c r="OGZ26" s="81"/>
      <c r="OHA26" s="210"/>
      <c r="OHB26" s="81"/>
      <c r="OHC26" s="621"/>
      <c r="OHD26" s="81"/>
      <c r="OHE26" s="210"/>
      <c r="OHF26" s="81"/>
      <c r="OHG26" s="621"/>
      <c r="OHH26" s="81"/>
      <c r="OHI26" s="210"/>
      <c r="OHJ26" s="81"/>
      <c r="OHK26" s="621"/>
      <c r="OHL26" s="81"/>
      <c r="OHM26" s="210"/>
      <c r="OHN26" s="81"/>
      <c r="OHO26" s="621"/>
      <c r="OHP26" s="81"/>
      <c r="OHQ26" s="210"/>
      <c r="OHR26" s="81"/>
      <c r="OHS26" s="621"/>
      <c r="OHT26" s="81"/>
      <c r="OHU26" s="210"/>
      <c r="OHV26" s="81"/>
      <c r="OHW26" s="621"/>
      <c r="OHX26" s="81"/>
      <c r="OHY26" s="210"/>
      <c r="OHZ26" s="81"/>
      <c r="OIA26" s="621"/>
      <c r="OIB26" s="81"/>
      <c r="OIC26" s="210"/>
      <c r="OID26" s="81"/>
      <c r="OIE26" s="621"/>
      <c r="OIF26" s="81"/>
      <c r="OIG26" s="210"/>
      <c r="OIH26" s="81"/>
      <c r="OII26" s="621"/>
      <c r="OIJ26" s="81"/>
      <c r="OIK26" s="210"/>
      <c r="OIL26" s="81"/>
      <c r="OIM26" s="621"/>
      <c r="OIN26" s="81"/>
      <c r="OIO26" s="210"/>
      <c r="OIP26" s="81"/>
      <c r="OIQ26" s="621"/>
      <c r="OIR26" s="81"/>
      <c r="OIS26" s="210"/>
      <c r="OIT26" s="81"/>
      <c r="OIU26" s="621"/>
      <c r="OIV26" s="81"/>
      <c r="OIW26" s="210"/>
      <c r="OIX26" s="81"/>
      <c r="OIY26" s="621"/>
      <c r="OIZ26" s="81"/>
      <c r="OJA26" s="210"/>
      <c r="OJB26" s="81"/>
      <c r="OJC26" s="621"/>
      <c r="OJD26" s="81"/>
      <c r="OJE26" s="210"/>
      <c r="OJF26" s="81"/>
      <c r="OJG26" s="621"/>
      <c r="OJH26" s="81"/>
      <c r="OJI26" s="210"/>
      <c r="OJJ26" s="81"/>
      <c r="OJK26" s="621"/>
      <c r="OJL26" s="81"/>
      <c r="OJM26" s="210"/>
      <c r="OJN26" s="81"/>
      <c r="OJO26" s="621"/>
      <c r="OJP26" s="81"/>
      <c r="OJQ26" s="210"/>
      <c r="OJR26" s="81"/>
      <c r="OJS26" s="621"/>
      <c r="OJT26" s="81"/>
      <c r="OJU26" s="210"/>
      <c r="OJV26" s="81"/>
      <c r="OJW26" s="621"/>
      <c r="OJX26" s="81"/>
      <c r="OJY26" s="210"/>
      <c r="OJZ26" s="81"/>
      <c r="OKA26" s="621"/>
      <c r="OKB26" s="81"/>
      <c r="OKC26" s="210"/>
      <c r="OKD26" s="81"/>
      <c r="OKE26" s="621"/>
      <c r="OKF26" s="81"/>
      <c r="OKG26" s="210"/>
      <c r="OKH26" s="81"/>
      <c r="OKI26" s="621"/>
      <c r="OKJ26" s="81"/>
      <c r="OKK26" s="210"/>
      <c r="OKL26" s="81"/>
      <c r="OKM26" s="621"/>
      <c r="OKN26" s="81"/>
      <c r="OKO26" s="210"/>
      <c r="OKP26" s="81"/>
      <c r="OKQ26" s="621"/>
      <c r="OKR26" s="81"/>
      <c r="OKS26" s="210"/>
      <c r="OKT26" s="81"/>
      <c r="OKU26" s="621"/>
      <c r="OKV26" s="81"/>
      <c r="OKW26" s="210"/>
      <c r="OKX26" s="81"/>
      <c r="OKY26" s="621"/>
      <c r="OKZ26" s="81"/>
      <c r="OLA26" s="210"/>
      <c r="OLB26" s="81"/>
      <c r="OLC26" s="621"/>
      <c r="OLD26" s="81"/>
      <c r="OLE26" s="210"/>
      <c r="OLF26" s="81"/>
      <c r="OLG26" s="621"/>
      <c r="OLH26" s="81"/>
      <c r="OLI26" s="210"/>
      <c r="OLJ26" s="81"/>
      <c r="OLK26" s="621"/>
      <c r="OLL26" s="81"/>
      <c r="OLM26" s="210"/>
      <c r="OLN26" s="81"/>
      <c r="OLO26" s="621"/>
      <c r="OLP26" s="81"/>
      <c r="OLQ26" s="210"/>
      <c r="OLR26" s="81"/>
      <c r="OLS26" s="621"/>
      <c r="OLT26" s="81"/>
      <c r="OLU26" s="210"/>
      <c r="OLV26" s="81"/>
      <c r="OLW26" s="621"/>
      <c r="OLX26" s="81"/>
      <c r="OLY26" s="210"/>
      <c r="OLZ26" s="81"/>
      <c r="OMA26" s="621"/>
      <c r="OMB26" s="81"/>
      <c r="OMC26" s="210"/>
      <c r="OMD26" s="81"/>
      <c r="OME26" s="621"/>
      <c r="OMF26" s="81"/>
      <c r="OMG26" s="210"/>
      <c r="OMH26" s="81"/>
      <c r="OMI26" s="621"/>
      <c r="OMJ26" s="81"/>
      <c r="OMK26" s="210"/>
      <c r="OML26" s="81"/>
      <c r="OMM26" s="621"/>
      <c r="OMN26" s="81"/>
      <c r="OMO26" s="210"/>
      <c r="OMP26" s="81"/>
      <c r="OMQ26" s="621"/>
      <c r="OMR26" s="81"/>
      <c r="OMS26" s="210"/>
      <c r="OMT26" s="81"/>
      <c r="OMU26" s="621"/>
      <c r="OMV26" s="81"/>
      <c r="OMW26" s="210"/>
      <c r="OMX26" s="81"/>
      <c r="OMY26" s="621"/>
      <c r="OMZ26" s="81"/>
      <c r="ONA26" s="210"/>
      <c r="ONB26" s="81"/>
      <c r="ONC26" s="621"/>
      <c r="OND26" s="81"/>
      <c r="ONE26" s="210"/>
      <c r="ONF26" s="81"/>
      <c r="ONG26" s="621"/>
      <c r="ONH26" s="81"/>
      <c r="ONI26" s="210"/>
      <c r="ONJ26" s="81"/>
      <c r="ONK26" s="621"/>
      <c r="ONL26" s="81"/>
      <c r="ONM26" s="210"/>
      <c r="ONN26" s="81"/>
      <c r="ONO26" s="621"/>
      <c r="ONP26" s="81"/>
      <c r="ONQ26" s="210"/>
      <c r="ONR26" s="81"/>
      <c r="ONS26" s="621"/>
      <c r="ONT26" s="81"/>
      <c r="ONU26" s="210"/>
      <c r="ONV26" s="81"/>
      <c r="ONW26" s="621"/>
      <c r="ONX26" s="81"/>
      <c r="ONY26" s="210"/>
      <c r="ONZ26" s="81"/>
      <c r="OOA26" s="621"/>
      <c r="OOB26" s="81"/>
      <c r="OOC26" s="210"/>
      <c r="OOD26" s="81"/>
      <c r="OOE26" s="621"/>
      <c r="OOF26" s="81"/>
      <c r="OOG26" s="210"/>
      <c r="OOH26" s="81"/>
      <c r="OOI26" s="621"/>
      <c r="OOJ26" s="81"/>
      <c r="OOK26" s="210"/>
      <c r="OOL26" s="81"/>
      <c r="OOM26" s="621"/>
      <c r="OON26" s="81"/>
      <c r="OOO26" s="210"/>
      <c r="OOP26" s="81"/>
      <c r="OOQ26" s="621"/>
      <c r="OOR26" s="81"/>
      <c r="OOS26" s="210"/>
      <c r="OOT26" s="81"/>
      <c r="OOU26" s="621"/>
      <c r="OOV26" s="81"/>
      <c r="OOW26" s="210"/>
      <c r="OOX26" s="81"/>
      <c r="OOY26" s="621"/>
      <c r="OOZ26" s="81"/>
      <c r="OPA26" s="210"/>
      <c r="OPB26" s="81"/>
      <c r="OPC26" s="621"/>
      <c r="OPD26" s="81"/>
      <c r="OPE26" s="210"/>
      <c r="OPF26" s="81"/>
      <c r="OPG26" s="621"/>
      <c r="OPH26" s="81"/>
      <c r="OPI26" s="210"/>
      <c r="OPJ26" s="81"/>
      <c r="OPK26" s="621"/>
      <c r="OPL26" s="81"/>
      <c r="OPM26" s="210"/>
      <c r="OPN26" s="81"/>
      <c r="OPO26" s="621"/>
      <c r="OPP26" s="81"/>
      <c r="OPQ26" s="210"/>
      <c r="OPR26" s="81"/>
      <c r="OPS26" s="621"/>
      <c r="OPT26" s="81"/>
      <c r="OPU26" s="210"/>
      <c r="OPV26" s="81"/>
      <c r="OPW26" s="621"/>
      <c r="OPX26" s="81"/>
      <c r="OPY26" s="210"/>
      <c r="OPZ26" s="81"/>
      <c r="OQA26" s="621"/>
      <c r="OQB26" s="81"/>
      <c r="OQC26" s="210"/>
      <c r="OQD26" s="81"/>
      <c r="OQE26" s="621"/>
      <c r="OQF26" s="81"/>
      <c r="OQG26" s="210"/>
      <c r="OQH26" s="81"/>
      <c r="OQI26" s="621"/>
      <c r="OQJ26" s="81"/>
      <c r="OQK26" s="210"/>
      <c r="OQL26" s="81"/>
      <c r="OQM26" s="621"/>
      <c r="OQN26" s="81"/>
      <c r="OQO26" s="210"/>
      <c r="OQP26" s="81"/>
      <c r="OQQ26" s="621"/>
      <c r="OQR26" s="81"/>
      <c r="OQS26" s="210"/>
      <c r="OQT26" s="81"/>
      <c r="OQU26" s="621"/>
      <c r="OQV26" s="81"/>
      <c r="OQW26" s="210"/>
      <c r="OQX26" s="81"/>
      <c r="OQY26" s="621"/>
      <c r="OQZ26" s="81"/>
      <c r="ORA26" s="210"/>
      <c r="ORB26" s="81"/>
      <c r="ORC26" s="621"/>
      <c r="ORD26" s="81"/>
      <c r="ORE26" s="210"/>
      <c r="ORF26" s="81"/>
      <c r="ORG26" s="621"/>
      <c r="ORH26" s="81"/>
      <c r="ORI26" s="210"/>
      <c r="ORJ26" s="81"/>
      <c r="ORK26" s="621"/>
      <c r="ORL26" s="81"/>
      <c r="ORM26" s="210"/>
      <c r="ORN26" s="81"/>
      <c r="ORO26" s="621"/>
      <c r="ORP26" s="81"/>
      <c r="ORQ26" s="210"/>
      <c r="ORR26" s="81"/>
      <c r="ORS26" s="621"/>
      <c r="ORT26" s="81"/>
      <c r="ORU26" s="210"/>
      <c r="ORV26" s="81"/>
      <c r="ORW26" s="621"/>
      <c r="ORX26" s="81"/>
      <c r="ORY26" s="210"/>
      <c r="ORZ26" s="81"/>
      <c r="OSA26" s="621"/>
      <c r="OSB26" s="81"/>
      <c r="OSC26" s="210"/>
      <c r="OSD26" s="81"/>
      <c r="OSE26" s="621"/>
      <c r="OSF26" s="81"/>
      <c r="OSG26" s="210"/>
      <c r="OSH26" s="81"/>
      <c r="OSI26" s="621"/>
      <c r="OSJ26" s="81"/>
      <c r="OSK26" s="210"/>
      <c r="OSL26" s="81"/>
      <c r="OSM26" s="621"/>
      <c r="OSN26" s="81"/>
      <c r="OSO26" s="210"/>
      <c r="OSP26" s="81"/>
      <c r="OSQ26" s="621"/>
      <c r="OSR26" s="81"/>
      <c r="OSS26" s="210"/>
      <c r="OST26" s="81"/>
      <c r="OSU26" s="621"/>
      <c r="OSV26" s="81"/>
      <c r="OSW26" s="210"/>
      <c r="OSX26" s="81"/>
      <c r="OSY26" s="621"/>
      <c r="OSZ26" s="81"/>
      <c r="OTA26" s="210"/>
      <c r="OTB26" s="81"/>
      <c r="OTC26" s="621"/>
      <c r="OTD26" s="81"/>
      <c r="OTE26" s="210"/>
      <c r="OTF26" s="81"/>
      <c r="OTG26" s="621"/>
      <c r="OTH26" s="81"/>
      <c r="OTI26" s="210"/>
      <c r="OTJ26" s="81"/>
      <c r="OTK26" s="621"/>
      <c r="OTL26" s="81"/>
      <c r="OTM26" s="210"/>
      <c r="OTN26" s="81"/>
      <c r="OTO26" s="621"/>
      <c r="OTP26" s="81"/>
      <c r="OTQ26" s="210"/>
      <c r="OTR26" s="81"/>
      <c r="OTS26" s="621"/>
      <c r="OTT26" s="81"/>
      <c r="OTU26" s="210"/>
      <c r="OTV26" s="81"/>
      <c r="OTW26" s="621"/>
      <c r="OTX26" s="81"/>
      <c r="OTY26" s="210"/>
      <c r="OTZ26" s="81"/>
      <c r="OUA26" s="621"/>
      <c r="OUB26" s="81"/>
      <c r="OUC26" s="210"/>
      <c r="OUD26" s="81"/>
      <c r="OUE26" s="621"/>
      <c r="OUF26" s="81"/>
      <c r="OUG26" s="210"/>
      <c r="OUH26" s="81"/>
      <c r="OUI26" s="621"/>
      <c r="OUJ26" s="81"/>
      <c r="OUK26" s="210"/>
      <c r="OUL26" s="81"/>
      <c r="OUM26" s="621"/>
      <c r="OUN26" s="81"/>
      <c r="OUO26" s="210"/>
      <c r="OUP26" s="81"/>
      <c r="OUQ26" s="621"/>
      <c r="OUR26" s="81"/>
      <c r="OUS26" s="210"/>
      <c r="OUT26" s="81"/>
      <c r="OUU26" s="621"/>
      <c r="OUV26" s="81"/>
      <c r="OUW26" s="210"/>
      <c r="OUX26" s="81"/>
      <c r="OUY26" s="621"/>
      <c r="OUZ26" s="81"/>
      <c r="OVA26" s="210"/>
      <c r="OVB26" s="81"/>
      <c r="OVC26" s="621"/>
      <c r="OVD26" s="81"/>
      <c r="OVE26" s="210"/>
      <c r="OVF26" s="81"/>
      <c r="OVG26" s="621"/>
      <c r="OVH26" s="81"/>
      <c r="OVI26" s="210"/>
      <c r="OVJ26" s="81"/>
      <c r="OVK26" s="621"/>
      <c r="OVL26" s="81"/>
      <c r="OVM26" s="210"/>
      <c r="OVN26" s="81"/>
      <c r="OVO26" s="621"/>
      <c r="OVP26" s="81"/>
      <c r="OVQ26" s="210"/>
      <c r="OVR26" s="81"/>
      <c r="OVS26" s="621"/>
      <c r="OVT26" s="81"/>
      <c r="OVU26" s="210"/>
      <c r="OVV26" s="81"/>
      <c r="OVW26" s="621"/>
      <c r="OVX26" s="81"/>
      <c r="OVY26" s="210"/>
      <c r="OVZ26" s="81"/>
      <c r="OWA26" s="621"/>
      <c r="OWB26" s="81"/>
      <c r="OWC26" s="210"/>
      <c r="OWD26" s="81"/>
      <c r="OWE26" s="621"/>
      <c r="OWF26" s="81"/>
      <c r="OWG26" s="210"/>
      <c r="OWH26" s="81"/>
      <c r="OWI26" s="621"/>
      <c r="OWJ26" s="81"/>
      <c r="OWK26" s="210"/>
      <c r="OWL26" s="81"/>
      <c r="OWM26" s="621"/>
      <c r="OWN26" s="81"/>
      <c r="OWO26" s="210"/>
      <c r="OWP26" s="81"/>
      <c r="OWQ26" s="621"/>
      <c r="OWR26" s="81"/>
      <c r="OWS26" s="210"/>
      <c r="OWT26" s="81"/>
      <c r="OWU26" s="621"/>
      <c r="OWV26" s="81"/>
      <c r="OWW26" s="210"/>
      <c r="OWX26" s="81"/>
      <c r="OWY26" s="621"/>
      <c r="OWZ26" s="81"/>
      <c r="OXA26" s="210"/>
      <c r="OXB26" s="81"/>
      <c r="OXC26" s="621"/>
      <c r="OXD26" s="81"/>
      <c r="OXE26" s="210"/>
      <c r="OXF26" s="81"/>
      <c r="OXG26" s="621"/>
      <c r="OXH26" s="81"/>
      <c r="OXI26" s="210"/>
      <c r="OXJ26" s="81"/>
      <c r="OXK26" s="621"/>
      <c r="OXL26" s="81"/>
      <c r="OXM26" s="210"/>
      <c r="OXN26" s="81"/>
      <c r="OXO26" s="621"/>
      <c r="OXP26" s="81"/>
      <c r="OXQ26" s="210"/>
      <c r="OXR26" s="81"/>
      <c r="OXS26" s="621"/>
      <c r="OXT26" s="81"/>
      <c r="OXU26" s="210"/>
      <c r="OXV26" s="81"/>
      <c r="OXW26" s="621"/>
      <c r="OXX26" s="81"/>
      <c r="OXY26" s="210"/>
      <c r="OXZ26" s="81"/>
      <c r="OYA26" s="621"/>
      <c r="OYB26" s="81"/>
      <c r="OYC26" s="210"/>
      <c r="OYD26" s="81"/>
      <c r="OYE26" s="621"/>
      <c r="OYF26" s="81"/>
      <c r="OYG26" s="210"/>
      <c r="OYH26" s="81"/>
      <c r="OYI26" s="621"/>
      <c r="OYJ26" s="81"/>
      <c r="OYK26" s="210"/>
      <c r="OYL26" s="81"/>
      <c r="OYM26" s="621"/>
      <c r="OYN26" s="81"/>
      <c r="OYO26" s="210"/>
      <c r="OYP26" s="81"/>
      <c r="OYQ26" s="621"/>
      <c r="OYR26" s="81"/>
      <c r="OYS26" s="210"/>
      <c r="OYT26" s="81"/>
      <c r="OYU26" s="621"/>
      <c r="OYV26" s="81"/>
      <c r="OYW26" s="210"/>
      <c r="OYX26" s="81"/>
      <c r="OYY26" s="621"/>
      <c r="OYZ26" s="81"/>
      <c r="OZA26" s="210"/>
      <c r="OZB26" s="81"/>
      <c r="OZC26" s="621"/>
      <c r="OZD26" s="81"/>
      <c r="OZE26" s="210"/>
      <c r="OZF26" s="81"/>
      <c r="OZG26" s="621"/>
      <c r="OZH26" s="81"/>
      <c r="OZI26" s="210"/>
      <c r="OZJ26" s="81"/>
      <c r="OZK26" s="621"/>
      <c r="OZL26" s="81"/>
      <c r="OZM26" s="210"/>
      <c r="OZN26" s="81"/>
      <c r="OZO26" s="621"/>
      <c r="OZP26" s="81"/>
      <c r="OZQ26" s="210"/>
      <c r="OZR26" s="81"/>
      <c r="OZS26" s="621"/>
      <c r="OZT26" s="81"/>
      <c r="OZU26" s="210"/>
      <c r="OZV26" s="81"/>
      <c r="OZW26" s="621"/>
      <c r="OZX26" s="81"/>
      <c r="OZY26" s="210"/>
      <c r="OZZ26" s="81"/>
      <c r="PAA26" s="621"/>
      <c r="PAB26" s="81"/>
      <c r="PAC26" s="210"/>
      <c r="PAD26" s="81"/>
      <c r="PAE26" s="621"/>
      <c r="PAF26" s="81"/>
      <c r="PAG26" s="210"/>
      <c r="PAH26" s="81"/>
      <c r="PAI26" s="621"/>
      <c r="PAJ26" s="81"/>
      <c r="PAK26" s="210"/>
      <c r="PAL26" s="81"/>
      <c r="PAM26" s="621"/>
      <c r="PAN26" s="81"/>
      <c r="PAO26" s="210"/>
      <c r="PAP26" s="81"/>
      <c r="PAQ26" s="621"/>
      <c r="PAR26" s="81"/>
      <c r="PAS26" s="210"/>
      <c r="PAT26" s="81"/>
      <c r="PAU26" s="621"/>
      <c r="PAV26" s="81"/>
      <c r="PAW26" s="210"/>
      <c r="PAX26" s="81"/>
      <c r="PAY26" s="621"/>
      <c r="PAZ26" s="81"/>
      <c r="PBA26" s="210"/>
      <c r="PBB26" s="81"/>
      <c r="PBC26" s="621"/>
      <c r="PBD26" s="81"/>
      <c r="PBE26" s="210"/>
      <c r="PBF26" s="81"/>
      <c r="PBG26" s="621"/>
      <c r="PBH26" s="81"/>
      <c r="PBI26" s="210"/>
      <c r="PBJ26" s="81"/>
      <c r="PBK26" s="621"/>
      <c r="PBL26" s="81"/>
      <c r="PBM26" s="210"/>
      <c r="PBN26" s="81"/>
      <c r="PBO26" s="621"/>
      <c r="PBP26" s="81"/>
      <c r="PBQ26" s="210"/>
      <c r="PBR26" s="81"/>
      <c r="PBS26" s="621"/>
      <c r="PBT26" s="81"/>
      <c r="PBU26" s="210"/>
      <c r="PBV26" s="81"/>
      <c r="PBW26" s="621"/>
      <c r="PBX26" s="81"/>
      <c r="PBY26" s="210"/>
      <c r="PBZ26" s="81"/>
      <c r="PCA26" s="621"/>
      <c r="PCB26" s="81"/>
      <c r="PCC26" s="210"/>
      <c r="PCD26" s="81"/>
      <c r="PCE26" s="621"/>
      <c r="PCF26" s="81"/>
      <c r="PCG26" s="210"/>
      <c r="PCH26" s="81"/>
      <c r="PCI26" s="621"/>
      <c r="PCJ26" s="81"/>
      <c r="PCK26" s="210"/>
      <c r="PCL26" s="81"/>
      <c r="PCM26" s="621"/>
      <c r="PCN26" s="81"/>
      <c r="PCO26" s="210"/>
      <c r="PCP26" s="81"/>
      <c r="PCQ26" s="621"/>
      <c r="PCR26" s="81"/>
      <c r="PCS26" s="210"/>
      <c r="PCT26" s="81"/>
      <c r="PCU26" s="621"/>
      <c r="PCV26" s="81"/>
      <c r="PCW26" s="210"/>
      <c r="PCX26" s="81"/>
      <c r="PCY26" s="621"/>
      <c r="PCZ26" s="81"/>
      <c r="PDA26" s="210"/>
      <c r="PDB26" s="81"/>
      <c r="PDC26" s="621"/>
      <c r="PDD26" s="81"/>
      <c r="PDE26" s="210"/>
      <c r="PDF26" s="81"/>
      <c r="PDG26" s="621"/>
      <c r="PDH26" s="81"/>
      <c r="PDI26" s="210"/>
      <c r="PDJ26" s="81"/>
      <c r="PDK26" s="621"/>
      <c r="PDL26" s="81"/>
      <c r="PDM26" s="210"/>
      <c r="PDN26" s="81"/>
      <c r="PDO26" s="621"/>
      <c r="PDP26" s="81"/>
      <c r="PDQ26" s="210"/>
      <c r="PDR26" s="81"/>
      <c r="PDS26" s="621"/>
      <c r="PDT26" s="81"/>
      <c r="PDU26" s="210"/>
      <c r="PDV26" s="81"/>
      <c r="PDW26" s="621"/>
      <c r="PDX26" s="81"/>
      <c r="PDY26" s="210"/>
      <c r="PDZ26" s="81"/>
      <c r="PEA26" s="621"/>
      <c r="PEB26" s="81"/>
      <c r="PEC26" s="210"/>
      <c r="PED26" s="81"/>
      <c r="PEE26" s="621"/>
      <c r="PEF26" s="81"/>
      <c r="PEG26" s="210"/>
      <c r="PEH26" s="81"/>
      <c r="PEI26" s="621"/>
      <c r="PEJ26" s="81"/>
      <c r="PEK26" s="210"/>
      <c r="PEL26" s="81"/>
      <c r="PEM26" s="621"/>
      <c r="PEN26" s="81"/>
      <c r="PEO26" s="210"/>
      <c r="PEP26" s="81"/>
      <c r="PEQ26" s="621"/>
      <c r="PER26" s="81"/>
      <c r="PES26" s="210"/>
      <c r="PET26" s="81"/>
      <c r="PEU26" s="621"/>
      <c r="PEV26" s="81"/>
      <c r="PEW26" s="210"/>
      <c r="PEX26" s="81"/>
      <c r="PEY26" s="621"/>
      <c r="PEZ26" s="81"/>
      <c r="PFA26" s="210"/>
      <c r="PFB26" s="81"/>
      <c r="PFC26" s="621"/>
      <c r="PFD26" s="81"/>
      <c r="PFE26" s="210"/>
      <c r="PFF26" s="81"/>
      <c r="PFG26" s="621"/>
      <c r="PFH26" s="81"/>
      <c r="PFI26" s="210"/>
      <c r="PFJ26" s="81"/>
      <c r="PFK26" s="621"/>
      <c r="PFL26" s="81"/>
      <c r="PFM26" s="210"/>
      <c r="PFN26" s="81"/>
      <c r="PFO26" s="621"/>
      <c r="PFP26" s="81"/>
      <c r="PFQ26" s="210"/>
      <c r="PFR26" s="81"/>
      <c r="PFS26" s="621"/>
      <c r="PFT26" s="81"/>
      <c r="PFU26" s="210"/>
      <c r="PFV26" s="81"/>
      <c r="PFW26" s="621"/>
      <c r="PFX26" s="81"/>
      <c r="PFY26" s="210"/>
      <c r="PFZ26" s="81"/>
      <c r="PGA26" s="621"/>
      <c r="PGB26" s="81"/>
      <c r="PGC26" s="210"/>
      <c r="PGD26" s="81"/>
      <c r="PGE26" s="621"/>
      <c r="PGF26" s="81"/>
      <c r="PGG26" s="210"/>
      <c r="PGH26" s="81"/>
      <c r="PGI26" s="621"/>
      <c r="PGJ26" s="81"/>
      <c r="PGK26" s="210"/>
      <c r="PGL26" s="81"/>
      <c r="PGM26" s="621"/>
      <c r="PGN26" s="81"/>
      <c r="PGO26" s="210"/>
      <c r="PGP26" s="81"/>
      <c r="PGQ26" s="621"/>
      <c r="PGR26" s="81"/>
      <c r="PGS26" s="210"/>
      <c r="PGT26" s="81"/>
      <c r="PGU26" s="621"/>
      <c r="PGV26" s="81"/>
      <c r="PGW26" s="210"/>
      <c r="PGX26" s="81"/>
      <c r="PGY26" s="621"/>
      <c r="PGZ26" s="81"/>
      <c r="PHA26" s="210"/>
      <c r="PHB26" s="81"/>
      <c r="PHC26" s="621"/>
      <c r="PHD26" s="81"/>
      <c r="PHE26" s="210"/>
      <c r="PHF26" s="81"/>
      <c r="PHG26" s="621"/>
      <c r="PHH26" s="81"/>
      <c r="PHI26" s="210"/>
      <c r="PHJ26" s="81"/>
      <c r="PHK26" s="621"/>
      <c r="PHL26" s="81"/>
      <c r="PHM26" s="210"/>
      <c r="PHN26" s="81"/>
      <c r="PHO26" s="621"/>
      <c r="PHP26" s="81"/>
      <c r="PHQ26" s="210"/>
      <c r="PHR26" s="81"/>
      <c r="PHS26" s="621"/>
      <c r="PHT26" s="81"/>
      <c r="PHU26" s="210"/>
      <c r="PHV26" s="81"/>
      <c r="PHW26" s="621"/>
      <c r="PHX26" s="81"/>
      <c r="PHY26" s="210"/>
      <c r="PHZ26" s="81"/>
      <c r="PIA26" s="621"/>
      <c r="PIB26" s="81"/>
      <c r="PIC26" s="210"/>
      <c r="PID26" s="81"/>
      <c r="PIE26" s="621"/>
      <c r="PIF26" s="81"/>
      <c r="PIG26" s="210"/>
      <c r="PIH26" s="81"/>
      <c r="PII26" s="621"/>
      <c r="PIJ26" s="81"/>
      <c r="PIK26" s="210"/>
      <c r="PIL26" s="81"/>
      <c r="PIM26" s="621"/>
      <c r="PIN26" s="81"/>
      <c r="PIO26" s="210"/>
      <c r="PIP26" s="81"/>
      <c r="PIQ26" s="621"/>
      <c r="PIR26" s="81"/>
      <c r="PIS26" s="210"/>
      <c r="PIT26" s="81"/>
      <c r="PIU26" s="621"/>
      <c r="PIV26" s="81"/>
      <c r="PIW26" s="210"/>
      <c r="PIX26" s="81"/>
      <c r="PIY26" s="621"/>
      <c r="PIZ26" s="81"/>
      <c r="PJA26" s="210"/>
      <c r="PJB26" s="81"/>
      <c r="PJC26" s="621"/>
      <c r="PJD26" s="81"/>
      <c r="PJE26" s="210"/>
      <c r="PJF26" s="81"/>
      <c r="PJG26" s="621"/>
      <c r="PJH26" s="81"/>
      <c r="PJI26" s="210"/>
      <c r="PJJ26" s="81"/>
      <c r="PJK26" s="621"/>
      <c r="PJL26" s="81"/>
      <c r="PJM26" s="210"/>
      <c r="PJN26" s="81"/>
      <c r="PJO26" s="621"/>
      <c r="PJP26" s="81"/>
      <c r="PJQ26" s="210"/>
      <c r="PJR26" s="81"/>
      <c r="PJS26" s="621"/>
      <c r="PJT26" s="81"/>
      <c r="PJU26" s="210"/>
      <c r="PJV26" s="81"/>
      <c r="PJW26" s="621"/>
      <c r="PJX26" s="81"/>
      <c r="PJY26" s="210"/>
      <c r="PJZ26" s="81"/>
      <c r="PKA26" s="621"/>
      <c r="PKB26" s="81"/>
      <c r="PKC26" s="210"/>
      <c r="PKD26" s="81"/>
      <c r="PKE26" s="621"/>
      <c r="PKF26" s="81"/>
      <c r="PKG26" s="210"/>
      <c r="PKH26" s="81"/>
      <c r="PKI26" s="621"/>
      <c r="PKJ26" s="81"/>
      <c r="PKK26" s="210"/>
      <c r="PKL26" s="81"/>
      <c r="PKM26" s="621"/>
      <c r="PKN26" s="81"/>
      <c r="PKO26" s="210"/>
      <c r="PKP26" s="81"/>
      <c r="PKQ26" s="621"/>
      <c r="PKR26" s="81"/>
      <c r="PKS26" s="210"/>
      <c r="PKT26" s="81"/>
      <c r="PKU26" s="621"/>
      <c r="PKV26" s="81"/>
      <c r="PKW26" s="210"/>
      <c r="PKX26" s="81"/>
      <c r="PKY26" s="621"/>
      <c r="PKZ26" s="81"/>
      <c r="PLA26" s="210"/>
      <c r="PLB26" s="81"/>
      <c r="PLC26" s="621"/>
      <c r="PLD26" s="81"/>
      <c r="PLE26" s="210"/>
      <c r="PLF26" s="81"/>
      <c r="PLG26" s="621"/>
      <c r="PLH26" s="81"/>
      <c r="PLI26" s="210"/>
      <c r="PLJ26" s="81"/>
      <c r="PLK26" s="621"/>
      <c r="PLL26" s="81"/>
      <c r="PLM26" s="210"/>
      <c r="PLN26" s="81"/>
      <c r="PLO26" s="621"/>
      <c r="PLP26" s="81"/>
      <c r="PLQ26" s="210"/>
      <c r="PLR26" s="81"/>
      <c r="PLS26" s="621"/>
      <c r="PLT26" s="81"/>
      <c r="PLU26" s="210"/>
      <c r="PLV26" s="81"/>
      <c r="PLW26" s="621"/>
      <c r="PLX26" s="81"/>
      <c r="PLY26" s="210"/>
      <c r="PLZ26" s="81"/>
      <c r="PMA26" s="621"/>
      <c r="PMB26" s="81"/>
      <c r="PMC26" s="210"/>
      <c r="PMD26" s="81"/>
      <c r="PME26" s="621"/>
      <c r="PMF26" s="81"/>
      <c r="PMG26" s="210"/>
      <c r="PMH26" s="81"/>
      <c r="PMI26" s="621"/>
      <c r="PMJ26" s="81"/>
      <c r="PMK26" s="210"/>
      <c r="PML26" s="81"/>
      <c r="PMM26" s="621"/>
      <c r="PMN26" s="81"/>
      <c r="PMO26" s="210"/>
      <c r="PMP26" s="81"/>
      <c r="PMQ26" s="621"/>
      <c r="PMR26" s="81"/>
      <c r="PMS26" s="210"/>
      <c r="PMT26" s="81"/>
      <c r="PMU26" s="621"/>
      <c r="PMV26" s="81"/>
      <c r="PMW26" s="210"/>
      <c r="PMX26" s="81"/>
      <c r="PMY26" s="621"/>
      <c r="PMZ26" s="81"/>
      <c r="PNA26" s="210"/>
      <c r="PNB26" s="81"/>
      <c r="PNC26" s="621"/>
      <c r="PND26" s="81"/>
      <c r="PNE26" s="210"/>
      <c r="PNF26" s="81"/>
      <c r="PNG26" s="621"/>
      <c r="PNH26" s="81"/>
      <c r="PNI26" s="210"/>
      <c r="PNJ26" s="81"/>
      <c r="PNK26" s="621"/>
      <c r="PNL26" s="81"/>
      <c r="PNM26" s="210"/>
      <c r="PNN26" s="81"/>
      <c r="PNO26" s="621"/>
      <c r="PNP26" s="81"/>
      <c r="PNQ26" s="210"/>
      <c r="PNR26" s="81"/>
      <c r="PNS26" s="621"/>
      <c r="PNT26" s="81"/>
      <c r="PNU26" s="210"/>
      <c r="PNV26" s="81"/>
      <c r="PNW26" s="621"/>
      <c r="PNX26" s="81"/>
      <c r="PNY26" s="210"/>
      <c r="PNZ26" s="81"/>
      <c r="POA26" s="621"/>
      <c r="POB26" s="81"/>
      <c r="POC26" s="210"/>
      <c r="POD26" s="81"/>
      <c r="POE26" s="621"/>
      <c r="POF26" s="81"/>
      <c r="POG26" s="210"/>
      <c r="POH26" s="81"/>
      <c r="POI26" s="621"/>
      <c r="POJ26" s="81"/>
      <c r="POK26" s="210"/>
      <c r="POL26" s="81"/>
      <c r="POM26" s="621"/>
      <c r="PON26" s="81"/>
      <c r="POO26" s="210"/>
      <c r="POP26" s="81"/>
      <c r="POQ26" s="621"/>
      <c r="POR26" s="81"/>
      <c r="POS26" s="210"/>
      <c r="POT26" s="81"/>
      <c r="POU26" s="621"/>
      <c r="POV26" s="81"/>
      <c r="POW26" s="210"/>
      <c r="POX26" s="81"/>
      <c r="POY26" s="621"/>
      <c r="POZ26" s="81"/>
      <c r="PPA26" s="210"/>
      <c r="PPB26" s="81"/>
      <c r="PPC26" s="621"/>
      <c r="PPD26" s="81"/>
      <c r="PPE26" s="210"/>
      <c r="PPF26" s="81"/>
      <c r="PPG26" s="621"/>
      <c r="PPH26" s="81"/>
      <c r="PPI26" s="210"/>
      <c r="PPJ26" s="81"/>
      <c r="PPK26" s="621"/>
      <c r="PPL26" s="81"/>
      <c r="PPM26" s="210"/>
      <c r="PPN26" s="81"/>
      <c r="PPO26" s="621"/>
      <c r="PPP26" s="81"/>
      <c r="PPQ26" s="210"/>
      <c r="PPR26" s="81"/>
      <c r="PPS26" s="621"/>
      <c r="PPT26" s="81"/>
      <c r="PPU26" s="210"/>
      <c r="PPV26" s="81"/>
      <c r="PPW26" s="621"/>
      <c r="PPX26" s="81"/>
      <c r="PPY26" s="210"/>
      <c r="PPZ26" s="81"/>
      <c r="PQA26" s="621"/>
      <c r="PQB26" s="81"/>
      <c r="PQC26" s="210"/>
      <c r="PQD26" s="81"/>
      <c r="PQE26" s="621"/>
      <c r="PQF26" s="81"/>
      <c r="PQG26" s="210"/>
      <c r="PQH26" s="81"/>
      <c r="PQI26" s="621"/>
      <c r="PQJ26" s="81"/>
      <c r="PQK26" s="210"/>
      <c r="PQL26" s="81"/>
      <c r="PQM26" s="621"/>
      <c r="PQN26" s="81"/>
      <c r="PQO26" s="210"/>
      <c r="PQP26" s="81"/>
      <c r="PQQ26" s="621"/>
      <c r="PQR26" s="81"/>
      <c r="PQS26" s="210"/>
      <c r="PQT26" s="81"/>
      <c r="PQU26" s="621"/>
      <c r="PQV26" s="81"/>
      <c r="PQW26" s="210"/>
      <c r="PQX26" s="81"/>
      <c r="PQY26" s="621"/>
      <c r="PQZ26" s="81"/>
      <c r="PRA26" s="210"/>
      <c r="PRB26" s="81"/>
      <c r="PRC26" s="621"/>
      <c r="PRD26" s="81"/>
      <c r="PRE26" s="210"/>
      <c r="PRF26" s="81"/>
      <c r="PRG26" s="621"/>
      <c r="PRH26" s="81"/>
      <c r="PRI26" s="210"/>
      <c r="PRJ26" s="81"/>
      <c r="PRK26" s="621"/>
      <c r="PRL26" s="81"/>
      <c r="PRM26" s="210"/>
      <c r="PRN26" s="81"/>
      <c r="PRO26" s="621"/>
      <c r="PRP26" s="81"/>
      <c r="PRQ26" s="210"/>
      <c r="PRR26" s="81"/>
      <c r="PRS26" s="621"/>
      <c r="PRT26" s="81"/>
      <c r="PRU26" s="210"/>
      <c r="PRV26" s="81"/>
      <c r="PRW26" s="621"/>
      <c r="PRX26" s="81"/>
      <c r="PRY26" s="210"/>
      <c r="PRZ26" s="81"/>
      <c r="PSA26" s="621"/>
      <c r="PSB26" s="81"/>
      <c r="PSC26" s="210"/>
      <c r="PSD26" s="81"/>
      <c r="PSE26" s="621"/>
      <c r="PSF26" s="81"/>
      <c r="PSG26" s="210"/>
      <c r="PSH26" s="81"/>
      <c r="PSI26" s="621"/>
      <c r="PSJ26" s="81"/>
      <c r="PSK26" s="210"/>
      <c r="PSL26" s="81"/>
      <c r="PSM26" s="621"/>
      <c r="PSN26" s="81"/>
      <c r="PSO26" s="210"/>
      <c r="PSP26" s="81"/>
      <c r="PSQ26" s="621"/>
      <c r="PSR26" s="81"/>
      <c r="PSS26" s="210"/>
      <c r="PST26" s="81"/>
      <c r="PSU26" s="621"/>
      <c r="PSV26" s="81"/>
      <c r="PSW26" s="210"/>
      <c r="PSX26" s="81"/>
      <c r="PSY26" s="621"/>
      <c r="PSZ26" s="81"/>
      <c r="PTA26" s="210"/>
      <c r="PTB26" s="81"/>
      <c r="PTC26" s="621"/>
      <c r="PTD26" s="81"/>
      <c r="PTE26" s="210"/>
      <c r="PTF26" s="81"/>
      <c r="PTG26" s="621"/>
      <c r="PTH26" s="81"/>
      <c r="PTI26" s="210"/>
      <c r="PTJ26" s="81"/>
      <c r="PTK26" s="621"/>
      <c r="PTL26" s="81"/>
      <c r="PTM26" s="210"/>
      <c r="PTN26" s="81"/>
      <c r="PTO26" s="621"/>
      <c r="PTP26" s="81"/>
      <c r="PTQ26" s="210"/>
      <c r="PTR26" s="81"/>
      <c r="PTS26" s="621"/>
      <c r="PTT26" s="81"/>
      <c r="PTU26" s="210"/>
      <c r="PTV26" s="81"/>
      <c r="PTW26" s="621"/>
      <c r="PTX26" s="81"/>
      <c r="PTY26" s="210"/>
      <c r="PTZ26" s="81"/>
      <c r="PUA26" s="621"/>
      <c r="PUB26" s="81"/>
      <c r="PUC26" s="210"/>
      <c r="PUD26" s="81"/>
      <c r="PUE26" s="621"/>
      <c r="PUF26" s="81"/>
      <c r="PUG26" s="210"/>
      <c r="PUH26" s="81"/>
      <c r="PUI26" s="621"/>
      <c r="PUJ26" s="81"/>
      <c r="PUK26" s="210"/>
      <c r="PUL26" s="81"/>
      <c r="PUM26" s="621"/>
      <c r="PUN26" s="81"/>
      <c r="PUO26" s="210"/>
      <c r="PUP26" s="81"/>
      <c r="PUQ26" s="621"/>
      <c r="PUR26" s="81"/>
      <c r="PUS26" s="210"/>
      <c r="PUT26" s="81"/>
      <c r="PUU26" s="621"/>
      <c r="PUV26" s="81"/>
      <c r="PUW26" s="210"/>
      <c r="PUX26" s="81"/>
      <c r="PUY26" s="621"/>
      <c r="PUZ26" s="81"/>
      <c r="PVA26" s="210"/>
      <c r="PVB26" s="81"/>
      <c r="PVC26" s="621"/>
      <c r="PVD26" s="81"/>
      <c r="PVE26" s="210"/>
      <c r="PVF26" s="81"/>
      <c r="PVG26" s="621"/>
      <c r="PVH26" s="81"/>
      <c r="PVI26" s="210"/>
      <c r="PVJ26" s="81"/>
      <c r="PVK26" s="621"/>
      <c r="PVL26" s="81"/>
      <c r="PVM26" s="210"/>
      <c r="PVN26" s="81"/>
      <c r="PVO26" s="621"/>
      <c r="PVP26" s="81"/>
      <c r="PVQ26" s="210"/>
      <c r="PVR26" s="81"/>
      <c r="PVS26" s="621"/>
      <c r="PVT26" s="81"/>
      <c r="PVU26" s="210"/>
      <c r="PVV26" s="81"/>
      <c r="PVW26" s="621"/>
      <c r="PVX26" s="81"/>
      <c r="PVY26" s="210"/>
      <c r="PVZ26" s="81"/>
      <c r="PWA26" s="621"/>
      <c r="PWB26" s="81"/>
      <c r="PWC26" s="210"/>
      <c r="PWD26" s="81"/>
      <c r="PWE26" s="621"/>
      <c r="PWF26" s="81"/>
      <c r="PWG26" s="210"/>
      <c r="PWH26" s="81"/>
      <c r="PWI26" s="621"/>
      <c r="PWJ26" s="81"/>
      <c r="PWK26" s="210"/>
      <c r="PWL26" s="81"/>
      <c r="PWM26" s="621"/>
      <c r="PWN26" s="81"/>
      <c r="PWO26" s="210"/>
      <c r="PWP26" s="81"/>
      <c r="PWQ26" s="621"/>
      <c r="PWR26" s="81"/>
      <c r="PWS26" s="210"/>
      <c r="PWT26" s="81"/>
      <c r="PWU26" s="621"/>
      <c r="PWV26" s="81"/>
      <c r="PWW26" s="210"/>
      <c r="PWX26" s="81"/>
      <c r="PWY26" s="621"/>
      <c r="PWZ26" s="81"/>
      <c r="PXA26" s="210"/>
      <c r="PXB26" s="81"/>
      <c r="PXC26" s="621"/>
      <c r="PXD26" s="81"/>
      <c r="PXE26" s="210"/>
      <c r="PXF26" s="81"/>
      <c r="PXG26" s="621"/>
      <c r="PXH26" s="81"/>
      <c r="PXI26" s="210"/>
      <c r="PXJ26" s="81"/>
      <c r="PXK26" s="621"/>
      <c r="PXL26" s="81"/>
      <c r="PXM26" s="210"/>
      <c r="PXN26" s="81"/>
      <c r="PXO26" s="621"/>
      <c r="PXP26" s="81"/>
      <c r="PXQ26" s="210"/>
      <c r="PXR26" s="81"/>
      <c r="PXS26" s="621"/>
      <c r="PXT26" s="81"/>
      <c r="PXU26" s="210"/>
      <c r="PXV26" s="81"/>
      <c r="PXW26" s="621"/>
      <c r="PXX26" s="81"/>
      <c r="PXY26" s="210"/>
      <c r="PXZ26" s="81"/>
      <c r="PYA26" s="621"/>
      <c r="PYB26" s="81"/>
      <c r="PYC26" s="210"/>
      <c r="PYD26" s="81"/>
      <c r="PYE26" s="621"/>
      <c r="PYF26" s="81"/>
      <c r="PYG26" s="210"/>
      <c r="PYH26" s="81"/>
      <c r="PYI26" s="621"/>
      <c r="PYJ26" s="81"/>
      <c r="PYK26" s="210"/>
      <c r="PYL26" s="81"/>
      <c r="PYM26" s="621"/>
      <c r="PYN26" s="81"/>
      <c r="PYO26" s="210"/>
      <c r="PYP26" s="81"/>
      <c r="PYQ26" s="621"/>
      <c r="PYR26" s="81"/>
      <c r="PYS26" s="210"/>
      <c r="PYT26" s="81"/>
      <c r="PYU26" s="621"/>
      <c r="PYV26" s="81"/>
      <c r="PYW26" s="210"/>
      <c r="PYX26" s="81"/>
      <c r="PYY26" s="621"/>
      <c r="PYZ26" s="81"/>
      <c r="PZA26" s="210"/>
      <c r="PZB26" s="81"/>
      <c r="PZC26" s="621"/>
      <c r="PZD26" s="81"/>
      <c r="PZE26" s="210"/>
      <c r="PZF26" s="81"/>
      <c r="PZG26" s="621"/>
      <c r="PZH26" s="81"/>
      <c r="PZI26" s="210"/>
      <c r="PZJ26" s="81"/>
      <c r="PZK26" s="621"/>
      <c r="PZL26" s="81"/>
      <c r="PZM26" s="210"/>
      <c r="PZN26" s="81"/>
      <c r="PZO26" s="621"/>
      <c r="PZP26" s="81"/>
      <c r="PZQ26" s="210"/>
      <c r="PZR26" s="81"/>
      <c r="PZS26" s="621"/>
      <c r="PZT26" s="81"/>
      <c r="PZU26" s="210"/>
      <c r="PZV26" s="81"/>
      <c r="PZW26" s="621"/>
      <c r="PZX26" s="81"/>
      <c r="PZY26" s="210"/>
      <c r="PZZ26" s="81"/>
      <c r="QAA26" s="621"/>
      <c r="QAB26" s="81"/>
      <c r="QAC26" s="210"/>
      <c r="QAD26" s="81"/>
      <c r="QAE26" s="621"/>
      <c r="QAF26" s="81"/>
      <c r="QAG26" s="210"/>
      <c r="QAH26" s="81"/>
      <c r="QAI26" s="621"/>
      <c r="QAJ26" s="81"/>
      <c r="QAK26" s="210"/>
      <c r="QAL26" s="81"/>
      <c r="QAM26" s="621"/>
      <c r="QAN26" s="81"/>
      <c r="QAO26" s="210"/>
      <c r="QAP26" s="81"/>
      <c r="QAQ26" s="621"/>
      <c r="QAR26" s="81"/>
      <c r="QAS26" s="210"/>
      <c r="QAT26" s="81"/>
      <c r="QAU26" s="621"/>
      <c r="QAV26" s="81"/>
      <c r="QAW26" s="210"/>
      <c r="QAX26" s="81"/>
      <c r="QAY26" s="621"/>
      <c r="QAZ26" s="81"/>
      <c r="QBA26" s="210"/>
      <c r="QBB26" s="81"/>
      <c r="QBC26" s="621"/>
      <c r="QBD26" s="81"/>
      <c r="QBE26" s="210"/>
      <c r="QBF26" s="81"/>
      <c r="QBG26" s="621"/>
      <c r="QBH26" s="81"/>
      <c r="QBI26" s="210"/>
      <c r="QBJ26" s="81"/>
      <c r="QBK26" s="621"/>
      <c r="QBL26" s="81"/>
      <c r="QBM26" s="210"/>
      <c r="QBN26" s="81"/>
      <c r="QBO26" s="621"/>
      <c r="QBP26" s="81"/>
      <c r="QBQ26" s="210"/>
      <c r="QBR26" s="81"/>
      <c r="QBS26" s="621"/>
      <c r="QBT26" s="81"/>
      <c r="QBU26" s="210"/>
      <c r="QBV26" s="81"/>
      <c r="QBW26" s="621"/>
      <c r="QBX26" s="81"/>
      <c r="QBY26" s="210"/>
      <c r="QBZ26" s="81"/>
      <c r="QCA26" s="621"/>
      <c r="QCB26" s="81"/>
      <c r="QCC26" s="210"/>
      <c r="QCD26" s="81"/>
      <c r="QCE26" s="621"/>
      <c r="QCF26" s="81"/>
      <c r="QCG26" s="210"/>
      <c r="QCH26" s="81"/>
      <c r="QCI26" s="621"/>
      <c r="QCJ26" s="81"/>
      <c r="QCK26" s="210"/>
      <c r="QCL26" s="81"/>
      <c r="QCM26" s="621"/>
      <c r="QCN26" s="81"/>
      <c r="QCO26" s="210"/>
      <c r="QCP26" s="81"/>
      <c r="QCQ26" s="621"/>
      <c r="QCR26" s="81"/>
      <c r="QCS26" s="210"/>
      <c r="QCT26" s="81"/>
      <c r="QCU26" s="621"/>
      <c r="QCV26" s="81"/>
      <c r="QCW26" s="210"/>
      <c r="QCX26" s="81"/>
      <c r="QCY26" s="621"/>
      <c r="QCZ26" s="81"/>
      <c r="QDA26" s="210"/>
      <c r="QDB26" s="81"/>
      <c r="QDC26" s="621"/>
      <c r="QDD26" s="81"/>
      <c r="QDE26" s="210"/>
      <c r="QDF26" s="81"/>
      <c r="QDG26" s="621"/>
      <c r="QDH26" s="81"/>
      <c r="QDI26" s="210"/>
      <c r="QDJ26" s="81"/>
      <c r="QDK26" s="621"/>
      <c r="QDL26" s="81"/>
      <c r="QDM26" s="210"/>
      <c r="QDN26" s="81"/>
      <c r="QDO26" s="621"/>
      <c r="QDP26" s="81"/>
      <c r="QDQ26" s="210"/>
      <c r="QDR26" s="81"/>
      <c r="QDS26" s="621"/>
      <c r="QDT26" s="81"/>
      <c r="QDU26" s="210"/>
      <c r="QDV26" s="81"/>
      <c r="QDW26" s="621"/>
      <c r="QDX26" s="81"/>
      <c r="QDY26" s="210"/>
      <c r="QDZ26" s="81"/>
      <c r="QEA26" s="621"/>
      <c r="QEB26" s="81"/>
      <c r="QEC26" s="210"/>
      <c r="QED26" s="81"/>
      <c r="QEE26" s="621"/>
      <c r="QEF26" s="81"/>
      <c r="QEG26" s="210"/>
      <c r="QEH26" s="81"/>
      <c r="QEI26" s="621"/>
      <c r="QEJ26" s="81"/>
      <c r="QEK26" s="210"/>
      <c r="QEL26" s="81"/>
      <c r="QEM26" s="621"/>
      <c r="QEN26" s="81"/>
      <c r="QEO26" s="210"/>
      <c r="QEP26" s="81"/>
      <c r="QEQ26" s="621"/>
      <c r="QER26" s="81"/>
      <c r="QES26" s="210"/>
      <c r="QET26" s="81"/>
      <c r="QEU26" s="621"/>
      <c r="QEV26" s="81"/>
      <c r="QEW26" s="210"/>
      <c r="QEX26" s="81"/>
      <c r="QEY26" s="621"/>
      <c r="QEZ26" s="81"/>
      <c r="QFA26" s="210"/>
      <c r="QFB26" s="81"/>
      <c r="QFC26" s="621"/>
      <c r="QFD26" s="81"/>
      <c r="QFE26" s="210"/>
      <c r="QFF26" s="81"/>
      <c r="QFG26" s="621"/>
      <c r="QFH26" s="81"/>
      <c r="QFI26" s="210"/>
      <c r="QFJ26" s="81"/>
      <c r="QFK26" s="621"/>
      <c r="QFL26" s="81"/>
      <c r="QFM26" s="210"/>
      <c r="QFN26" s="81"/>
      <c r="QFO26" s="621"/>
      <c r="QFP26" s="81"/>
      <c r="QFQ26" s="210"/>
      <c r="QFR26" s="81"/>
      <c r="QFS26" s="621"/>
      <c r="QFT26" s="81"/>
      <c r="QFU26" s="210"/>
      <c r="QFV26" s="81"/>
      <c r="QFW26" s="621"/>
      <c r="QFX26" s="81"/>
      <c r="QFY26" s="210"/>
      <c r="QFZ26" s="81"/>
      <c r="QGA26" s="621"/>
      <c r="QGB26" s="81"/>
      <c r="QGC26" s="210"/>
      <c r="QGD26" s="81"/>
      <c r="QGE26" s="621"/>
      <c r="QGF26" s="81"/>
      <c r="QGG26" s="210"/>
      <c r="QGH26" s="81"/>
      <c r="QGI26" s="621"/>
      <c r="QGJ26" s="81"/>
      <c r="QGK26" s="210"/>
      <c r="QGL26" s="81"/>
      <c r="QGM26" s="621"/>
      <c r="QGN26" s="81"/>
      <c r="QGO26" s="210"/>
      <c r="QGP26" s="81"/>
      <c r="QGQ26" s="621"/>
      <c r="QGR26" s="81"/>
      <c r="QGS26" s="210"/>
      <c r="QGT26" s="81"/>
      <c r="QGU26" s="621"/>
      <c r="QGV26" s="81"/>
      <c r="QGW26" s="210"/>
      <c r="QGX26" s="81"/>
      <c r="QGY26" s="621"/>
      <c r="QGZ26" s="81"/>
      <c r="QHA26" s="210"/>
      <c r="QHB26" s="81"/>
      <c r="QHC26" s="621"/>
      <c r="QHD26" s="81"/>
      <c r="QHE26" s="210"/>
      <c r="QHF26" s="81"/>
      <c r="QHG26" s="621"/>
      <c r="QHH26" s="81"/>
      <c r="QHI26" s="210"/>
      <c r="QHJ26" s="81"/>
      <c r="QHK26" s="621"/>
      <c r="QHL26" s="81"/>
      <c r="QHM26" s="210"/>
      <c r="QHN26" s="81"/>
      <c r="QHO26" s="621"/>
      <c r="QHP26" s="81"/>
      <c r="QHQ26" s="210"/>
      <c r="QHR26" s="81"/>
      <c r="QHS26" s="621"/>
      <c r="QHT26" s="81"/>
      <c r="QHU26" s="210"/>
      <c r="QHV26" s="81"/>
      <c r="QHW26" s="621"/>
      <c r="QHX26" s="81"/>
      <c r="QHY26" s="210"/>
      <c r="QHZ26" s="81"/>
      <c r="QIA26" s="621"/>
      <c r="QIB26" s="81"/>
      <c r="QIC26" s="210"/>
      <c r="QID26" s="81"/>
      <c r="QIE26" s="621"/>
      <c r="QIF26" s="81"/>
      <c r="QIG26" s="210"/>
      <c r="QIH26" s="81"/>
      <c r="QII26" s="621"/>
      <c r="QIJ26" s="81"/>
      <c r="QIK26" s="210"/>
      <c r="QIL26" s="81"/>
      <c r="QIM26" s="621"/>
      <c r="QIN26" s="81"/>
      <c r="QIO26" s="210"/>
      <c r="QIP26" s="81"/>
      <c r="QIQ26" s="621"/>
      <c r="QIR26" s="81"/>
      <c r="QIS26" s="210"/>
      <c r="QIT26" s="81"/>
      <c r="QIU26" s="621"/>
      <c r="QIV26" s="81"/>
      <c r="QIW26" s="210"/>
      <c r="QIX26" s="81"/>
      <c r="QIY26" s="621"/>
      <c r="QIZ26" s="81"/>
      <c r="QJA26" s="210"/>
      <c r="QJB26" s="81"/>
      <c r="QJC26" s="621"/>
      <c r="QJD26" s="81"/>
      <c r="QJE26" s="210"/>
      <c r="QJF26" s="81"/>
      <c r="QJG26" s="621"/>
      <c r="QJH26" s="81"/>
      <c r="QJI26" s="210"/>
      <c r="QJJ26" s="81"/>
      <c r="QJK26" s="621"/>
      <c r="QJL26" s="81"/>
      <c r="QJM26" s="210"/>
      <c r="QJN26" s="81"/>
      <c r="QJO26" s="621"/>
      <c r="QJP26" s="81"/>
      <c r="QJQ26" s="210"/>
      <c r="QJR26" s="81"/>
      <c r="QJS26" s="621"/>
      <c r="QJT26" s="81"/>
      <c r="QJU26" s="210"/>
      <c r="QJV26" s="81"/>
      <c r="QJW26" s="621"/>
      <c r="QJX26" s="81"/>
      <c r="QJY26" s="210"/>
      <c r="QJZ26" s="81"/>
      <c r="QKA26" s="621"/>
      <c r="QKB26" s="81"/>
      <c r="QKC26" s="210"/>
      <c r="QKD26" s="81"/>
      <c r="QKE26" s="621"/>
      <c r="QKF26" s="81"/>
      <c r="QKG26" s="210"/>
      <c r="QKH26" s="81"/>
      <c r="QKI26" s="621"/>
      <c r="QKJ26" s="81"/>
      <c r="QKK26" s="210"/>
      <c r="QKL26" s="81"/>
      <c r="QKM26" s="621"/>
      <c r="QKN26" s="81"/>
      <c r="QKO26" s="210"/>
      <c r="QKP26" s="81"/>
      <c r="QKQ26" s="621"/>
      <c r="QKR26" s="81"/>
      <c r="QKS26" s="210"/>
      <c r="QKT26" s="81"/>
      <c r="QKU26" s="621"/>
      <c r="QKV26" s="81"/>
      <c r="QKW26" s="210"/>
      <c r="QKX26" s="81"/>
      <c r="QKY26" s="621"/>
      <c r="QKZ26" s="81"/>
      <c r="QLA26" s="210"/>
      <c r="QLB26" s="81"/>
      <c r="QLC26" s="621"/>
      <c r="QLD26" s="81"/>
      <c r="QLE26" s="210"/>
      <c r="QLF26" s="81"/>
      <c r="QLG26" s="621"/>
      <c r="QLH26" s="81"/>
      <c r="QLI26" s="210"/>
      <c r="QLJ26" s="81"/>
      <c r="QLK26" s="621"/>
      <c r="QLL26" s="81"/>
      <c r="QLM26" s="210"/>
      <c r="QLN26" s="81"/>
      <c r="QLO26" s="621"/>
      <c r="QLP26" s="81"/>
      <c r="QLQ26" s="210"/>
      <c r="QLR26" s="81"/>
      <c r="QLS26" s="621"/>
      <c r="QLT26" s="81"/>
      <c r="QLU26" s="210"/>
      <c r="QLV26" s="81"/>
      <c r="QLW26" s="621"/>
      <c r="QLX26" s="81"/>
      <c r="QLY26" s="210"/>
      <c r="QLZ26" s="81"/>
      <c r="QMA26" s="621"/>
      <c r="QMB26" s="81"/>
      <c r="QMC26" s="210"/>
      <c r="QMD26" s="81"/>
      <c r="QME26" s="621"/>
      <c r="QMF26" s="81"/>
      <c r="QMG26" s="210"/>
      <c r="QMH26" s="81"/>
      <c r="QMI26" s="621"/>
      <c r="QMJ26" s="81"/>
      <c r="QMK26" s="210"/>
      <c r="QML26" s="81"/>
      <c r="QMM26" s="621"/>
      <c r="QMN26" s="81"/>
      <c r="QMO26" s="210"/>
      <c r="QMP26" s="81"/>
      <c r="QMQ26" s="621"/>
      <c r="QMR26" s="81"/>
      <c r="QMS26" s="210"/>
      <c r="QMT26" s="81"/>
      <c r="QMU26" s="621"/>
      <c r="QMV26" s="81"/>
      <c r="QMW26" s="210"/>
      <c r="QMX26" s="81"/>
      <c r="QMY26" s="621"/>
      <c r="QMZ26" s="81"/>
      <c r="QNA26" s="210"/>
      <c r="QNB26" s="81"/>
      <c r="QNC26" s="621"/>
      <c r="QND26" s="81"/>
      <c r="QNE26" s="210"/>
      <c r="QNF26" s="81"/>
      <c r="QNG26" s="621"/>
      <c r="QNH26" s="81"/>
      <c r="QNI26" s="210"/>
      <c r="QNJ26" s="81"/>
      <c r="QNK26" s="621"/>
      <c r="QNL26" s="81"/>
      <c r="QNM26" s="210"/>
      <c r="QNN26" s="81"/>
      <c r="QNO26" s="621"/>
      <c r="QNP26" s="81"/>
      <c r="QNQ26" s="210"/>
      <c r="QNR26" s="81"/>
      <c r="QNS26" s="621"/>
      <c r="QNT26" s="81"/>
      <c r="QNU26" s="210"/>
      <c r="QNV26" s="81"/>
      <c r="QNW26" s="621"/>
      <c r="QNX26" s="81"/>
      <c r="QNY26" s="210"/>
      <c r="QNZ26" s="81"/>
      <c r="QOA26" s="621"/>
      <c r="QOB26" s="81"/>
      <c r="QOC26" s="210"/>
      <c r="QOD26" s="81"/>
      <c r="QOE26" s="621"/>
      <c r="QOF26" s="81"/>
      <c r="QOG26" s="210"/>
      <c r="QOH26" s="81"/>
      <c r="QOI26" s="621"/>
      <c r="QOJ26" s="81"/>
      <c r="QOK26" s="210"/>
      <c r="QOL26" s="81"/>
      <c r="QOM26" s="621"/>
      <c r="QON26" s="81"/>
      <c r="QOO26" s="210"/>
      <c r="QOP26" s="81"/>
      <c r="QOQ26" s="621"/>
      <c r="QOR26" s="81"/>
      <c r="QOS26" s="210"/>
      <c r="QOT26" s="81"/>
      <c r="QOU26" s="621"/>
      <c r="QOV26" s="81"/>
      <c r="QOW26" s="210"/>
      <c r="QOX26" s="81"/>
      <c r="QOY26" s="621"/>
      <c r="QOZ26" s="81"/>
      <c r="QPA26" s="210"/>
      <c r="QPB26" s="81"/>
      <c r="QPC26" s="621"/>
      <c r="QPD26" s="81"/>
      <c r="QPE26" s="210"/>
      <c r="QPF26" s="81"/>
      <c r="QPG26" s="621"/>
      <c r="QPH26" s="81"/>
      <c r="QPI26" s="210"/>
      <c r="QPJ26" s="81"/>
      <c r="QPK26" s="621"/>
      <c r="QPL26" s="81"/>
      <c r="QPM26" s="210"/>
      <c r="QPN26" s="81"/>
      <c r="QPO26" s="621"/>
      <c r="QPP26" s="81"/>
      <c r="QPQ26" s="210"/>
      <c r="QPR26" s="81"/>
      <c r="QPS26" s="621"/>
      <c r="QPT26" s="81"/>
      <c r="QPU26" s="210"/>
      <c r="QPV26" s="81"/>
      <c r="QPW26" s="621"/>
      <c r="QPX26" s="81"/>
      <c r="QPY26" s="210"/>
      <c r="QPZ26" s="81"/>
      <c r="QQA26" s="621"/>
      <c r="QQB26" s="81"/>
      <c r="QQC26" s="210"/>
      <c r="QQD26" s="81"/>
      <c r="QQE26" s="621"/>
      <c r="QQF26" s="81"/>
      <c r="QQG26" s="210"/>
      <c r="QQH26" s="81"/>
      <c r="QQI26" s="621"/>
      <c r="QQJ26" s="81"/>
      <c r="QQK26" s="210"/>
      <c r="QQL26" s="81"/>
      <c r="QQM26" s="621"/>
      <c r="QQN26" s="81"/>
      <c r="QQO26" s="210"/>
      <c r="QQP26" s="81"/>
      <c r="QQQ26" s="621"/>
      <c r="QQR26" s="81"/>
      <c r="QQS26" s="210"/>
      <c r="QQT26" s="81"/>
      <c r="QQU26" s="621"/>
      <c r="QQV26" s="81"/>
      <c r="QQW26" s="210"/>
      <c r="QQX26" s="81"/>
      <c r="QQY26" s="621"/>
      <c r="QQZ26" s="81"/>
      <c r="QRA26" s="210"/>
      <c r="QRB26" s="81"/>
      <c r="QRC26" s="621"/>
      <c r="QRD26" s="81"/>
      <c r="QRE26" s="210"/>
      <c r="QRF26" s="81"/>
      <c r="QRG26" s="621"/>
      <c r="QRH26" s="81"/>
      <c r="QRI26" s="210"/>
      <c r="QRJ26" s="81"/>
      <c r="QRK26" s="621"/>
      <c r="QRL26" s="81"/>
      <c r="QRM26" s="210"/>
      <c r="QRN26" s="81"/>
      <c r="QRO26" s="621"/>
      <c r="QRP26" s="81"/>
      <c r="QRQ26" s="210"/>
      <c r="QRR26" s="81"/>
      <c r="QRS26" s="621"/>
      <c r="QRT26" s="81"/>
      <c r="QRU26" s="210"/>
      <c r="QRV26" s="81"/>
      <c r="QRW26" s="621"/>
      <c r="QRX26" s="81"/>
      <c r="QRY26" s="210"/>
      <c r="QRZ26" s="81"/>
      <c r="QSA26" s="621"/>
      <c r="QSB26" s="81"/>
      <c r="QSC26" s="210"/>
      <c r="QSD26" s="81"/>
      <c r="QSE26" s="621"/>
      <c r="QSF26" s="81"/>
      <c r="QSG26" s="210"/>
      <c r="QSH26" s="81"/>
      <c r="QSI26" s="621"/>
      <c r="QSJ26" s="81"/>
      <c r="QSK26" s="210"/>
      <c r="QSL26" s="81"/>
      <c r="QSM26" s="621"/>
      <c r="QSN26" s="81"/>
      <c r="QSO26" s="210"/>
      <c r="QSP26" s="81"/>
      <c r="QSQ26" s="621"/>
      <c r="QSR26" s="81"/>
      <c r="QSS26" s="210"/>
      <c r="QST26" s="81"/>
      <c r="QSU26" s="621"/>
      <c r="QSV26" s="81"/>
      <c r="QSW26" s="210"/>
      <c r="QSX26" s="81"/>
      <c r="QSY26" s="621"/>
      <c r="QSZ26" s="81"/>
      <c r="QTA26" s="210"/>
      <c r="QTB26" s="81"/>
      <c r="QTC26" s="621"/>
      <c r="QTD26" s="81"/>
      <c r="QTE26" s="210"/>
      <c r="QTF26" s="81"/>
      <c r="QTG26" s="621"/>
      <c r="QTH26" s="81"/>
      <c r="QTI26" s="210"/>
      <c r="QTJ26" s="81"/>
      <c r="QTK26" s="621"/>
      <c r="QTL26" s="81"/>
      <c r="QTM26" s="210"/>
      <c r="QTN26" s="81"/>
      <c r="QTO26" s="621"/>
      <c r="QTP26" s="81"/>
      <c r="QTQ26" s="210"/>
      <c r="QTR26" s="81"/>
      <c r="QTS26" s="621"/>
      <c r="QTT26" s="81"/>
      <c r="QTU26" s="210"/>
      <c r="QTV26" s="81"/>
      <c r="QTW26" s="621"/>
      <c r="QTX26" s="81"/>
      <c r="QTY26" s="210"/>
      <c r="QTZ26" s="81"/>
      <c r="QUA26" s="621"/>
      <c r="QUB26" s="81"/>
      <c r="QUC26" s="210"/>
      <c r="QUD26" s="81"/>
      <c r="QUE26" s="621"/>
      <c r="QUF26" s="81"/>
      <c r="QUG26" s="210"/>
      <c r="QUH26" s="81"/>
      <c r="QUI26" s="621"/>
      <c r="QUJ26" s="81"/>
      <c r="QUK26" s="210"/>
      <c r="QUL26" s="81"/>
      <c r="QUM26" s="621"/>
      <c r="QUN26" s="81"/>
      <c r="QUO26" s="210"/>
      <c r="QUP26" s="81"/>
      <c r="QUQ26" s="621"/>
      <c r="QUR26" s="81"/>
      <c r="QUS26" s="210"/>
      <c r="QUT26" s="81"/>
      <c r="QUU26" s="621"/>
      <c r="QUV26" s="81"/>
      <c r="QUW26" s="210"/>
      <c r="QUX26" s="81"/>
      <c r="QUY26" s="621"/>
      <c r="QUZ26" s="81"/>
      <c r="QVA26" s="210"/>
      <c r="QVB26" s="81"/>
      <c r="QVC26" s="621"/>
      <c r="QVD26" s="81"/>
      <c r="QVE26" s="210"/>
      <c r="QVF26" s="81"/>
      <c r="QVG26" s="621"/>
      <c r="QVH26" s="81"/>
      <c r="QVI26" s="210"/>
      <c r="QVJ26" s="81"/>
      <c r="QVK26" s="621"/>
      <c r="QVL26" s="81"/>
      <c r="QVM26" s="210"/>
      <c r="QVN26" s="81"/>
      <c r="QVO26" s="621"/>
      <c r="QVP26" s="81"/>
      <c r="QVQ26" s="210"/>
      <c r="QVR26" s="81"/>
      <c r="QVS26" s="621"/>
      <c r="QVT26" s="81"/>
      <c r="QVU26" s="210"/>
      <c r="QVV26" s="81"/>
      <c r="QVW26" s="621"/>
      <c r="QVX26" s="81"/>
      <c r="QVY26" s="210"/>
      <c r="QVZ26" s="81"/>
      <c r="QWA26" s="621"/>
      <c r="QWB26" s="81"/>
      <c r="QWC26" s="210"/>
      <c r="QWD26" s="81"/>
      <c r="QWE26" s="621"/>
      <c r="QWF26" s="81"/>
      <c r="QWG26" s="210"/>
      <c r="QWH26" s="81"/>
      <c r="QWI26" s="621"/>
      <c r="QWJ26" s="81"/>
      <c r="QWK26" s="210"/>
      <c r="QWL26" s="81"/>
      <c r="QWM26" s="621"/>
      <c r="QWN26" s="81"/>
      <c r="QWO26" s="210"/>
      <c r="QWP26" s="81"/>
      <c r="QWQ26" s="621"/>
      <c r="QWR26" s="81"/>
      <c r="QWS26" s="210"/>
      <c r="QWT26" s="81"/>
      <c r="QWU26" s="621"/>
      <c r="QWV26" s="81"/>
      <c r="QWW26" s="210"/>
      <c r="QWX26" s="81"/>
      <c r="QWY26" s="621"/>
      <c r="QWZ26" s="81"/>
      <c r="QXA26" s="210"/>
      <c r="QXB26" s="81"/>
      <c r="QXC26" s="621"/>
      <c r="QXD26" s="81"/>
      <c r="QXE26" s="210"/>
      <c r="QXF26" s="81"/>
      <c r="QXG26" s="621"/>
      <c r="QXH26" s="81"/>
      <c r="QXI26" s="210"/>
      <c r="QXJ26" s="81"/>
      <c r="QXK26" s="621"/>
      <c r="QXL26" s="81"/>
      <c r="QXM26" s="210"/>
      <c r="QXN26" s="81"/>
      <c r="QXO26" s="621"/>
      <c r="QXP26" s="81"/>
      <c r="QXQ26" s="210"/>
      <c r="QXR26" s="81"/>
      <c r="QXS26" s="621"/>
      <c r="QXT26" s="81"/>
      <c r="QXU26" s="210"/>
      <c r="QXV26" s="81"/>
      <c r="QXW26" s="621"/>
      <c r="QXX26" s="81"/>
      <c r="QXY26" s="210"/>
      <c r="QXZ26" s="81"/>
      <c r="QYA26" s="621"/>
      <c r="QYB26" s="81"/>
      <c r="QYC26" s="210"/>
      <c r="QYD26" s="81"/>
      <c r="QYE26" s="621"/>
      <c r="QYF26" s="81"/>
      <c r="QYG26" s="210"/>
      <c r="QYH26" s="81"/>
      <c r="QYI26" s="621"/>
      <c r="QYJ26" s="81"/>
      <c r="QYK26" s="210"/>
      <c r="QYL26" s="81"/>
      <c r="QYM26" s="621"/>
      <c r="QYN26" s="81"/>
      <c r="QYO26" s="210"/>
      <c r="QYP26" s="81"/>
      <c r="QYQ26" s="621"/>
      <c r="QYR26" s="81"/>
      <c r="QYS26" s="210"/>
      <c r="QYT26" s="81"/>
      <c r="QYU26" s="621"/>
      <c r="QYV26" s="81"/>
      <c r="QYW26" s="210"/>
      <c r="QYX26" s="81"/>
      <c r="QYY26" s="621"/>
      <c r="QYZ26" s="81"/>
      <c r="QZA26" s="210"/>
      <c r="QZB26" s="81"/>
      <c r="QZC26" s="621"/>
      <c r="QZD26" s="81"/>
      <c r="QZE26" s="210"/>
      <c r="QZF26" s="81"/>
      <c r="QZG26" s="621"/>
      <c r="QZH26" s="81"/>
      <c r="QZI26" s="210"/>
      <c r="QZJ26" s="81"/>
      <c r="QZK26" s="621"/>
      <c r="QZL26" s="81"/>
      <c r="QZM26" s="210"/>
      <c r="QZN26" s="81"/>
      <c r="QZO26" s="621"/>
      <c r="QZP26" s="81"/>
      <c r="QZQ26" s="210"/>
      <c r="QZR26" s="81"/>
      <c r="QZS26" s="621"/>
      <c r="QZT26" s="81"/>
      <c r="QZU26" s="210"/>
      <c r="QZV26" s="81"/>
      <c r="QZW26" s="621"/>
      <c r="QZX26" s="81"/>
      <c r="QZY26" s="210"/>
      <c r="QZZ26" s="81"/>
      <c r="RAA26" s="621"/>
      <c r="RAB26" s="81"/>
      <c r="RAC26" s="210"/>
      <c r="RAD26" s="81"/>
      <c r="RAE26" s="621"/>
      <c r="RAF26" s="81"/>
      <c r="RAG26" s="210"/>
      <c r="RAH26" s="81"/>
      <c r="RAI26" s="621"/>
      <c r="RAJ26" s="81"/>
      <c r="RAK26" s="210"/>
      <c r="RAL26" s="81"/>
      <c r="RAM26" s="621"/>
      <c r="RAN26" s="81"/>
      <c r="RAO26" s="210"/>
      <c r="RAP26" s="81"/>
      <c r="RAQ26" s="621"/>
      <c r="RAR26" s="81"/>
      <c r="RAS26" s="210"/>
      <c r="RAT26" s="81"/>
      <c r="RAU26" s="621"/>
      <c r="RAV26" s="81"/>
      <c r="RAW26" s="210"/>
      <c r="RAX26" s="81"/>
      <c r="RAY26" s="621"/>
      <c r="RAZ26" s="81"/>
      <c r="RBA26" s="210"/>
      <c r="RBB26" s="81"/>
      <c r="RBC26" s="621"/>
      <c r="RBD26" s="81"/>
      <c r="RBE26" s="210"/>
      <c r="RBF26" s="81"/>
      <c r="RBG26" s="621"/>
      <c r="RBH26" s="81"/>
      <c r="RBI26" s="210"/>
      <c r="RBJ26" s="81"/>
      <c r="RBK26" s="621"/>
      <c r="RBL26" s="81"/>
      <c r="RBM26" s="210"/>
      <c r="RBN26" s="81"/>
      <c r="RBO26" s="621"/>
      <c r="RBP26" s="81"/>
      <c r="RBQ26" s="210"/>
      <c r="RBR26" s="81"/>
      <c r="RBS26" s="621"/>
      <c r="RBT26" s="81"/>
      <c r="RBU26" s="210"/>
      <c r="RBV26" s="81"/>
      <c r="RBW26" s="621"/>
      <c r="RBX26" s="81"/>
      <c r="RBY26" s="210"/>
      <c r="RBZ26" s="81"/>
      <c r="RCA26" s="621"/>
      <c r="RCB26" s="81"/>
      <c r="RCC26" s="210"/>
      <c r="RCD26" s="81"/>
      <c r="RCE26" s="621"/>
      <c r="RCF26" s="81"/>
      <c r="RCG26" s="210"/>
      <c r="RCH26" s="81"/>
      <c r="RCI26" s="621"/>
      <c r="RCJ26" s="81"/>
      <c r="RCK26" s="210"/>
      <c r="RCL26" s="81"/>
      <c r="RCM26" s="621"/>
      <c r="RCN26" s="81"/>
      <c r="RCO26" s="210"/>
      <c r="RCP26" s="81"/>
      <c r="RCQ26" s="621"/>
      <c r="RCR26" s="81"/>
      <c r="RCS26" s="210"/>
      <c r="RCT26" s="81"/>
      <c r="RCU26" s="621"/>
      <c r="RCV26" s="81"/>
      <c r="RCW26" s="210"/>
      <c r="RCX26" s="81"/>
      <c r="RCY26" s="621"/>
      <c r="RCZ26" s="81"/>
      <c r="RDA26" s="210"/>
      <c r="RDB26" s="81"/>
      <c r="RDC26" s="621"/>
      <c r="RDD26" s="81"/>
      <c r="RDE26" s="210"/>
      <c r="RDF26" s="81"/>
      <c r="RDG26" s="621"/>
      <c r="RDH26" s="81"/>
      <c r="RDI26" s="210"/>
      <c r="RDJ26" s="81"/>
      <c r="RDK26" s="621"/>
      <c r="RDL26" s="81"/>
      <c r="RDM26" s="210"/>
      <c r="RDN26" s="81"/>
      <c r="RDO26" s="621"/>
      <c r="RDP26" s="81"/>
      <c r="RDQ26" s="210"/>
      <c r="RDR26" s="81"/>
      <c r="RDS26" s="621"/>
      <c r="RDT26" s="81"/>
      <c r="RDU26" s="210"/>
      <c r="RDV26" s="81"/>
      <c r="RDW26" s="621"/>
      <c r="RDX26" s="81"/>
      <c r="RDY26" s="210"/>
      <c r="RDZ26" s="81"/>
      <c r="REA26" s="621"/>
      <c r="REB26" s="81"/>
      <c r="REC26" s="210"/>
      <c r="RED26" s="81"/>
      <c r="REE26" s="621"/>
      <c r="REF26" s="81"/>
      <c r="REG26" s="210"/>
      <c r="REH26" s="81"/>
      <c r="REI26" s="621"/>
      <c r="REJ26" s="81"/>
      <c r="REK26" s="210"/>
      <c r="REL26" s="81"/>
      <c r="REM26" s="621"/>
      <c r="REN26" s="81"/>
      <c r="REO26" s="210"/>
      <c r="REP26" s="81"/>
      <c r="REQ26" s="621"/>
      <c r="RER26" s="81"/>
      <c r="RES26" s="210"/>
      <c r="RET26" s="81"/>
      <c r="REU26" s="621"/>
      <c r="REV26" s="81"/>
      <c r="REW26" s="210"/>
      <c r="REX26" s="81"/>
      <c r="REY26" s="621"/>
      <c r="REZ26" s="81"/>
      <c r="RFA26" s="210"/>
      <c r="RFB26" s="81"/>
      <c r="RFC26" s="621"/>
      <c r="RFD26" s="81"/>
      <c r="RFE26" s="210"/>
      <c r="RFF26" s="81"/>
      <c r="RFG26" s="621"/>
      <c r="RFH26" s="81"/>
      <c r="RFI26" s="210"/>
      <c r="RFJ26" s="81"/>
      <c r="RFK26" s="621"/>
      <c r="RFL26" s="81"/>
      <c r="RFM26" s="210"/>
      <c r="RFN26" s="81"/>
      <c r="RFO26" s="621"/>
      <c r="RFP26" s="81"/>
      <c r="RFQ26" s="210"/>
      <c r="RFR26" s="81"/>
      <c r="RFS26" s="621"/>
      <c r="RFT26" s="81"/>
      <c r="RFU26" s="210"/>
      <c r="RFV26" s="81"/>
      <c r="RFW26" s="621"/>
      <c r="RFX26" s="81"/>
      <c r="RFY26" s="210"/>
      <c r="RFZ26" s="81"/>
      <c r="RGA26" s="621"/>
      <c r="RGB26" s="81"/>
      <c r="RGC26" s="210"/>
      <c r="RGD26" s="81"/>
      <c r="RGE26" s="621"/>
      <c r="RGF26" s="81"/>
      <c r="RGG26" s="210"/>
      <c r="RGH26" s="81"/>
      <c r="RGI26" s="621"/>
      <c r="RGJ26" s="81"/>
      <c r="RGK26" s="210"/>
      <c r="RGL26" s="81"/>
      <c r="RGM26" s="621"/>
      <c r="RGN26" s="81"/>
      <c r="RGO26" s="210"/>
      <c r="RGP26" s="81"/>
      <c r="RGQ26" s="621"/>
      <c r="RGR26" s="81"/>
      <c r="RGS26" s="210"/>
      <c r="RGT26" s="81"/>
      <c r="RGU26" s="621"/>
      <c r="RGV26" s="81"/>
      <c r="RGW26" s="210"/>
      <c r="RGX26" s="81"/>
      <c r="RGY26" s="621"/>
      <c r="RGZ26" s="81"/>
      <c r="RHA26" s="210"/>
      <c r="RHB26" s="81"/>
      <c r="RHC26" s="621"/>
      <c r="RHD26" s="81"/>
      <c r="RHE26" s="210"/>
      <c r="RHF26" s="81"/>
      <c r="RHG26" s="621"/>
      <c r="RHH26" s="81"/>
      <c r="RHI26" s="210"/>
      <c r="RHJ26" s="81"/>
      <c r="RHK26" s="621"/>
      <c r="RHL26" s="81"/>
      <c r="RHM26" s="210"/>
      <c r="RHN26" s="81"/>
      <c r="RHO26" s="621"/>
      <c r="RHP26" s="81"/>
      <c r="RHQ26" s="210"/>
      <c r="RHR26" s="81"/>
      <c r="RHS26" s="621"/>
      <c r="RHT26" s="81"/>
      <c r="RHU26" s="210"/>
      <c r="RHV26" s="81"/>
      <c r="RHW26" s="621"/>
      <c r="RHX26" s="81"/>
      <c r="RHY26" s="210"/>
      <c r="RHZ26" s="81"/>
      <c r="RIA26" s="621"/>
      <c r="RIB26" s="81"/>
      <c r="RIC26" s="210"/>
      <c r="RID26" s="81"/>
      <c r="RIE26" s="621"/>
      <c r="RIF26" s="81"/>
      <c r="RIG26" s="210"/>
      <c r="RIH26" s="81"/>
      <c r="RII26" s="621"/>
      <c r="RIJ26" s="81"/>
      <c r="RIK26" s="210"/>
      <c r="RIL26" s="81"/>
      <c r="RIM26" s="621"/>
      <c r="RIN26" s="81"/>
      <c r="RIO26" s="210"/>
      <c r="RIP26" s="81"/>
      <c r="RIQ26" s="621"/>
      <c r="RIR26" s="81"/>
      <c r="RIS26" s="210"/>
      <c r="RIT26" s="81"/>
      <c r="RIU26" s="621"/>
      <c r="RIV26" s="81"/>
      <c r="RIW26" s="210"/>
      <c r="RIX26" s="81"/>
      <c r="RIY26" s="621"/>
      <c r="RIZ26" s="81"/>
      <c r="RJA26" s="210"/>
      <c r="RJB26" s="81"/>
      <c r="RJC26" s="621"/>
      <c r="RJD26" s="81"/>
      <c r="RJE26" s="210"/>
      <c r="RJF26" s="81"/>
      <c r="RJG26" s="621"/>
      <c r="RJH26" s="81"/>
      <c r="RJI26" s="210"/>
      <c r="RJJ26" s="81"/>
      <c r="RJK26" s="621"/>
      <c r="RJL26" s="81"/>
      <c r="RJM26" s="210"/>
      <c r="RJN26" s="81"/>
      <c r="RJO26" s="621"/>
      <c r="RJP26" s="81"/>
      <c r="RJQ26" s="210"/>
      <c r="RJR26" s="81"/>
      <c r="RJS26" s="621"/>
      <c r="RJT26" s="81"/>
      <c r="RJU26" s="210"/>
      <c r="RJV26" s="81"/>
      <c r="RJW26" s="621"/>
      <c r="RJX26" s="81"/>
      <c r="RJY26" s="210"/>
      <c r="RJZ26" s="81"/>
      <c r="RKA26" s="621"/>
      <c r="RKB26" s="81"/>
      <c r="RKC26" s="210"/>
      <c r="RKD26" s="81"/>
      <c r="RKE26" s="621"/>
      <c r="RKF26" s="81"/>
      <c r="RKG26" s="210"/>
      <c r="RKH26" s="81"/>
      <c r="RKI26" s="621"/>
      <c r="RKJ26" s="81"/>
      <c r="RKK26" s="210"/>
      <c r="RKL26" s="81"/>
      <c r="RKM26" s="621"/>
      <c r="RKN26" s="81"/>
      <c r="RKO26" s="210"/>
      <c r="RKP26" s="81"/>
      <c r="RKQ26" s="621"/>
      <c r="RKR26" s="81"/>
      <c r="RKS26" s="210"/>
      <c r="RKT26" s="81"/>
      <c r="RKU26" s="621"/>
      <c r="RKV26" s="81"/>
      <c r="RKW26" s="210"/>
      <c r="RKX26" s="81"/>
      <c r="RKY26" s="621"/>
      <c r="RKZ26" s="81"/>
      <c r="RLA26" s="210"/>
      <c r="RLB26" s="81"/>
      <c r="RLC26" s="621"/>
      <c r="RLD26" s="81"/>
      <c r="RLE26" s="210"/>
      <c r="RLF26" s="81"/>
      <c r="RLG26" s="621"/>
      <c r="RLH26" s="81"/>
      <c r="RLI26" s="210"/>
      <c r="RLJ26" s="81"/>
      <c r="RLK26" s="621"/>
      <c r="RLL26" s="81"/>
      <c r="RLM26" s="210"/>
      <c r="RLN26" s="81"/>
      <c r="RLO26" s="621"/>
      <c r="RLP26" s="81"/>
      <c r="RLQ26" s="210"/>
      <c r="RLR26" s="81"/>
      <c r="RLS26" s="621"/>
      <c r="RLT26" s="81"/>
      <c r="RLU26" s="210"/>
      <c r="RLV26" s="81"/>
      <c r="RLW26" s="621"/>
      <c r="RLX26" s="81"/>
      <c r="RLY26" s="210"/>
      <c r="RLZ26" s="81"/>
      <c r="RMA26" s="621"/>
      <c r="RMB26" s="81"/>
      <c r="RMC26" s="210"/>
      <c r="RMD26" s="81"/>
      <c r="RME26" s="621"/>
      <c r="RMF26" s="81"/>
      <c r="RMG26" s="210"/>
      <c r="RMH26" s="81"/>
      <c r="RMI26" s="621"/>
      <c r="RMJ26" s="81"/>
      <c r="RMK26" s="210"/>
      <c r="RML26" s="81"/>
      <c r="RMM26" s="621"/>
      <c r="RMN26" s="81"/>
      <c r="RMO26" s="210"/>
      <c r="RMP26" s="81"/>
      <c r="RMQ26" s="621"/>
      <c r="RMR26" s="81"/>
      <c r="RMS26" s="210"/>
      <c r="RMT26" s="81"/>
      <c r="RMU26" s="621"/>
      <c r="RMV26" s="81"/>
      <c r="RMW26" s="210"/>
      <c r="RMX26" s="81"/>
      <c r="RMY26" s="621"/>
      <c r="RMZ26" s="81"/>
      <c r="RNA26" s="210"/>
      <c r="RNB26" s="81"/>
      <c r="RNC26" s="621"/>
      <c r="RND26" s="81"/>
      <c r="RNE26" s="210"/>
      <c r="RNF26" s="81"/>
      <c r="RNG26" s="621"/>
      <c r="RNH26" s="81"/>
      <c r="RNI26" s="210"/>
      <c r="RNJ26" s="81"/>
      <c r="RNK26" s="621"/>
      <c r="RNL26" s="81"/>
      <c r="RNM26" s="210"/>
      <c r="RNN26" s="81"/>
      <c r="RNO26" s="621"/>
      <c r="RNP26" s="81"/>
      <c r="RNQ26" s="210"/>
      <c r="RNR26" s="81"/>
      <c r="RNS26" s="621"/>
      <c r="RNT26" s="81"/>
      <c r="RNU26" s="210"/>
      <c r="RNV26" s="81"/>
      <c r="RNW26" s="621"/>
      <c r="RNX26" s="81"/>
      <c r="RNY26" s="210"/>
      <c r="RNZ26" s="81"/>
      <c r="ROA26" s="621"/>
      <c r="ROB26" s="81"/>
      <c r="ROC26" s="210"/>
      <c r="ROD26" s="81"/>
      <c r="ROE26" s="621"/>
      <c r="ROF26" s="81"/>
      <c r="ROG26" s="210"/>
      <c r="ROH26" s="81"/>
      <c r="ROI26" s="621"/>
      <c r="ROJ26" s="81"/>
      <c r="ROK26" s="210"/>
      <c r="ROL26" s="81"/>
      <c r="ROM26" s="621"/>
      <c r="RON26" s="81"/>
      <c r="ROO26" s="210"/>
      <c r="ROP26" s="81"/>
      <c r="ROQ26" s="621"/>
      <c r="ROR26" s="81"/>
      <c r="ROS26" s="210"/>
      <c r="ROT26" s="81"/>
      <c r="ROU26" s="621"/>
      <c r="ROV26" s="81"/>
      <c r="ROW26" s="210"/>
      <c r="ROX26" s="81"/>
      <c r="ROY26" s="621"/>
      <c r="ROZ26" s="81"/>
      <c r="RPA26" s="210"/>
      <c r="RPB26" s="81"/>
      <c r="RPC26" s="621"/>
      <c r="RPD26" s="81"/>
      <c r="RPE26" s="210"/>
      <c r="RPF26" s="81"/>
      <c r="RPG26" s="621"/>
      <c r="RPH26" s="81"/>
      <c r="RPI26" s="210"/>
      <c r="RPJ26" s="81"/>
      <c r="RPK26" s="621"/>
      <c r="RPL26" s="81"/>
      <c r="RPM26" s="210"/>
      <c r="RPN26" s="81"/>
      <c r="RPO26" s="621"/>
      <c r="RPP26" s="81"/>
      <c r="RPQ26" s="210"/>
      <c r="RPR26" s="81"/>
      <c r="RPS26" s="621"/>
      <c r="RPT26" s="81"/>
      <c r="RPU26" s="210"/>
      <c r="RPV26" s="81"/>
      <c r="RPW26" s="621"/>
      <c r="RPX26" s="81"/>
      <c r="RPY26" s="210"/>
      <c r="RPZ26" s="81"/>
      <c r="RQA26" s="621"/>
      <c r="RQB26" s="81"/>
      <c r="RQC26" s="210"/>
      <c r="RQD26" s="81"/>
      <c r="RQE26" s="621"/>
      <c r="RQF26" s="81"/>
      <c r="RQG26" s="210"/>
      <c r="RQH26" s="81"/>
      <c r="RQI26" s="621"/>
      <c r="RQJ26" s="81"/>
      <c r="RQK26" s="210"/>
      <c r="RQL26" s="81"/>
      <c r="RQM26" s="621"/>
      <c r="RQN26" s="81"/>
      <c r="RQO26" s="210"/>
      <c r="RQP26" s="81"/>
      <c r="RQQ26" s="621"/>
      <c r="RQR26" s="81"/>
      <c r="RQS26" s="210"/>
      <c r="RQT26" s="81"/>
      <c r="RQU26" s="621"/>
      <c r="RQV26" s="81"/>
      <c r="RQW26" s="210"/>
      <c r="RQX26" s="81"/>
      <c r="RQY26" s="621"/>
      <c r="RQZ26" s="81"/>
      <c r="RRA26" s="210"/>
      <c r="RRB26" s="81"/>
      <c r="RRC26" s="621"/>
      <c r="RRD26" s="81"/>
      <c r="RRE26" s="210"/>
      <c r="RRF26" s="81"/>
      <c r="RRG26" s="621"/>
      <c r="RRH26" s="81"/>
      <c r="RRI26" s="210"/>
      <c r="RRJ26" s="81"/>
      <c r="RRK26" s="621"/>
      <c r="RRL26" s="81"/>
      <c r="RRM26" s="210"/>
      <c r="RRN26" s="81"/>
      <c r="RRO26" s="621"/>
      <c r="RRP26" s="81"/>
      <c r="RRQ26" s="210"/>
      <c r="RRR26" s="81"/>
      <c r="RRS26" s="621"/>
      <c r="RRT26" s="81"/>
      <c r="RRU26" s="210"/>
      <c r="RRV26" s="81"/>
      <c r="RRW26" s="621"/>
      <c r="RRX26" s="81"/>
      <c r="RRY26" s="210"/>
      <c r="RRZ26" s="81"/>
      <c r="RSA26" s="621"/>
      <c r="RSB26" s="81"/>
      <c r="RSC26" s="210"/>
      <c r="RSD26" s="81"/>
      <c r="RSE26" s="621"/>
      <c r="RSF26" s="81"/>
      <c r="RSG26" s="210"/>
      <c r="RSH26" s="81"/>
      <c r="RSI26" s="621"/>
      <c r="RSJ26" s="81"/>
      <c r="RSK26" s="210"/>
      <c r="RSL26" s="81"/>
      <c r="RSM26" s="621"/>
      <c r="RSN26" s="81"/>
      <c r="RSO26" s="210"/>
      <c r="RSP26" s="81"/>
      <c r="RSQ26" s="621"/>
      <c r="RSR26" s="81"/>
      <c r="RSS26" s="210"/>
      <c r="RST26" s="81"/>
      <c r="RSU26" s="621"/>
      <c r="RSV26" s="81"/>
      <c r="RSW26" s="210"/>
      <c r="RSX26" s="81"/>
      <c r="RSY26" s="621"/>
      <c r="RSZ26" s="81"/>
      <c r="RTA26" s="210"/>
      <c r="RTB26" s="81"/>
      <c r="RTC26" s="621"/>
      <c r="RTD26" s="81"/>
      <c r="RTE26" s="210"/>
      <c r="RTF26" s="81"/>
      <c r="RTG26" s="621"/>
      <c r="RTH26" s="81"/>
      <c r="RTI26" s="210"/>
      <c r="RTJ26" s="81"/>
      <c r="RTK26" s="621"/>
      <c r="RTL26" s="81"/>
      <c r="RTM26" s="210"/>
      <c r="RTN26" s="81"/>
      <c r="RTO26" s="621"/>
      <c r="RTP26" s="81"/>
      <c r="RTQ26" s="210"/>
      <c r="RTR26" s="81"/>
      <c r="RTS26" s="621"/>
      <c r="RTT26" s="81"/>
      <c r="RTU26" s="210"/>
      <c r="RTV26" s="81"/>
      <c r="RTW26" s="621"/>
      <c r="RTX26" s="81"/>
      <c r="RTY26" s="210"/>
      <c r="RTZ26" s="81"/>
      <c r="RUA26" s="621"/>
      <c r="RUB26" s="81"/>
      <c r="RUC26" s="210"/>
      <c r="RUD26" s="81"/>
      <c r="RUE26" s="621"/>
      <c r="RUF26" s="81"/>
      <c r="RUG26" s="210"/>
      <c r="RUH26" s="81"/>
      <c r="RUI26" s="621"/>
      <c r="RUJ26" s="81"/>
      <c r="RUK26" s="210"/>
      <c r="RUL26" s="81"/>
      <c r="RUM26" s="621"/>
      <c r="RUN26" s="81"/>
      <c r="RUO26" s="210"/>
      <c r="RUP26" s="81"/>
      <c r="RUQ26" s="621"/>
      <c r="RUR26" s="81"/>
      <c r="RUS26" s="210"/>
      <c r="RUT26" s="81"/>
      <c r="RUU26" s="621"/>
      <c r="RUV26" s="81"/>
      <c r="RUW26" s="210"/>
      <c r="RUX26" s="81"/>
      <c r="RUY26" s="621"/>
      <c r="RUZ26" s="81"/>
      <c r="RVA26" s="210"/>
      <c r="RVB26" s="81"/>
      <c r="RVC26" s="621"/>
      <c r="RVD26" s="81"/>
      <c r="RVE26" s="210"/>
      <c r="RVF26" s="81"/>
      <c r="RVG26" s="621"/>
      <c r="RVH26" s="81"/>
      <c r="RVI26" s="210"/>
      <c r="RVJ26" s="81"/>
      <c r="RVK26" s="621"/>
      <c r="RVL26" s="81"/>
      <c r="RVM26" s="210"/>
      <c r="RVN26" s="81"/>
      <c r="RVO26" s="621"/>
      <c r="RVP26" s="81"/>
      <c r="RVQ26" s="210"/>
      <c r="RVR26" s="81"/>
      <c r="RVS26" s="621"/>
      <c r="RVT26" s="81"/>
      <c r="RVU26" s="210"/>
      <c r="RVV26" s="81"/>
      <c r="RVW26" s="621"/>
      <c r="RVX26" s="81"/>
      <c r="RVY26" s="210"/>
      <c r="RVZ26" s="81"/>
      <c r="RWA26" s="621"/>
      <c r="RWB26" s="81"/>
      <c r="RWC26" s="210"/>
      <c r="RWD26" s="81"/>
      <c r="RWE26" s="621"/>
      <c r="RWF26" s="81"/>
      <c r="RWG26" s="210"/>
      <c r="RWH26" s="81"/>
      <c r="RWI26" s="621"/>
      <c r="RWJ26" s="81"/>
      <c r="RWK26" s="210"/>
      <c r="RWL26" s="81"/>
      <c r="RWM26" s="621"/>
      <c r="RWN26" s="81"/>
      <c r="RWO26" s="210"/>
      <c r="RWP26" s="81"/>
      <c r="RWQ26" s="621"/>
      <c r="RWR26" s="81"/>
      <c r="RWS26" s="210"/>
      <c r="RWT26" s="81"/>
      <c r="RWU26" s="621"/>
      <c r="RWV26" s="81"/>
      <c r="RWW26" s="210"/>
      <c r="RWX26" s="81"/>
      <c r="RWY26" s="621"/>
      <c r="RWZ26" s="81"/>
      <c r="RXA26" s="210"/>
      <c r="RXB26" s="81"/>
      <c r="RXC26" s="621"/>
      <c r="RXD26" s="81"/>
      <c r="RXE26" s="210"/>
      <c r="RXF26" s="81"/>
      <c r="RXG26" s="621"/>
      <c r="RXH26" s="81"/>
      <c r="RXI26" s="210"/>
      <c r="RXJ26" s="81"/>
      <c r="RXK26" s="621"/>
      <c r="RXL26" s="81"/>
      <c r="RXM26" s="210"/>
      <c r="RXN26" s="81"/>
      <c r="RXO26" s="621"/>
      <c r="RXP26" s="81"/>
      <c r="RXQ26" s="210"/>
      <c r="RXR26" s="81"/>
      <c r="RXS26" s="621"/>
      <c r="RXT26" s="81"/>
      <c r="RXU26" s="210"/>
      <c r="RXV26" s="81"/>
      <c r="RXW26" s="621"/>
      <c r="RXX26" s="81"/>
      <c r="RXY26" s="210"/>
      <c r="RXZ26" s="81"/>
      <c r="RYA26" s="621"/>
      <c r="RYB26" s="81"/>
      <c r="RYC26" s="210"/>
      <c r="RYD26" s="81"/>
      <c r="RYE26" s="621"/>
      <c r="RYF26" s="81"/>
      <c r="RYG26" s="210"/>
      <c r="RYH26" s="81"/>
      <c r="RYI26" s="621"/>
      <c r="RYJ26" s="81"/>
      <c r="RYK26" s="210"/>
      <c r="RYL26" s="81"/>
      <c r="RYM26" s="621"/>
      <c r="RYN26" s="81"/>
      <c r="RYO26" s="210"/>
      <c r="RYP26" s="81"/>
      <c r="RYQ26" s="621"/>
      <c r="RYR26" s="81"/>
      <c r="RYS26" s="210"/>
      <c r="RYT26" s="81"/>
      <c r="RYU26" s="621"/>
      <c r="RYV26" s="81"/>
      <c r="RYW26" s="210"/>
      <c r="RYX26" s="81"/>
      <c r="RYY26" s="621"/>
      <c r="RYZ26" s="81"/>
      <c r="RZA26" s="210"/>
      <c r="RZB26" s="81"/>
      <c r="RZC26" s="621"/>
      <c r="RZD26" s="81"/>
      <c r="RZE26" s="210"/>
      <c r="RZF26" s="81"/>
      <c r="RZG26" s="621"/>
      <c r="RZH26" s="81"/>
      <c r="RZI26" s="210"/>
      <c r="RZJ26" s="81"/>
      <c r="RZK26" s="621"/>
      <c r="RZL26" s="81"/>
      <c r="RZM26" s="210"/>
      <c r="RZN26" s="81"/>
      <c r="RZO26" s="621"/>
      <c r="RZP26" s="81"/>
      <c r="RZQ26" s="210"/>
      <c r="RZR26" s="81"/>
      <c r="RZS26" s="621"/>
      <c r="RZT26" s="81"/>
      <c r="RZU26" s="210"/>
      <c r="RZV26" s="81"/>
      <c r="RZW26" s="621"/>
      <c r="RZX26" s="81"/>
      <c r="RZY26" s="210"/>
      <c r="RZZ26" s="81"/>
      <c r="SAA26" s="621"/>
      <c r="SAB26" s="81"/>
      <c r="SAC26" s="210"/>
      <c r="SAD26" s="81"/>
      <c r="SAE26" s="621"/>
      <c r="SAF26" s="81"/>
      <c r="SAG26" s="210"/>
      <c r="SAH26" s="81"/>
      <c r="SAI26" s="621"/>
      <c r="SAJ26" s="81"/>
      <c r="SAK26" s="210"/>
      <c r="SAL26" s="81"/>
      <c r="SAM26" s="621"/>
      <c r="SAN26" s="81"/>
      <c r="SAO26" s="210"/>
      <c r="SAP26" s="81"/>
      <c r="SAQ26" s="621"/>
      <c r="SAR26" s="81"/>
      <c r="SAS26" s="210"/>
      <c r="SAT26" s="81"/>
      <c r="SAU26" s="621"/>
      <c r="SAV26" s="81"/>
      <c r="SAW26" s="210"/>
      <c r="SAX26" s="81"/>
      <c r="SAY26" s="621"/>
      <c r="SAZ26" s="81"/>
      <c r="SBA26" s="210"/>
      <c r="SBB26" s="81"/>
      <c r="SBC26" s="621"/>
      <c r="SBD26" s="81"/>
      <c r="SBE26" s="210"/>
      <c r="SBF26" s="81"/>
      <c r="SBG26" s="621"/>
      <c r="SBH26" s="81"/>
      <c r="SBI26" s="210"/>
      <c r="SBJ26" s="81"/>
      <c r="SBK26" s="621"/>
      <c r="SBL26" s="81"/>
      <c r="SBM26" s="210"/>
      <c r="SBN26" s="81"/>
      <c r="SBO26" s="621"/>
      <c r="SBP26" s="81"/>
      <c r="SBQ26" s="210"/>
      <c r="SBR26" s="81"/>
      <c r="SBS26" s="621"/>
      <c r="SBT26" s="81"/>
      <c r="SBU26" s="210"/>
      <c r="SBV26" s="81"/>
      <c r="SBW26" s="621"/>
      <c r="SBX26" s="81"/>
      <c r="SBY26" s="210"/>
      <c r="SBZ26" s="81"/>
      <c r="SCA26" s="621"/>
      <c r="SCB26" s="81"/>
      <c r="SCC26" s="210"/>
      <c r="SCD26" s="81"/>
      <c r="SCE26" s="621"/>
      <c r="SCF26" s="81"/>
      <c r="SCG26" s="210"/>
      <c r="SCH26" s="81"/>
      <c r="SCI26" s="621"/>
      <c r="SCJ26" s="81"/>
      <c r="SCK26" s="210"/>
      <c r="SCL26" s="81"/>
      <c r="SCM26" s="621"/>
      <c r="SCN26" s="81"/>
      <c r="SCO26" s="210"/>
      <c r="SCP26" s="81"/>
      <c r="SCQ26" s="621"/>
      <c r="SCR26" s="81"/>
      <c r="SCS26" s="210"/>
      <c r="SCT26" s="81"/>
      <c r="SCU26" s="621"/>
      <c r="SCV26" s="81"/>
      <c r="SCW26" s="210"/>
      <c r="SCX26" s="81"/>
      <c r="SCY26" s="621"/>
      <c r="SCZ26" s="81"/>
      <c r="SDA26" s="210"/>
      <c r="SDB26" s="81"/>
      <c r="SDC26" s="621"/>
      <c r="SDD26" s="81"/>
      <c r="SDE26" s="210"/>
      <c r="SDF26" s="81"/>
      <c r="SDG26" s="621"/>
      <c r="SDH26" s="81"/>
      <c r="SDI26" s="210"/>
      <c r="SDJ26" s="81"/>
      <c r="SDK26" s="621"/>
      <c r="SDL26" s="81"/>
      <c r="SDM26" s="210"/>
      <c r="SDN26" s="81"/>
      <c r="SDO26" s="621"/>
      <c r="SDP26" s="81"/>
      <c r="SDQ26" s="210"/>
      <c r="SDR26" s="81"/>
      <c r="SDS26" s="621"/>
      <c r="SDT26" s="81"/>
      <c r="SDU26" s="210"/>
      <c r="SDV26" s="81"/>
      <c r="SDW26" s="621"/>
      <c r="SDX26" s="81"/>
      <c r="SDY26" s="210"/>
      <c r="SDZ26" s="81"/>
      <c r="SEA26" s="621"/>
      <c r="SEB26" s="81"/>
      <c r="SEC26" s="210"/>
      <c r="SED26" s="81"/>
      <c r="SEE26" s="621"/>
      <c r="SEF26" s="81"/>
      <c r="SEG26" s="210"/>
      <c r="SEH26" s="81"/>
      <c r="SEI26" s="621"/>
      <c r="SEJ26" s="81"/>
      <c r="SEK26" s="210"/>
      <c r="SEL26" s="81"/>
      <c r="SEM26" s="621"/>
      <c r="SEN26" s="81"/>
      <c r="SEO26" s="210"/>
      <c r="SEP26" s="81"/>
      <c r="SEQ26" s="621"/>
      <c r="SER26" s="81"/>
      <c r="SES26" s="210"/>
      <c r="SET26" s="81"/>
      <c r="SEU26" s="621"/>
      <c r="SEV26" s="81"/>
      <c r="SEW26" s="210"/>
      <c r="SEX26" s="81"/>
      <c r="SEY26" s="621"/>
      <c r="SEZ26" s="81"/>
      <c r="SFA26" s="210"/>
      <c r="SFB26" s="81"/>
      <c r="SFC26" s="621"/>
      <c r="SFD26" s="81"/>
      <c r="SFE26" s="210"/>
      <c r="SFF26" s="81"/>
      <c r="SFG26" s="621"/>
      <c r="SFH26" s="81"/>
      <c r="SFI26" s="210"/>
      <c r="SFJ26" s="81"/>
      <c r="SFK26" s="621"/>
      <c r="SFL26" s="81"/>
      <c r="SFM26" s="210"/>
      <c r="SFN26" s="81"/>
      <c r="SFO26" s="621"/>
      <c r="SFP26" s="81"/>
      <c r="SFQ26" s="210"/>
      <c r="SFR26" s="81"/>
      <c r="SFS26" s="621"/>
      <c r="SFT26" s="81"/>
      <c r="SFU26" s="210"/>
      <c r="SFV26" s="81"/>
      <c r="SFW26" s="621"/>
      <c r="SFX26" s="81"/>
      <c r="SFY26" s="210"/>
      <c r="SFZ26" s="81"/>
      <c r="SGA26" s="621"/>
      <c r="SGB26" s="81"/>
      <c r="SGC26" s="210"/>
      <c r="SGD26" s="81"/>
      <c r="SGE26" s="621"/>
      <c r="SGF26" s="81"/>
      <c r="SGG26" s="210"/>
      <c r="SGH26" s="81"/>
      <c r="SGI26" s="621"/>
      <c r="SGJ26" s="81"/>
      <c r="SGK26" s="210"/>
      <c r="SGL26" s="81"/>
      <c r="SGM26" s="621"/>
      <c r="SGN26" s="81"/>
      <c r="SGO26" s="210"/>
      <c r="SGP26" s="81"/>
      <c r="SGQ26" s="621"/>
      <c r="SGR26" s="81"/>
      <c r="SGS26" s="210"/>
      <c r="SGT26" s="81"/>
      <c r="SGU26" s="621"/>
      <c r="SGV26" s="81"/>
      <c r="SGW26" s="210"/>
      <c r="SGX26" s="81"/>
      <c r="SGY26" s="621"/>
      <c r="SGZ26" s="81"/>
      <c r="SHA26" s="210"/>
      <c r="SHB26" s="81"/>
      <c r="SHC26" s="621"/>
      <c r="SHD26" s="81"/>
      <c r="SHE26" s="210"/>
      <c r="SHF26" s="81"/>
      <c r="SHG26" s="621"/>
      <c r="SHH26" s="81"/>
      <c r="SHI26" s="210"/>
      <c r="SHJ26" s="81"/>
      <c r="SHK26" s="621"/>
      <c r="SHL26" s="81"/>
      <c r="SHM26" s="210"/>
      <c r="SHN26" s="81"/>
      <c r="SHO26" s="621"/>
      <c r="SHP26" s="81"/>
      <c r="SHQ26" s="210"/>
      <c r="SHR26" s="81"/>
      <c r="SHS26" s="621"/>
      <c r="SHT26" s="81"/>
      <c r="SHU26" s="210"/>
      <c r="SHV26" s="81"/>
      <c r="SHW26" s="621"/>
      <c r="SHX26" s="81"/>
      <c r="SHY26" s="210"/>
      <c r="SHZ26" s="81"/>
      <c r="SIA26" s="621"/>
      <c r="SIB26" s="81"/>
      <c r="SIC26" s="210"/>
      <c r="SID26" s="81"/>
      <c r="SIE26" s="621"/>
      <c r="SIF26" s="81"/>
      <c r="SIG26" s="210"/>
      <c r="SIH26" s="81"/>
      <c r="SII26" s="621"/>
      <c r="SIJ26" s="81"/>
      <c r="SIK26" s="210"/>
      <c r="SIL26" s="81"/>
      <c r="SIM26" s="621"/>
      <c r="SIN26" s="81"/>
      <c r="SIO26" s="210"/>
      <c r="SIP26" s="81"/>
      <c r="SIQ26" s="621"/>
      <c r="SIR26" s="81"/>
      <c r="SIS26" s="210"/>
      <c r="SIT26" s="81"/>
      <c r="SIU26" s="621"/>
      <c r="SIV26" s="81"/>
      <c r="SIW26" s="210"/>
      <c r="SIX26" s="81"/>
      <c r="SIY26" s="621"/>
      <c r="SIZ26" s="81"/>
      <c r="SJA26" s="210"/>
      <c r="SJB26" s="81"/>
      <c r="SJC26" s="621"/>
      <c r="SJD26" s="81"/>
      <c r="SJE26" s="210"/>
      <c r="SJF26" s="81"/>
      <c r="SJG26" s="621"/>
      <c r="SJH26" s="81"/>
      <c r="SJI26" s="210"/>
      <c r="SJJ26" s="81"/>
      <c r="SJK26" s="621"/>
      <c r="SJL26" s="81"/>
      <c r="SJM26" s="210"/>
      <c r="SJN26" s="81"/>
      <c r="SJO26" s="621"/>
      <c r="SJP26" s="81"/>
      <c r="SJQ26" s="210"/>
      <c r="SJR26" s="81"/>
      <c r="SJS26" s="621"/>
      <c r="SJT26" s="81"/>
      <c r="SJU26" s="210"/>
      <c r="SJV26" s="81"/>
      <c r="SJW26" s="621"/>
      <c r="SJX26" s="81"/>
      <c r="SJY26" s="210"/>
      <c r="SJZ26" s="81"/>
      <c r="SKA26" s="621"/>
      <c r="SKB26" s="81"/>
      <c r="SKC26" s="210"/>
      <c r="SKD26" s="81"/>
      <c r="SKE26" s="621"/>
      <c r="SKF26" s="81"/>
      <c r="SKG26" s="210"/>
      <c r="SKH26" s="81"/>
      <c r="SKI26" s="621"/>
      <c r="SKJ26" s="81"/>
      <c r="SKK26" s="210"/>
      <c r="SKL26" s="81"/>
      <c r="SKM26" s="621"/>
      <c r="SKN26" s="81"/>
      <c r="SKO26" s="210"/>
      <c r="SKP26" s="81"/>
      <c r="SKQ26" s="621"/>
      <c r="SKR26" s="81"/>
      <c r="SKS26" s="210"/>
      <c r="SKT26" s="81"/>
      <c r="SKU26" s="621"/>
      <c r="SKV26" s="81"/>
      <c r="SKW26" s="210"/>
      <c r="SKX26" s="81"/>
      <c r="SKY26" s="621"/>
      <c r="SKZ26" s="81"/>
      <c r="SLA26" s="210"/>
      <c r="SLB26" s="81"/>
      <c r="SLC26" s="621"/>
      <c r="SLD26" s="81"/>
      <c r="SLE26" s="210"/>
      <c r="SLF26" s="81"/>
      <c r="SLG26" s="621"/>
      <c r="SLH26" s="81"/>
      <c r="SLI26" s="210"/>
      <c r="SLJ26" s="81"/>
      <c r="SLK26" s="621"/>
      <c r="SLL26" s="81"/>
      <c r="SLM26" s="210"/>
      <c r="SLN26" s="81"/>
      <c r="SLO26" s="621"/>
      <c r="SLP26" s="81"/>
      <c r="SLQ26" s="210"/>
      <c r="SLR26" s="81"/>
      <c r="SLS26" s="621"/>
      <c r="SLT26" s="81"/>
      <c r="SLU26" s="210"/>
      <c r="SLV26" s="81"/>
      <c r="SLW26" s="621"/>
      <c r="SLX26" s="81"/>
      <c r="SLY26" s="210"/>
      <c r="SLZ26" s="81"/>
      <c r="SMA26" s="621"/>
      <c r="SMB26" s="81"/>
      <c r="SMC26" s="210"/>
      <c r="SMD26" s="81"/>
      <c r="SME26" s="621"/>
      <c r="SMF26" s="81"/>
      <c r="SMG26" s="210"/>
      <c r="SMH26" s="81"/>
      <c r="SMI26" s="621"/>
      <c r="SMJ26" s="81"/>
      <c r="SMK26" s="210"/>
      <c r="SML26" s="81"/>
      <c r="SMM26" s="621"/>
      <c r="SMN26" s="81"/>
      <c r="SMO26" s="210"/>
      <c r="SMP26" s="81"/>
      <c r="SMQ26" s="621"/>
      <c r="SMR26" s="81"/>
      <c r="SMS26" s="210"/>
      <c r="SMT26" s="81"/>
      <c r="SMU26" s="621"/>
      <c r="SMV26" s="81"/>
      <c r="SMW26" s="210"/>
      <c r="SMX26" s="81"/>
      <c r="SMY26" s="621"/>
      <c r="SMZ26" s="81"/>
      <c r="SNA26" s="210"/>
      <c r="SNB26" s="81"/>
      <c r="SNC26" s="621"/>
      <c r="SND26" s="81"/>
      <c r="SNE26" s="210"/>
      <c r="SNF26" s="81"/>
      <c r="SNG26" s="621"/>
      <c r="SNH26" s="81"/>
      <c r="SNI26" s="210"/>
      <c r="SNJ26" s="81"/>
      <c r="SNK26" s="621"/>
      <c r="SNL26" s="81"/>
      <c r="SNM26" s="210"/>
      <c r="SNN26" s="81"/>
      <c r="SNO26" s="621"/>
      <c r="SNP26" s="81"/>
      <c r="SNQ26" s="210"/>
      <c r="SNR26" s="81"/>
      <c r="SNS26" s="621"/>
      <c r="SNT26" s="81"/>
      <c r="SNU26" s="210"/>
      <c r="SNV26" s="81"/>
      <c r="SNW26" s="621"/>
      <c r="SNX26" s="81"/>
      <c r="SNY26" s="210"/>
      <c r="SNZ26" s="81"/>
      <c r="SOA26" s="621"/>
      <c r="SOB26" s="81"/>
      <c r="SOC26" s="210"/>
      <c r="SOD26" s="81"/>
      <c r="SOE26" s="621"/>
      <c r="SOF26" s="81"/>
      <c r="SOG26" s="210"/>
      <c r="SOH26" s="81"/>
      <c r="SOI26" s="621"/>
      <c r="SOJ26" s="81"/>
      <c r="SOK26" s="210"/>
      <c r="SOL26" s="81"/>
      <c r="SOM26" s="621"/>
      <c r="SON26" s="81"/>
      <c r="SOO26" s="210"/>
      <c r="SOP26" s="81"/>
      <c r="SOQ26" s="621"/>
      <c r="SOR26" s="81"/>
      <c r="SOS26" s="210"/>
      <c r="SOT26" s="81"/>
      <c r="SOU26" s="621"/>
      <c r="SOV26" s="81"/>
      <c r="SOW26" s="210"/>
      <c r="SOX26" s="81"/>
      <c r="SOY26" s="621"/>
      <c r="SOZ26" s="81"/>
      <c r="SPA26" s="210"/>
      <c r="SPB26" s="81"/>
      <c r="SPC26" s="621"/>
      <c r="SPD26" s="81"/>
      <c r="SPE26" s="210"/>
      <c r="SPF26" s="81"/>
      <c r="SPG26" s="621"/>
      <c r="SPH26" s="81"/>
      <c r="SPI26" s="210"/>
      <c r="SPJ26" s="81"/>
      <c r="SPK26" s="621"/>
      <c r="SPL26" s="81"/>
      <c r="SPM26" s="210"/>
      <c r="SPN26" s="81"/>
      <c r="SPO26" s="621"/>
      <c r="SPP26" s="81"/>
      <c r="SPQ26" s="210"/>
      <c r="SPR26" s="81"/>
      <c r="SPS26" s="621"/>
      <c r="SPT26" s="81"/>
      <c r="SPU26" s="210"/>
      <c r="SPV26" s="81"/>
      <c r="SPW26" s="621"/>
      <c r="SPX26" s="81"/>
      <c r="SPY26" s="210"/>
      <c r="SPZ26" s="81"/>
      <c r="SQA26" s="621"/>
      <c r="SQB26" s="81"/>
      <c r="SQC26" s="210"/>
      <c r="SQD26" s="81"/>
      <c r="SQE26" s="621"/>
      <c r="SQF26" s="81"/>
      <c r="SQG26" s="210"/>
      <c r="SQH26" s="81"/>
      <c r="SQI26" s="621"/>
      <c r="SQJ26" s="81"/>
      <c r="SQK26" s="210"/>
      <c r="SQL26" s="81"/>
      <c r="SQM26" s="621"/>
      <c r="SQN26" s="81"/>
      <c r="SQO26" s="210"/>
      <c r="SQP26" s="81"/>
      <c r="SQQ26" s="621"/>
      <c r="SQR26" s="81"/>
      <c r="SQS26" s="210"/>
      <c r="SQT26" s="81"/>
      <c r="SQU26" s="621"/>
      <c r="SQV26" s="81"/>
      <c r="SQW26" s="210"/>
      <c r="SQX26" s="81"/>
      <c r="SQY26" s="621"/>
      <c r="SQZ26" s="81"/>
      <c r="SRA26" s="210"/>
      <c r="SRB26" s="81"/>
      <c r="SRC26" s="621"/>
      <c r="SRD26" s="81"/>
      <c r="SRE26" s="210"/>
      <c r="SRF26" s="81"/>
      <c r="SRG26" s="621"/>
      <c r="SRH26" s="81"/>
      <c r="SRI26" s="210"/>
      <c r="SRJ26" s="81"/>
      <c r="SRK26" s="621"/>
      <c r="SRL26" s="81"/>
      <c r="SRM26" s="210"/>
      <c r="SRN26" s="81"/>
      <c r="SRO26" s="621"/>
      <c r="SRP26" s="81"/>
      <c r="SRQ26" s="210"/>
      <c r="SRR26" s="81"/>
      <c r="SRS26" s="621"/>
      <c r="SRT26" s="81"/>
      <c r="SRU26" s="210"/>
      <c r="SRV26" s="81"/>
      <c r="SRW26" s="621"/>
      <c r="SRX26" s="81"/>
      <c r="SRY26" s="210"/>
      <c r="SRZ26" s="81"/>
      <c r="SSA26" s="621"/>
      <c r="SSB26" s="81"/>
      <c r="SSC26" s="210"/>
      <c r="SSD26" s="81"/>
      <c r="SSE26" s="621"/>
      <c r="SSF26" s="81"/>
      <c r="SSG26" s="210"/>
      <c r="SSH26" s="81"/>
      <c r="SSI26" s="621"/>
      <c r="SSJ26" s="81"/>
      <c r="SSK26" s="210"/>
      <c r="SSL26" s="81"/>
      <c r="SSM26" s="621"/>
      <c r="SSN26" s="81"/>
      <c r="SSO26" s="210"/>
      <c r="SSP26" s="81"/>
      <c r="SSQ26" s="621"/>
      <c r="SSR26" s="81"/>
      <c r="SSS26" s="210"/>
      <c r="SST26" s="81"/>
      <c r="SSU26" s="621"/>
      <c r="SSV26" s="81"/>
      <c r="SSW26" s="210"/>
      <c r="SSX26" s="81"/>
      <c r="SSY26" s="621"/>
      <c r="SSZ26" s="81"/>
      <c r="STA26" s="210"/>
      <c r="STB26" s="81"/>
      <c r="STC26" s="621"/>
      <c r="STD26" s="81"/>
      <c r="STE26" s="210"/>
      <c r="STF26" s="81"/>
      <c r="STG26" s="621"/>
      <c r="STH26" s="81"/>
      <c r="STI26" s="210"/>
      <c r="STJ26" s="81"/>
      <c r="STK26" s="621"/>
      <c r="STL26" s="81"/>
      <c r="STM26" s="210"/>
      <c r="STN26" s="81"/>
      <c r="STO26" s="621"/>
      <c r="STP26" s="81"/>
      <c r="STQ26" s="210"/>
      <c r="STR26" s="81"/>
      <c r="STS26" s="621"/>
      <c r="STT26" s="81"/>
      <c r="STU26" s="210"/>
      <c r="STV26" s="81"/>
      <c r="STW26" s="621"/>
      <c r="STX26" s="81"/>
      <c r="STY26" s="210"/>
      <c r="STZ26" s="81"/>
      <c r="SUA26" s="621"/>
      <c r="SUB26" s="81"/>
      <c r="SUC26" s="210"/>
      <c r="SUD26" s="81"/>
      <c r="SUE26" s="621"/>
      <c r="SUF26" s="81"/>
      <c r="SUG26" s="210"/>
      <c r="SUH26" s="81"/>
      <c r="SUI26" s="621"/>
      <c r="SUJ26" s="81"/>
      <c r="SUK26" s="210"/>
      <c r="SUL26" s="81"/>
      <c r="SUM26" s="621"/>
      <c r="SUN26" s="81"/>
      <c r="SUO26" s="210"/>
      <c r="SUP26" s="81"/>
      <c r="SUQ26" s="621"/>
      <c r="SUR26" s="81"/>
      <c r="SUS26" s="210"/>
      <c r="SUT26" s="81"/>
      <c r="SUU26" s="621"/>
      <c r="SUV26" s="81"/>
      <c r="SUW26" s="210"/>
      <c r="SUX26" s="81"/>
      <c r="SUY26" s="621"/>
      <c r="SUZ26" s="81"/>
      <c r="SVA26" s="210"/>
      <c r="SVB26" s="81"/>
      <c r="SVC26" s="621"/>
      <c r="SVD26" s="81"/>
      <c r="SVE26" s="210"/>
      <c r="SVF26" s="81"/>
      <c r="SVG26" s="621"/>
      <c r="SVH26" s="81"/>
      <c r="SVI26" s="210"/>
      <c r="SVJ26" s="81"/>
      <c r="SVK26" s="621"/>
      <c r="SVL26" s="81"/>
      <c r="SVM26" s="210"/>
      <c r="SVN26" s="81"/>
      <c r="SVO26" s="621"/>
      <c r="SVP26" s="81"/>
      <c r="SVQ26" s="210"/>
      <c r="SVR26" s="81"/>
      <c r="SVS26" s="621"/>
      <c r="SVT26" s="81"/>
      <c r="SVU26" s="210"/>
      <c r="SVV26" s="81"/>
      <c r="SVW26" s="621"/>
      <c r="SVX26" s="81"/>
      <c r="SVY26" s="210"/>
      <c r="SVZ26" s="81"/>
      <c r="SWA26" s="621"/>
      <c r="SWB26" s="81"/>
      <c r="SWC26" s="210"/>
      <c r="SWD26" s="81"/>
      <c r="SWE26" s="621"/>
      <c r="SWF26" s="81"/>
      <c r="SWG26" s="210"/>
      <c r="SWH26" s="81"/>
      <c r="SWI26" s="621"/>
      <c r="SWJ26" s="81"/>
      <c r="SWK26" s="210"/>
      <c r="SWL26" s="81"/>
      <c r="SWM26" s="621"/>
      <c r="SWN26" s="81"/>
      <c r="SWO26" s="210"/>
      <c r="SWP26" s="81"/>
      <c r="SWQ26" s="621"/>
      <c r="SWR26" s="81"/>
      <c r="SWS26" s="210"/>
      <c r="SWT26" s="81"/>
      <c r="SWU26" s="621"/>
      <c r="SWV26" s="81"/>
      <c r="SWW26" s="210"/>
      <c r="SWX26" s="81"/>
      <c r="SWY26" s="621"/>
      <c r="SWZ26" s="81"/>
      <c r="SXA26" s="210"/>
      <c r="SXB26" s="81"/>
      <c r="SXC26" s="621"/>
      <c r="SXD26" s="81"/>
      <c r="SXE26" s="210"/>
      <c r="SXF26" s="81"/>
      <c r="SXG26" s="621"/>
      <c r="SXH26" s="81"/>
      <c r="SXI26" s="210"/>
      <c r="SXJ26" s="81"/>
      <c r="SXK26" s="621"/>
      <c r="SXL26" s="81"/>
      <c r="SXM26" s="210"/>
      <c r="SXN26" s="81"/>
      <c r="SXO26" s="621"/>
      <c r="SXP26" s="81"/>
      <c r="SXQ26" s="210"/>
      <c r="SXR26" s="81"/>
      <c r="SXS26" s="621"/>
      <c r="SXT26" s="81"/>
      <c r="SXU26" s="210"/>
      <c r="SXV26" s="81"/>
      <c r="SXW26" s="621"/>
      <c r="SXX26" s="81"/>
      <c r="SXY26" s="210"/>
      <c r="SXZ26" s="81"/>
      <c r="SYA26" s="621"/>
      <c r="SYB26" s="81"/>
      <c r="SYC26" s="210"/>
      <c r="SYD26" s="81"/>
      <c r="SYE26" s="621"/>
      <c r="SYF26" s="81"/>
      <c r="SYG26" s="210"/>
      <c r="SYH26" s="81"/>
      <c r="SYI26" s="621"/>
      <c r="SYJ26" s="81"/>
      <c r="SYK26" s="210"/>
      <c r="SYL26" s="81"/>
      <c r="SYM26" s="621"/>
      <c r="SYN26" s="81"/>
      <c r="SYO26" s="210"/>
      <c r="SYP26" s="81"/>
      <c r="SYQ26" s="621"/>
      <c r="SYR26" s="81"/>
      <c r="SYS26" s="210"/>
      <c r="SYT26" s="81"/>
      <c r="SYU26" s="621"/>
      <c r="SYV26" s="81"/>
      <c r="SYW26" s="210"/>
      <c r="SYX26" s="81"/>
      <c r="SYY26" s="621"/>
      <c r="SYZ26" s="81"/>
      <c r="SZA26" s="210"/>
      <c r="SZB26" s="81"/>
      <c r="SZC26" s="621"/>
      <c r="SZD26" s="81"/>
      <c r="SZE26" s="210"/>
      <c r="SZF26" s="81"/>
      <c r="SZG26" s="621"/>
      <c r="SZH26" s="81"/>
      <c r="SZI26" s="210"/>
      <c r="SZJ26" s="81"/>
      <c r="SZK26" s="621"/>
      <c r="SZL26" s="81"/>
      <c r="SZM26" s="210"/>
      <c r="SZN26" s="81"/>
      <c r="SZO26" s="621"/>
      <c r="SZP26" s="81"/>
      <c r="SZQ26" s="210"/>
      <c r="SZR26" s="81"/>
      <c r="SZS26" s="621"/>
      <c r="SZT26" s="81"/>
      <c r="SZU26" s="210"/>
      <c r="SZV26" s="81"/>
      <c r="SZW26" s="621"/>
      <c r="SZX26" s="81"/>
      <c r="SZY26" s="210"/>
      <c r="SZZ26" s="81"/>
      <c r="TAA26" s="621"/>
      <c r="TAB26" s="81"/>
      <c r="TAC26" s="210"/>
      <c r="TAD26" s="81"/>
      <c r="TAE26" s="621"/>
      <c r="TAF26" s="81"/>
      <c r="TAG26" s="210"/>
      <c r="TAH26" s="81"/>
      <c r="TAI26" s="621"/>
      <c r="TAJ26" s="81"/>
      <c r="TAK26" s="210"/>
      <c r="TAL26" s="81"/>
      <c r="TAM26" s="621"/>
      <c r="TAN26" s="81"/>
      <c r="TAO26" s="210"/>
      <c r="TAP26" s="81"/>
      <c r="TAQ26" s="621"/>
      <c r="TAR26" s="81"/>
      <c r="TAS26" s="210"/>
      <c r="TAT26" s="81"/>
      <c r="TAU26" s="621"/>
      <c r="TAV26" s="81"/>
      <c r="TAW26" s="210"/>
      <c r="TAX26" s="81"/>
      <c r="TAY26" s="621"/>
      <c r="TAZ26" s="81"/>
      <c r="TBA26" s="210"/>
      <c r="TBB26" s="81"/>
      <c r="TBC26" s="621"/>
      <c r="TBD26" s="81"/>
      <c r="TBE26" s="210"/>
      <c r="TBF26" s="81"/>
      <c r="TBG26" s="621"/>
      <c r="TBH26" s="81"/>
      <c r="TBI26" s="210"/>
      <c r="TBJ26" s="81"/>
      <c r="TBK26" s="621"/>
      <c r="TBL26" s="81"/>
      <c r="TBM26" s="210"/>
      <c r="TBN26" s="81"/>
      <c r="TBO26" s="621"/>
      <c r="TBP26" s="81"/>
      <c r="TBQ26" s="210"/>
      <c r="TBR26" s="81"/>
      <c r="TBS26" s="621"/>
      <c r="TBT26" s="81"/>
      <c r="TBU26" s="210"/>
      <c r="TBV26" s="81"/>
      <c r="TBW26" s="621"/>
      <c r="TBX26" s="81"/>
      <c r="TBY26" s="210"/>
      <c r="TBZ26" s="81"/>
      <c r="TCA26" s="621"/>
      <c r="TCB26" s="81"/>
      <c r="TCC26" s="210"/>
      <c r="TCD26" s="81"/>
      <c r="TCE26" s="621"/>
      <c r="TCF26" s="81"/>
      <c r="TCG26" s="210"/>
      <c r="TCH26" s="81"/>
      <c r="TCI26" s="621"/>
      <c r="TCJ26" s="81"/>
      <c r="TCK26" s="210"/>
      <c r="TCL26" s="81"/>
      <c r="TCM26" s="621"/>
      <c r="TCN26" s="81"/>
      <c r="TCO26" s="210"/>
      <c r="TCP26" s="81"/>
      <c r="TCQ26" s="621"/>
      <c r="TCR26" s="81"/>
      <c r="TCS26" s="210"/>
      <c r="TCT26" s="81"/>
      <c r="TCU26" s="621"/>
      <c r="TCV26" s="81"/>
      <c r="TCW26" s="210"/>
      <c r="TCX26" s="81"/>
      <c r="TCY26" s="621"/>
      <c r="TCZ26" s="81"/>
      <c r="TDA26" s="210"/>
      <c r="TDB26" s="81"/>
      <c r="TDC26" s="621"/>
      <c r="TDD26" s="81"/>
      <c r="TDE26" s="210"/>
      <c r="TDF26" s="81"/>
      <c r="TDG26" s="621"/>
      <c r="TDH26" s="81"/>
      <c r="TDI26" s="210"/>
      <c r="TDJ26" s="81"/>
      <c r="TDK26" s="621"/>
      <c r="TDL26" s="81"/>
      <c r="TDM26" s="210"/>
      <c r="TDN26" s="81"/>
      <c r="TDO26" s="621"/>
      <c r="TDP26" s="81"/>
      <c r="TDQ26" s="210"/>
      <c r="TDR26" s="81"/>
      <c r="TDS26" s="621"/>
      <c r="TDT26" s="81"/>
      <c r="TDU26" s="210"/>
      <c r="TDV26" s="81"/>
      <c r="TDW26" s="621"/>
      <c r="TDX26" s="81"/>
      <c r="TDY26" s="210"/>
      <c r="TDZ26" s="81"/>
      <c r="TEA26" s="621"/>
      <c r="TEB26" s="81"/>
      <c r="TEC26" s="210"/>
      <c r="TED26" s="81"/>
      <c r="TEE26" s="621"/>
      <c r="TEF26" s="81"/>
      <c r="TEG26" s="210"/>
      <c r="TEH26" s="81"/>
      <c r="TEI26" s="621"/>
      <c r="TEJ26" s="81"/>
      <c r="TEK26" s="210"/>
      <c r="TEL26" s="81"/>
      <c r="TEM26" s="621"/>
      <c r="TEN26" s="81"/>
      <c r="TEO26" s="210"/>
      <c r="TEP26" s="81"/>
      <c r="TEQ26" s="621"/>
      <c r="TER26" s="81"/>
      <c r="TES26" s="210"/>
      <c r="TET26" s="81"/>
      <c r="TEU26" s="621"/>
      <c r="TEV26" s="81"/>
      <c r="TEW26" s="210"/>
      <c r="TEX26" s="81"/>
      <c r="TEY26" s="621"/>
      <c r="TEZ26" s="81"/>
      <c r="TFA26" s="210"/>
      <c r="TFB26" s="81"/>
      <c r="TFC26" s="621"/>
      <c r="TFD26" s="81"/>
      <c r="TFE26" s="210"/>
      <c r="TFF26" s="81"/>
      <c r="TFG26" s="621"/>
      <c r="TFH26" s="81"/>
      <c r="TFI26" s="210"/>
      <c r="TFJ26" s="81"/>
      <c r="TFK26" s="621"/>
      <c r="TFL26" s="81"/>
      <c r="TFM26" s="210"/>
      <c r="TFN26" s="81"/>
      <c r="TFO26" s="621"/>
      <c r="TFP26" s="81"/>
      <c r="TFQ26" s="210"/>
      <c r="TFR26" s="81"/>
      <c r="TFS26" s="621"/>
      <c r="TFT26" s="81"/>
      <c r="TFU26" s="210"/>
      <c r="TFV26" s="81"/>
      <c r="TFW26" s="621"/>
      <c r="TFX26" s="81"/>
      <c r="TFY26" s="210"/>
      <c r="TFZ26" s="81"/>
      <c r="TGA26" s="621"/>
      <c r="TGB26" s="81"/>
      <c r="TGC26" s="210"/>
      <c r="TGD26" s="81"/>
      <c r="TGE26" s="621"/>
      <c r="TGF26" s="81"/>
      <c r="TGG26" s="210"/>
      <c r="TGH26" s="81"/>
      <c r="TGI26" s="621"/>
      <c r="TGJ26" s="81"/>
      <c r="TGK26" s="210"/>
      <c r="TGL26" s="81"/>
      <c r="TGM26" s="621"/>
      <c r="TGN26" s="81"/>
      <c r="TGO26" s="210"/>
      <c r="TGP26" s="81"/>
      <c r="TGQ26" s="621"/>
      <c r="TGR26" s="81"/>
      <c r="TGS26" s="210"/>
      <c r="TGT26" s="81"/>
      <c r="TGU26" s="621"/>
      <c r="TGV26" s="81"/>
      <c r="TGW26" s="210"/>
      <c r="TGX26" s="81"/>
      <c r="TGY26" s="621"/>
      <c r="TGZ26" s="81"/>
      <c r="THA26" s="210"/>
      <c r="THB26" s="81"/>
      <c r="THC26" s="621"/>
      <c r="THD26" s="81"/>
      <c r="THE26" s="210"/>
      <c r="THF26" s="81"/>
      <c r="THG26" s="621"/>
      <c r="THH26" s="81"/>
      <c r="THI26" s="210"/>
      <c r="THJ26" s="81"/>
      <c r="THK26" s="621"/>
      <c r="THL26" s="81"/>
      <c r="THM26" s="210"/>
      <c r="THN26" s="81"/>
      <c r="THO26" s="621"/>
      <c r="THP26" s="81"/>
      <c r="THQ26" s="210"/>
      <c r="THR26" s="81"/>
      <c r="THS26" s="621"/>
      <c r="THT26" s="81"/>
      <c r="THU26" s="210"/>
      <c r="THV26" s="81"/>
      <c r="THW26" s="621"/>
      <c r="THX26" s="81"/>
      <c r="THY26" s="210"/>
      <c r="THZ26" s="81"/>
      <c r="TIA26" s="621"/>
      <c r="TIB26" s="81"/>
      <c r="TIC26" s="210"/>
      <c r="TID26" s="81"/>
      <c r="TIE26" s="621"/>
      <c r="TIF26" s="81"/>
      <c r="TIG26" s="210"/>
      <c r="TIH26" s="81"/>
      <c r="TII26" s="621"/>
      <c r="TIJ26" s="81"/>
      <c r="TIK26" s="210"/>
      <c r="TIL26" s="81"/>
      <c r="TIM26" s="621"/>
      <c r="TIN26" s="81"/>
      <c r="TIO26" s="210"/>
      <c r="TIP26" s="81"/>
      <c r="TIQ26" s="621"/>
      <c r="TIR26" s="81"/>
      <c r="TIS26" s="210"/>
      <c r="TIT26" s="81"/>
      <c r="TIU26" s="621"/>
      <c r="TIV26" s="81"/>
      <c r="TIW26" s="210"/>
      <c r="TIX26" s="81"/>
      <c r="TIY26" s="621"/>
      <c r="TIZ26" s="81"/>
      <c r="TJA26" s="210"/>
      <c r="TJB26" s="81"/>
      <c r="TJC26" s="621"/>
      <c r="TJD26" s="81"/>
      <c r="TJE26" s="210"/>
      <c r="TJF26" s="81"/>
      <c r="TJG26" s="621"/>
      <c r="TJH26" s="81"/>
      <c r="TJI26" s="210"/>
      <c r="TJJ26" s="81"/>
      <c r="TJK26" s="621"/>
      <c r="TJL26" s="81"/>
      <c r="TJM26" s="210"/>
      <c r="TJN26" s="81"/>
      <c r="TJO26" s="621"/>
      <c r="TJP26" s="81"/>
      <c r="TJQ26" s="210"/>
      <c r="TJR26" s="81"/>
      <c r="TJS26" s="621"/>
      <c r="TJT26" s="81"/>
      <c r="TJU26" s="210"/>
      <c r="TJV26" s="81"/>
      <c r="TJW26" s="621"/>
      <c r="TJX26" s="81"/>
      <c r="TJY26" s="210"/>
      <c r="TJZ26" s="81"/>
      <c r="TKA26" s="621"/>
      <c r="TKB26" s="81"/>
      <c r="TKC26" s="210"/>
      <c r="TKD26" s="81"/>
      <c r="TKE26" s="621"/>
      <c r="TKF26" s="81"/>
      <c r="TKG26" s="210"/>
      <c r="TKH26" s="81"/>
      <c r="TKI26" s="621"/>
      <c r="TKJ26" s="81"/>
      <c r="TKK26" s="210"/>
      <c r="TKL26" s="81"/>
      <c r="TKM26" s="621"/>
      <c r="TKN26" s="81"/>
      <c r="TKO26" s="210"/>
      <c r="TKP26" s="81"/>
      <c r="TKQ26" s="621"/>
      <c r="TKR26" s="81"/>
      <c r="TKS26" s="210"/>
      <c r="TKT26" s="81"/>
      <c r="TKU26" s="621"/>
      <c r="TKV26" s="81"/>
      <c r="TKW26" s="210"/>
      <c r="TKX26" s="81"/>
      <c r="TKY26" s="621"/>
      <c r="TKZ26" s="81"/>
      <c r="TLA26" s="210"/>
      <c r="TLB26" s="81"/>
      <c r="TLC26" s="621"/>
      <c r="TLD26" s="81"/>
      <c r="TLE26" s="210"/>
      <c r="TLF26" s="81"/>
      <c r="TLG26" s="621"/>
      <c r="TLH26" s="81"/>
      <c r="TLI26" s="210"/>
      <c r="TLJ26" s="81"/>
      <c r="TLK26" s="621"/>
      <c r="TLL26" s="81"/>
      <c r="TLM26" s="210"/>
      <c r="TLN26" s="81"/>
      <c r="TLO26" s="621"/>
      <c r="TLP26" s="81"/>
      <c r="TLQ26" s="210"/>
      <c r="TLR26" s="81"/>
      <c r="TLS26" s="621"/>
      <c r="TLT26" s="81"/>
      <c r="TLU26" s="210"/>
      <c r="TLV26" s="81"/>
      <c r="TLW26" s="621"/>
      <c r="TLX26" s="81"/>
      <c r="TLY26" s="210"/>
      <c r="TLZ26" s="81"/>
      <c r="TMA26" s="621"/>
      <c r="TMB26" s="81"/>
      <c r="TMC26" s="210"/>
      <c r="TMD26" s="81"/>
      <c r="TME26" s="621"/>
      <c r="TMF26" s="81"/>
      <c r="TMG26" s="210"/>
      <c r="TMH26" s="81"/>
      <c r="TMI26" s="621"/>
      <c r="TMJ26" s="81"/>
      <c r="TMK26" s="210"/>
      <c r="TML26" s="81"/>
      <c r="TMM26" s="621"/>
      <c r="TMN26" s="81"/>
      <c r="TMO26" s="210"/>
      <c r="TMP26" s="81"/>
      <c r="TMQ26" s="621"/>
      <c r="TMR26" s="81"/>
      <c r="TMS26" s="210"/>
      <c r="TMT26" s="81"/>
      <c r="TMU26" s="621"/>
      <c r="TMV26" s="81"/>
      <c r="TMW26" s="210"/>
      <c r="TMX26" s="81"/>
      <c r="TMY26" s="621"/>
      <c r="TMZ26" s="81"/>
      <c r="TNA26" s="210"/>
      <c r="TNB26" s="81"/>
      <c r="TNC26" s="621"/>
      <c r="TND26" s="81"/>
      <c r="TNE26" s="210"/>
      <c r="TNF26" s="81"/>
      <c r="TNG26" s="621"/>
      <c r="TNH26" s="81"/>
      <c r="TNI26" s="210"/>
      <c r="TNJ26" s="81"/>
      <c r="TNK26" s="621"/>
      <c r="TNL26" s="81"/>
      <c r="TNM26" s="210"/>
      <c r="TNN26" s="81"/>
      <c r="TNO26" s="621"/>
      <c r="TNP26" s="81"/>
      <c r="TNQ26" s="210"/>
      <c r="TNR26" s="81"/>
      <c r="TNS26" s="621"/>
      <c r="TNT26" s="81"/>
      <c r="TNU26" s="210"/>
      <c r="TNV26" s="81"/>
      <c r="TNW26" s="621"/>
      <c r="TNX26" s="81"/>
      <c r="TNY26" s="210"/>
      <c r="TNZ26" s="81"/>
      <c r="TOA26" s="621"/>
      <c r="TOB26" s="81"/>
      <c r="TOC26" s="210"/>
      <c r="TOD26" s="81"/>
      <c r="TOE26" s="621"/>
      <c r="TOF26" s="81"/>
      <c r="TOG26" s="210"/>
      <c r="TOH26" s="81"/>
      <c r="TOI26" s="621"/>
      <c r="TOJ26" s="81"/>
      <c r="TOK26" s="210"/>
      <c r="TOL26" s="81"/>
      <c r="TOM26" s="621"/>
      <c r="TON26" s="81"/>
      <c r="TOO26" s="210"/>
      <c r="TOP26" s="81"/>
      <c r="TOQ26" s="621"/>
      <c r="TOR26" s="81"/>
      <c r="TOS26" s="210"/>
      <c r="TOT26" s="81"/>
      <c r="TOU26" s="621"/>
      <c r="TOV26" s="81"/>
      <c r="TOW26" s="210"/>
      <c r="TOX26" s="81"/>
      <c r="TOY26" s="621"/>
      <c r="TOZ26" s="81"/>
      <c r="TPA26" s="210"/>
      <c r="TPB26" s="81"/>
      <c r="TPC26" s="621"/>
      <c r="TPD26" s="81"/>
      <c r="TPE26" s="210"/>
      <c r="TPF26" s="81"/>
      <c r="TPG26" s="621"/>
      <c r="TPH26" s="81"/>
      <c r="TPI26" s="210"/>
      <c r="TPJ26" s="81"/>
      <c r="TPK26" s="621"/>
      <c r="TPL26" s="81"/>
      <c r="TPM26" s="210"/>
      <c r="TPN26" s="81"/>
      <c r="TPO26" s="621"/>
      <c r="TPP26" s="81"/>
      <c r="TPQ26" s="210"/>
      <c r="TPR26" s="81"/>
      <c r="TPS26" s="621"/>
      <c r="TPT26" s="81"/>
      <c r="TPU26" s="210"/>
      <c r="TPV26" s="81"/>
      <c r="TPW26" s="621"/>
      <c r="TPX26" s="81"/>
      <c r="TPY26" s="210"/>
      <c r="TPZ26" s="81"/>
      <c r="TQA26" s="621"/>
      <c r="TQB26" s="81"/>
      <c r="TQC26" s="210"/>
      <c r="TQD26" s="81"/>
      <c r="TQE26" s="621"/>
      <c r="TQF26" s="81"/>
      <c r="TQG26" s="210"/>
      <c r="TQH26" s="81"/>
      <c r="TQI26" s="621"/>
      <c r="TQJ26" s="81"/>
      <c r="TQK26" s="210"/>
      <c r="TQL26" s="81"/>
      <c r="TQM26" s="621"/>
      <c r="TQN26" s="81"/>
      <c r="TQO26" s="210"/>
      <c r="TQP26" s="81"/>
      <c r="TQQ26" s="621"/>
      <c r="TQR26" s="81"/>
      <c r="TQS26" s="210"/>
      <c r="TQT26" s="81"/>
      <c r="TQU26" s="621"/>
      <c r="TQV26" s="81"/>
      <c r="TQW26" s="210"/>
      <c r="TQX26" s="81"/>
      <c r="TQY26" s="621"/>
      <c r="TQZ26" s="81"/>
      <c r="TRA26" s="210"/>
      <c r="TRB26" s="81"/>
      <c r="TRC26" s="621"/>
      <c r="TRD26" s="81"/>
      <c r="TRE26" s="210"/>
      <c r="TRF26" s="81"/>
      <c r="TRG26" s="621"/>
      <c r="TRH26" s="81"/>
      <c r="TRI26" s="210"/>
      <c r="TRJ26" s="81"/>
      <c r="TRK26" s="621"/>
      <c r="TRL26" s="81"/>
      <c r="TRM26" s="210"/>
      <c r="TRN26" s="81"/>
      <c r="TRO26" s="621"/>
      <c r="TRP26" s="81"/>
      <c r="TRQ26" s="210"/>
      <c r="TRR26" s="81"/>
      <c r="TRS26" s="621"/>
      <c r="TRT26" s="81"/>
      <c r="TRU26" s="210"/>
      <c r="TRV26" s="81"/>
      <c r="TRW26" s="621"/>
      <c r="TRX26" s="81"/>
      <c r="TRY26" s="210"/>
      <c r="TRZ26" s="81"/>
      <c r="TSA26" s="621"/>
      <c r="TSB26" s="81"/>
      <c r="TSC26" s="210"/>
      <c r="TSD26" s="81"/>
      <c r="TSE26" s="621"/>
      <c r="TSF26" s="81"/>
      <c r="TSG26" s="210"/>
      <c r="TSH26" s="81"/>
      <c r="TSI26" s="621"/>
      <c r="TSJ26" s="81"/>
      <c r="TSK26" s="210"/>
      <c r="TSL26" s="81"/>
      <c r="TSM26" s="621"/>
      <c r="TSN26" s="81"/>
      <c r="TSO26" s="210"/>
      <c r="TSP26" s="81"/>
      <c r="TSQ26" s="621"/>
      <c r="TSR26" s="81"/>
      <c r="TSS26" s="210"/>
      <c r="TST26" s="81"/>
      <c r="TSU26" s="621"/>
      <c r="TSV26" s="81"/>
      <c r="TSW26" s="210"/>
      <c r="TSX26" s="81"/>
      <c r="TSY26" s="621"/>
      <c r="TSZ26" s="81"/>
      <c r="TTA26" s="210"/>
      <c r="TTB26" s="81"/>
      <c r="TTC26" s="621"/>
      <c r="TTD26" s="81"/>
      <c r="TTE26" s="210"/>
      <c r="TTF26" s="81"/>
      <c r="TTG26" s="621"/>
      <c r="TTH26" s="81"/>
      <c r="TTI26" s="210"/>
      <c r="TTJ26" s="81"/>
      <c r="TTK26" s="621"/>
      <c r="TTL26" s="81"/>
      <c r="TTM26" s="210"/>
      <c r="TTN26" s="81"/>
      <c r="TTO26" s="621"/>
      <c r="TTP26" s="81"/>
      <c r="TTQ26" s="210"/>
      <c r="TTR26" s="81"/>
      <c r="TTS26" s="621"/>
      <c r="TTT26" s="81"/>
      <c r="TTU26" s="210"/>
      <c r="TTV26" s="81"/>
      <c r="TTW26" s="621"/>
      <c r="TTX26" s="81"/>
      <c r="TTY26" s="210"/>
      <c r="TTZ26" s="81"/>
      <c r="TUA26" s="621"/>
      <c r="TUB26" s="81"/>
      <c r="TUC26" s="210"/>
      <c r="TUD26" s="81"/>
      <c r="TUE26" s="621"/>
      <c r="TUF26" s="81"/>
      <c r="TUG26" s="210"/>
      <c r="TUH26" s="81"/>
      <c r="TUI26" s="621"/>
      <c r="TUJ26" s="81"/>
      <c r="TUK26" s="210"/>
      <c r="TUL26" s="81"/>
      <c r="TUM26" s="621"/>
      <c r="TUN26" s="81"/>
      <c r="TUO26" s="210"/>
      <c r="TUP26" s="81"/>
      <c r="TUQ26" s="621"/>
      <c r="TUR26" s="81"/>
      <c r="TUS26" s="210"/>
      <c r="TUT26" s="81"/>
      <c r="TUU26" s="621"/>
      <c r="TUV26" s="81"/>
      <c r="TUW26" s="210"/>
      <c r="TUX26" s="81"/>
      <c r="TUY26" s="621"/>
      <c r="TUZ26" s="81"/>
      <c r="TVA26" s="210"/>
      <c r="TVB26" s="81"/>
      <c r="TVC26" s="621"/>
      <c r="TVD26" s="81"/>
      <c r="TVE26" s="210"/>
      <c r="TVF26" s="81"/>
      <c r="TVG26" s="621"/>
      <c r="TVH26" s="81"/>
      <c r="TVI26" s="210"/>
      <c r="TVJ26" s="81"/>
      <c r="TVK26" s="621"/>
      <c r="TVL26" s="81"/>
      <c r="TVM26" s="210"/>
      <c r="TVN26" s="81"/>
      <c r="TVO26" s="621"/>
      <c r="TVP26" s="81"/>
      <c r="TVQ26" s="210"/>
      <c r="TVR26" s="81"/>
      <c r="TVS26" s="621"/>
      <c r="TVT26" s="81"/>
      <c r="TVU26" s="210"/>
      <c r="TVV26" s="81"/>
      <c r="TVW26" s="621"/>
      <c r="TVX26" s="81"/>
      <c r="TVY26" s="210"/>
      <c r="TVZ26" s="81"/>
      <c r="TWA26" s="621"/>
      <c r="TWB26" s="81"/>
      <c r="TWC26" s="210"/>
      <c r="TWD26" s="81"/>
      <c r="TWE26" s="621"/>
      <c r="TWF26" s="81"/>
      <c r="TWG26" s="210"/>
      <c r="TWH26" s="81"/>
      <c r="TWI26" s="621"/>
      <c r="TWJ26" s="81"/>
      <c r="TWK26" s="210"/>
      <c r="TWL26" s="81"/>
      <c r="TWM26" s="621"/>
      <c r="TWN26" s="81"/>
      <c r="TWO26" s="210"/>
      <c r="TWP26" s="81"/>
      <c r="TWQ26" s="621"/>
      <c r="TWR26" s="81"/>
      <c r="TWS26" s="210"/>
      <c r="TWT26" s="81"/>
      <c r="TWU26" s="621"/>
      <c r="TWV26" s="81"/>
      <c r="TWW26" s="210"/>
      <c r="TWX26" s="81"/>
      <c r="TWY26" s="621"/>
      <c r="TWZ26" s="81"/>
      <c r="TXA26" s="210"/>
      <c r="TXB26" s="81"/>
      <c r="TXC26" s="621"/>
      <c r="TXD26" s="81"/>
      <c r="TXE26" s="210"/>
      <c r="TXF26" s="81"/>
      <c r="TXG26" s="621"/>
      <c r="TXH26" s="81"/>
      <c r="TXI26" s="210"/>
      <c r="TXJ26" s="81"/>
      <c r="TXK26" s="621"/>
      <c r="TXL26" s="81"/>
      <c r="TXM26" s="210"/>
      <c r="TXN26" s="81"/>
      <c r="TXO26" s="621"/>
      <c r="TXP26" s="81"/>
      <c r="TXQ26" s="210"/>
      <c r="TXR26" s="81"/>
      <c r="TXS26" s="621"/>
      <c r="TXT26" s="81"/>
      <c r="TXU26" s="210"/>
      <c r="TXV26" s="81"/>
      <c r="TXW26" s="621"/>
      <c r="TXX26" s="81"/>
      <c r="TXY26" s="210"/>
      <c r="TXZ26" s="81"/>
      <c r="TYA26" s="621"/>
      <c r="TYB26" s="81"/>
      <c r="TYC26" s="210"/>
      <c r="TYD26" s="81"/>
      <c r="TYE26" s="621"/>
      <c r="TYF26" s="81"/>
      <c r="TYG26" s="210"/>
      <c r="TYH26" s="81"/>
      <c r="TYI26" s="621"/>
      <c r="TYJ26" s="81"/>
      <c r="TYK26" s="210"/>
      <c r="TYL26" s="81"/>
      <c r="TYM26" s="621"/>
      <c r="TYN26" s="81"/>
      <c r="TYO26" s="210"/>
      <c r="TYP26" s="81"/>
      <c r="TYQ26" s="621"/>
      <c r="TYR26" s="81"/>
      <c r="TYS26" s="210"/>
      <c r="TYT26" s="81"/>
      <c r="TYU26" s="621"/>
      <c r="TYV26" s="81"/>
      <c r="TYW26" s="210"/>
      <c r="TYX26" s="81"/>
      <c r="TYY26" s="621"/>
      <c r="TYZ26" s="81"/>
      <c r="TZA26" s="210"/>
      <c r="TZB26" s="81"/>
      <c r="TZC26" s="621"/>
      <c r="TZD26" s="81"/>
      <c r="TZE26" s="210"/>
      <c r="TZF26" s="81"/>
      <c r="TZG26" s="621"/>
      <c r="TZH26" s="81"/>
      <c r="TZI26" s="210"/>
      <c r="TZJ26" s="81"/>
      <c r="TZK26" s="621"/>
      <c r="TZL26" s="81"/>
      <c r="TZM26" s="210"/>
      <c r="TZN26" s="81"/>
      <c r="TZO26" s="621"/>
      <c r="TZP26" s="81"/>
      <c r="TZQ26" s="210"/>
      <c r="TZR26" s="81"/>
      <c r="TZS26" s="621"/>
      <c r="TZT26" s="81"/>
      <c r="TZU26" s="210"/>
      <c r="TZV26" s="81"/>
      <c r="TZW26" s="621"/>
      <c r="TZX26" s="81"/>
      <c r="TZY26" s="210"/>
      <c r="TZZ26" s="81"/>
      <c r="UAA26" s="621"/>
      <c r="UAB26" s="81"/>
      <c r="UAC26" s="210"/>
      <c r="UAD26" s="81"/>
      <c r="UAE26" s="621"/>
      <c r="UAF26" s="81"/>
      <c r="UAG26" s="210"/>
      <c r="UAH26" s="81"/>
      <c r="UAI26" s="621"/>
      <c r="UAJ26" s="81"/>
      <c r="UAK26" s="210"/>
      <c r="UAL26" s="81"/>
      <c r="UAM26" s="621"/>
      <c r="UAN26" s="81"/>
      <c r="UAO26" s="210"/>
      <c r="UAP26" s="81"/>
      <c r="UAQ26" s="621"/>
      <c r="UAR26" s="81"/>
      <c r="UAS26" s="210"/>
      <c r="UAT26" s="81"/>
      <c r="UAU26" s="621"/>
      <c r="UAV26" s="81"/>
      <c r="UAW26" s="210"/>
      <c r="UAX26" s="81"/>
      <c r="UAY26" s="621"/>
      <c r="UAZ26" s="81"/>
      <c r="UBA26" s="210"/>
      <c r="UBB26" s="81"/>
      <c r="UBC26" s="621"/>
      <c r="UBD26" s="81"/>
      <c r="UBE26" s="210"/>
      <c r="UBF26" s="81"/>
      <c r="UBG26" s="621"/>
      <c r="UBH26" s="81"/>
      <c r="UBI26" s="210"/>
      <c r="UBJ26" s="81"/>
      <c r="UBK26" s="621"/>
      <c r="UBL26" s="81"/>
      <c r="UBM26" s="210"/>
      <c r="UBN26" s="81"/>
      <c r="UBO26" s="621"/>
      <c r="UBP26" s="81"/>
      <c r="UBQ26" s="210"/>
      <c r="UBR26" s="81"/>
      <c r="UBS26" s="621"/>
      <c r="UBT26" s="81"/>
      <c r="UBU26" s="210"/>
      <c r="UBV26" s="81"/>
      <c r="UBW26" s="621"/>
      <c r="UBX26" s="81"/>
      <c r="UBY26" s="210"/>
      <c r="UBZ26" s="81"/>
      <c r="UCA26" s="621"/>
      <c r="UCB26" s="81"/>
      <c r="UCC26" s="210"/>
      <c r="UCD26" s="81"/>
      <c r="UCE26" s="621"/>
      <c r="UCF26" s="81"/>
      <c r="UCG26" s="210"/>
      <c r="UCH26" s="81"/>
      <c r="UCI26" s="621"/>
      <c r="UCJ26" s="81"/>
      <c r="UCK26" s="210"/>
      <c r="UCL26" s="81"/>
      <c r="UCM26" s="621"/>
      <c r="UCN26" s="81"/>
      <c r="UCO26" s="210"/>
      <c r="UCP26" s="81"/>
      <c r="UCQ26" s="621"/>
      <c r="UCR26" s="81"/>
      <c r="UCS26" s="210"/>
      <c r="UCT26" s="81"/>
      <c r="UCU26" s="621"/>
      <c r="UCV26" s="81"/>
      <c r="UCW26" s="210"/>
      <c r="UCX26" s="81"/>
      <c r="UCY26" s="621"/>
      <c r="UCZ26" s="81"/>
      <c r="UDA26" s="210"/>
      <c r="UDB26" s="81"/>
      <c r="UDC26" s="621"/>
      <c r="UDD26" s="81"/>
      <c r="UDE26" s="210"/>
      <c r="UDF26" s="81"/>
      <c r="UDG26" s="621"/>
      <c r="UDH26" s="81"/>
      <c r="UDI26" s="210"/>
      <c r="UDJ26" s="81"/>
      <c r="UDK26" s="621"/>
      <c r="UDL26" s="81"/>
      <c r="UDM26" s="210"/>
      <c r="UDN26" s="81"/>
      <c r="UDO26" s="621"/>
      <c r="UDP26" s="81"/>
      <c r="UDQ26" s="210"/>
      <c r="UDR26" s="81"/>
      <c r="UDS26" s="621"/>
      <c r="UDT26" s="81"/>
      <c r="UDU26" s="210"/>
      <c r="UDV26" s="81"/>
      <c r="UDW26" s="621"/>
      <c r="UDX26" s="81"/>
      <c r="UDY26" s="210"/>
      <c r="UDZ26" s="81"/>
      <c r="UEA26" s="621"/>
      <c r="UEB26" s="81"/>
      <c r="UEC26" s="210"/>
      <c r="UED26" s="81"/>
      <c r="UEE26" s="621"/>
      <c r="UEF26" s="81"/>
      <c r="UEG26" s="210"/>
      <c r="UEH26" s="81"/>
      <c r="UEI26" s="621"/>
      <c r="UEJ26" s="81"/>
      <c r="UEK26" s="210"/>
      <c r="UEL26" s="81"/>
      <c r="UEM26" s="621"/>
      <c r="UEN26" s="81"/>
      <c r="UEO26" s="210"/>
      <c r="UEP26" s="81"/>
      <c r="UEQ26" s="621"/>
      <c r="UER26" s="81"/>
      <c r="UES26" s="210"/>
      <c r="UET26" s="81"/>
      <c r="UEU26" s="621"/>
      <c r="UEV26" s="81"/>
      <c r="UEW26" s="210"/>
      <c r="UEX26" s="81"/>
      <c r="UEY26" s="621"/>
      <c r="UEZ26" s="81"/>
      <c r="UFA26" s="210"/>
      <c r="UFB26" s="81"/>
      <c r="UFC26" s="621"/>
      <c r="UFD26" s="81"/>
      <c r="UFE26" s="210"/>
      <c r="UFF26" s="81"/>
      <c r="UFG26" s="621"/>
      <c r="UFH26" s="81"/>
      <c r="UFI26" s="210"/>
      <c r="UFJ26" s="81"/>
      <c r="UFK26" s="621"/>
      <c r="UFL26" s="81"/>
      <c r="UFM26" s="210"/>
      <c r="UFN26" s="81"/>
      <c r="UFO26" s="621"/>
      <c r="UFP26" s="81"/>
      <c r="UFQ26" s="210"/>
      <c r="UFR26" s="81"/>
      <c r="UFS26" s="621"/>
      <c r="UFT26" s="81"/>
      <c r="UFU26" s="210"/>
      <c r="UFV26" s="81"/>
      <c r="UFW26" s="621"/>
      <c r="UFX26" s="81"/>
      <c r="UFY26" s="210"/>
      <c r="UFZ26" s="81"/>
      <c r="UGA26" s="621"/>
      <c r="UGB26" s="81"/>
      <c r="UGC26" s="210"/>
      <c r="UGD26" s="81"/>
      <c r="UGE26" s="621"/>
      <c r="UGF26" s="81"/>
      <c r="UGG26" s="210"/>
      <c r="UGH26" s="81"/>
      <c r="UGI26" s="621"/>
      <c r="UGJ26" s="81"/>
      <c r="UGK26" s="210"/>
      <c r="UGL26" s="81"/>
      <c r="UGM26" s="621"/>
      <c r="UGN26" s="81"/>
      <c r="UGO26" s="210"/>
      <c r="UGP26" s="81"/>
      <c r="UGQ26" s="621"/>
      <c r="UGR26" s="81"/>
      <c r="UGS26" s="210"/>
      <c r="UGT26" s="81"/>
      <c r="UGU26" s="621"/>
      <c r="UGV26" s="81"/>
      <c r="UGW26" s="210"/>
      <c r="UGX26" s="81"/>
      <c r="UGY26" s="621"/>
      <c r="UGZ26" s="81"/>
      <c r="UHA26" s="210"/>
      <c r="UHB26" s="81"/>
      <c r="UHC26" s="621"/>
      <c r="UHD26" s="81"/>
      <c r="UHE26" s="210"/>
      <c r="UHF26" s="81"/>
      <c r="UHG26" s="621"/>
      <c r="UHH26" s="81"/>
      <c r="UHI26" s="210"/>
      <c r="UHJ26" s="81"/>
      <c r="UHK26" s="621"/>
      <c r="UHL26" s="81"/>
      <c r="UHM26" s="210"/>
      <c r="UHN26" s="81"/>
      <c r="UHO26" s="621"/>
      <c r="UHP26" s="81"/>
      <c r="UHQ26" s="210"/>
      <c r="UHR26" s="81"/>
      <c r="UHS26" s="621"/>
      <c r="UHT26" s="81"/>
      <c r="UHU26" s="210"/>
      <c r="UHV26" s="81"/>
      <c r="UHW26" s="621"/>
      <c r="UHX26" s="81"/>
      <c r="UHY26" s="210"/>
      <c r="UHZ26" s="81"/>
      <c r="UIA26" s="621"/>
      <c r="UIB26" s="81"/>
      <c r="UIC26" s="210"/>
      <c r="UID26" s="81"/>
      <c r="UIE26" s="621"/>
      <c r="UIF26" s="81"/>
      <c r="UIG26" s="210"/>
      <c r="UIH26" s="81"/>
      <c r="UII26" s="621"/>
      <c r="UIJ26" s="81"/>
      <c r="UIK26" s="210"/>
      <c r="UIL26" s="81"/>
      <c r="UIM26" s="621"/>
      <c r="UIN26" s="81"/>
      <c r="UIO26" s="210"/>
      <c r="UIP26" s="81"/>
      <c r="UIQ26" s="621"/>
      <c r="UIR26" s="81"/>
      <c r="UIS26" s="210"/>
      <c r="UIT26" s="81"/>
      <c r="UIU26" s="621"/>
      <c r="UIV26" s="81"/>
      <c r="UIW26" s="210"/>
      <c r="UIX26" s="81"/>
      <c r="UIY26" s="621"/>
      <c r="UIZ26" s="81"/>
      <c r="UJA26" s="210"/>
      <c r="UJB26" s="81"/>
      <c r="UJC26" s="621"/>
      <c r="UJD26" s="81"/>
      <c r="UJE26" s="210"/>
      <c r="UJF26" s="81"/>
      <c r="UJG26" s="621"/>
      <c r="UJH26" s="81"/>
      <c r="UJI26" s="210"/>
      <c r="UJJ26" s="81"/>
      <c r="UJK26" s="621"/>
      <c r="UJL26" s="81"/>
      <c r="UJM26" s="210"/>
      <c r="UJN26" s="81"/>
      <c r="UJO26" s="621"/>
      <c r="UJP26" s="81"/>
      <c r="UJQ26" s="210"/>
      <c r="UJR26" s="81"/>
      <c r="UJS26" s="621"/>
      <c r="UJT26" s="81"/>
      <c r="UJU26" s="210"/>
      <c r="UJV26" s="81"/>
      <c r="UJW26" s="621"/>
      <c r="UJX26" s="81"/>
      <c r="UJY26" s="210"/>
      <c r="UJZ26" s="81"/>
      <c r="UKA26" s="621"/>
      <c r="UKB26" s="81"/>
      <c r="UKC26" s="210"/>
      <c r="UKD26" s="81"/>
      <c r="UKE26" s="621"/>
      <c r="UKF26" s="81"/>
      <c r="UKG26" s="210"/>
      <c r="UKH26" s="81"/>
      <c r="UKI26" s="621"/>
      <c r="UKJ26" s="81"/>
      <c r="UKK26" s="210"/>
      <c r="UKL26" s="81"/>
      <c r="UKM26" s="621"/>
      <c r="UKN26" s="81"/>
      <c r="UKO26" s="210"/>
      <c r="UKP26" s="81"/>
      <c r="UKQ26" s="621"/>
      <c r="UKR26" s="81"/>
      <c r="UKS26" s="210"/>
      <c r="UKT26" s="81"/>
      <c r="UKU26" s="621"/>
      <c r="UKV26" s="81"/>
      <c r="UKW26" s="210"/>
      <c r="UKX26" s="81"/>
      <c r="UKY26" s="621"/>
      <c r="UKZ26" s="81"/>
      <c r="ULA26" s="210"/>
      <c r="ULB26" s="81"/>
      <c r="ULC26" s="621"/>
      <c r="ULD26" s="81"/>
      <c r="ULE26" s="210"/>
      <c r="ULF26" s="81"/>
      <c r="ULG26" s="621"/>
      <c r="ULH26" s="81"/>
      <c r="ULI26" s="210"/>
      <c r="ULJ26" s="81"/>
      <c r="ULK26" s="621"/>
      <c r="ULL26" s="81"/>
      <c r="ULM26" s="210"/>
      <c r="ULN26" s="81"/>
      <c r="ULO26" s="621"/>
      <c r="ULP26" s="81"/>
      <c r="ULQ26" s="210"/>
      <c r="ULR26" s="81"/>
      <c r="ULS26" s="621"/>
      <c r="ULT26" s="81"/>
      <c r="ULU26" s="210"/>
      <c r="ULV26" s="81"/>
      <c r="ULW26" s="621"/>
      <c r="ULX26" s="81"/>
      <c r="ULY26" s="210"/>
      <c r="ULZ26" s="81"/>
      <c r="UMA26" s="621"/>
      <c r="UMB26" s="81"/>
      <c r="UMC26" s="210"/>
      <c r="UMD26" s="81"/>
      <c r="UME26" s="621"/>
      <c r="UMF26" s="81"/>
      <c r="UMG26" s="210"/>
      <c r="UMH26" s="81"/>
      <c r="UMI26" s="621"/>
      <c r="UMJ26" s="81"/>
      <c r="UMK26" s="210"/>
      <c r="UML26" s="81"/>
      <c r="UMM26" s="621"/>
      <c r="UMN26" s="81"/>
      <c r="UMO26" s="210"/>
      <c r="UMP26" s="81"/>
      <c r="UMQ26" s="621"/>
      <c r="UMR26" s="81"/>
      <c r="UMS26" s="210"/>
      <c r="UMT26" s="81"/>
      <c r="UMU26" s="621"/>
      <c r="UMV26" s="81"/>
      <c r="UMW26" s="210"/>
      <c r="UMX26" s="81"/>
      <c r="UMY26" s="621"/>
      <c r="UMZ26" s="81"/>
      <c r="UNA26" s="210"/>
      <c r="UNB26" s="81"/>
      <c r="UNC26" s="621"/>
      <c r="UND26" s="81"/>
      <c r="UNE26" s="210"/>
      <c r="UNF26" s="81"/>
      <c r="UNG26" s="621"/>
      <c r="UNH26" s="81"/>
      <c r="UNI26" s="210"/>
      <c r="UNJ26" s="81"/>
      <c r="UNK26" s="621"/>
      <c r="UNL26" s="81"/>
      <c r="UNM26" s="210"/>
      <c r="UNN26" s="81"/>
      <c r="UNO26" s="621"/>
      <c r="UNP26" s="81"/>
      <c r="UNQ26" s="210"/>
      <c r="UNR26" s="81"/>
      <c r="UNS26" s="621"/>
      <c r="UNT26" s="81"/>
      <c r="UNU26" s="210"/>
      <c r="UNV26" s="81"/>
      <c r="UNW26" s="621"/>
      <c r="UNX26" s="81"/>
      <c r="UNY26" s="210"/>
      <c r="UNZ26" s="81"/>
      <c r="UOA26" s="621"/>
      <c r="UOB26" s="81"/>
      <c r="UOC26" s="210"/>
      <c r="UOD26" s="81"/>
      <c r="UOE26" s="621"/>
      <c r="UOF26" s="81"/>
      <c r="UOG26" s="210"/>
      <c r="UOH26" s="81"/>
      <c r="UOI26" s="621"/>
      <c r="UOJ26" s="81"/>
      <c r="UOK26" s="210"/>
      <c r="UOL26" s="81"/>
      <c r="UOM26" s="621"/>
      <c r="UON26" s="81"/>
      <c r="UOO26" s="210"/>
      <c r="UOP26" s="81"/>
      <c r="UOQ26" s="621"/>
      <c r="UOR26" s="81"/>
      <c r="UOS26" s="210"/>
      <c r="UOT26" s="81"/>
      <c r="UOU26" s="621"/>
      <c r="UOV26" s="81"/>
      <c r="UOW26" s="210"/>
      <c r="UOX26" s="81"/>
      <c r="UOY26" s="621"/>
      <c r="UOZ26" s="81"/>
      <c r="UPA26" s="210"/>
      <c r="UPB26" s="81"/>
      <c r="UPC26" s="621"/>
      <c r="UPD26" s="81"/>
      <c r="UPE26" s="210"/>
      <c r="UPF26" s="81"/>
      <c r="UPG26" s="621"/>
      <c r="UPH26" s="81"/>
      <c r="UPI26" s="210"/>
      <c r="UPJ26" s="81"/>
      <c r="UPK26" s="621"/>
      <c r="UPL26" s="81"/>
      <c r="UPM26" s="210"/>
      <c r="UPN26" s="81"/>
      <c r="UPO26" s="621"/>
      <c r="UPP26" s="81"/>
      <c r="UPQ26" s="210"/>
      <c r="UPR26" s="81"/>
      <c r="UPS26" s="621"/>
      <c r="UPT26" s="81"/>
      <c r="UPU26" s="210"/>
      <c r="UPV26" s="81"/>
      <c r="UPW26" s="621"/>
      <c r="UPX26" s="81"/>
      <c r="UPY26" s="210"/>
      <c r="UPZ26" s="81"/>
      <c r="UQA26" s="621"/>
      <c r="UQB26" s="81"/>
      <c r="UQC26" s="210"/>
      <c r="UQD26" s="81"/>
      <c r="UQE26" s="621"/>
      <c r="UQF26" s="81"/>
      <c r="UQG26" s="210"/>
      <c r="UQH26" s="81"/>
      <c r="UQI26" s="621"/>
      <c r="UQJ26" s="81"/>
      <c r="UQK26" s="210"/>
      <c r="UQL26" s="81"/>
      <c r="UQM26" s="621"/>
      <c r="UQN26" s="81"/>
      <c r="UQO26" s="210"/>
      <c r="UQP26" s="81"/>
      <c r="UQQ26" s="621"/>
      <c r="UQR26" s="81"/>
      <c r="UQS26" s="210"/>
      <c r="UQT26" s="81"/>
      <c r="UQU26" s="621"/>
      <c r="UQV26" s="81"/>
      <c r="UQW26" s="210"/>
      <c r="UQX26" s="81"/>
      <c r="UQY26" s="621"/>
      <c r="UQZ26" s="81"/>
      <c r="URA26" s="210"/>
      <c r="URB26" s="81"/>
      <c r="URC26" s="621"/>
      <c r="URD26" s="81"/>
      <c r="URE26" s="210"/>
      <c r="URF26" s="81"/>
      <c r="URG26" s="621"/>
      <c r="URH26" s="81"/>
      <c r="URI26" s="210"/>
      <c r="URJ26" s="81"/>
      <c r="URK26" s="621"/>
      <c r="URL26" s="81"/>
      <c r="URM26" s="210"/>
      <c r="URN26" s="81"/>
      <c r="URO26" s="621"/>
      <c r="URP26" s="81"/>
      <c r="URQ26" s="210"/>
      <c r="URR26" s="81"/>
      <c r="URS26" s="621"/>
      <c r="URT26" s="81"/>
      <c r="URU26" s="210"/>
      <c r="URV26" s="81"/>
      <c r="URW26" s="621"/>
      <c r="URX26" s="81"/>
      <c r="URY26" s="210"/>
      <c r="URZ26" s="81"/>
      <c r="USA26" s="621"/>
      <c r="USB26" s="81"/>
      <c r="USC26" s="210"/>
      <c r="USD26" s="81"/>
      <c r="USE26" s="621"/>
      <c r="USF26" s="81"/>
      <c r="USG26" s="210"/>
      <c r="USH26" s="81"/>
      <c r="USI26" s="621"/>
      <c r="USJ26" s="81"/>
      <c r="USK26" s="210"/>
      <c r="USL26" s="81"/>
      <c r="USM26" s="621"/>
      <c r="USN26" s="81"/>
      <c r="USO26" s="210"/>
      <c r="USP26" s="81"/>
      <c r="USQ26" s="621"/>
      <c r="USR26" s="81"/>
      <c r="USS26" s="210"/>
      <c r="UST26" s="81"/>
      <c r="USU26" s="621"/>
      <c r="USV26" s="81"/>
      <c r="USW26" s="210"/>
      <c r="USX26" s="81"/>
      <c r="USY26" s="621"/>
      <c r="USZ26" s="81"/>
      <c r="UTA26" s="210"/>
      <c r="UTB26" s="81"/>
      <c r="UTC26" s="621"/>
      <c r="UTD26" s="81"/>
      <c r="UTE26" s="210"/>
      <c r="UTF26" s="81"/>
      <c r="UTG26" s="621"/>
      <c r="UTH26" s="81"/>
      <c r="UTI26" s="210"/>
      <c r="UTJ26" s="81"/>
      <c r="UTK26" s="621"/>
      <c r="UTL26" s="81"/>
      <c r="UTM26" s="210"/>
      <c r="UTN26" s="81"/>
      <c r="UTO26" s="621"/>
      <c r="UTP26" s="81"/>
      <c r="UTQ26" s="210"/>
      <c r="UTR26" s="81"/>
      <c r="UTS26" s="621"/>
      <c r="UTT26" s="81"/>
      <c r="UTU26" s="210"/>
      <c r="UTV26" s="81"/>
      <c r="UTW26" s="621"/>
      <c r="UTX26" s="81"/>
      <c r="UTY26" s="210"/>
      <c r="UTZ26" s="81"/>
      <c r="UUA26" s="621"/>
      <c r="UUB26" s="81"/>
      <c r="UUC26" s="210"/>
      <c r="UUD26" s="81"/>
      <c r="UUE26" s="621"/>
      <c r="UUF26" s="81"/>
      <c r="UUG26" s="210"/>
      <c r="UUH26" s="81"/>
      <c r="UUI26" s="621"/>
      <c r="UUJ26" s="81"/>
      <c r="UUK26" s="210"/>
      <c r="UUL26" s="81"/>
      <c r="UUM26" s="621"/>
      <c r="UUN26" s="81"/>
      <c r="UUO26" s="210"/>
      <c r="UUP26" s="81"/>
      <c r="UUQ26" s="621"/>
      <c r="UUR26" s="81"/>
      <c r="UUS26" s="210"/>
      <c r="UUT26" s="81"/>
      <c r="UUU26" s="621"/>
      <c r="UUV26" s="81"/>
      <c r="UUW26" s="210"/>
      <c r="UUX26" s="81"/>
      <c r="UUY26" s="621"/>
      <c r="UUZ26" s="81"/>
      <c r="UVA26" s="210"/>
      <c r="UVB26" s="81"/>
      <c r="UVC26" s="621"/>
      <c r="UVD26" s="81"/>
      <c r="UVE26" s="210"/>
      <c r="UVF26" s="81"/>
      <c r="UVG26" s="621"/>
      <c r="UVH26" s="81"/>
      <c r="UVI26" s="210"/>
      <c r="UVJ26" s="81"/>
      <c r="UVK26" s="621"/>
      <c r="UVL26" s="81"/>
      <c r="UVM26" s="210"/>
      <c r="UVN26" s="81"/>
      <c r="UVO26" s="621"/>
      <c r="UVP26" s="81"/>
      <c r="UVQ26" s="210"/>
      <c r="UVR26" s="81"/>
      <c r="UVS26" s="621"/>
      <c r="UVT26" s="81"/>
      <c r="UVU26" s="210"/>
      <c r="UVV26" s="81"/>
      <c r="UVW26" s="621"/>
      <c r="UVX26" s="81"/>
      <c r="UVY26" s="210"/>
      <c r="UVZ26" s="81"/>
      <c r="UWA26" s="621"/>
      <c r="UWB26" s="81"/>
      <c r="UWC26" s="210"/>
      <c r="UWD26" s="81"/>
      <c r="UWE26" s="621"/>
      <c r="UWF26" s="81"/>
      <c r="UWG26" s="210"/>
      <c r="UWH26" s="81"/>
      <c r="UWI26" s="621"/>
      <c r="UWJ26" s="81"/>
      <c r="UWK26" s="210"/>
      <c r="UWL26" s="81"/>
      <c r="UWM26" s="621"/>
      <c r="UWN26" s="81"/>
      <c r="UWO26" s="210"/>
      <c r="UWP26" s="81"/>
      <c r="UWQ26" s="621"/>
      <c r="UWR26" s="81"/>
      <c r="UWS26" s="210"/>
      <c r="UWT26" s="81"/>
      <c r="UWU26" s="621"/>
      <c r="UWV26" s="81"/>
      <c r="UWW26" s="210"/>
      <c r="UWX26" s="81"/>
      <c r="UWY26" s="621"/>
      <c r="UWZ26" s="81"/>
      <c r="UXA26" s="210"/>
      <c r="UXB26" s="81"/>
      <c r="UXC26" s="621"/>
      <c r="UXD26" s="81"/>
      <c r="UXE26" s="210"/>
      <c r="UXF26" s="81"/>
      <c r="UXG26" s="621"/>
      <c r="UXH26" s="81"/>
      <c r="UXI26" s="210"/>
      <c r="UXJ26" s="81"/>
      <c r="UXK26" s="621"/>
      <c r="UXL26" s="81"/>
      <c r="UXM26" s="210"/>
      <c r="UXN26" s="81"/>
      <c r="UXO26" s="621"/>
      <c r="UXP26" s="81"/>
      <c r="UXQ26" s="210"/>
      <c r="UXR26" s="81"/>
      <c r="UXS26" s="621"/>
      <c r="UXT26" s="81"/>
      <c r="UXU26" s="210"/>
      <c r="UXV26" s="81"/>
      <c r="UXW26" s="621"/>
      <c r="UXX26" s="81"/>
      <c r="UXY26" s="210"/>
      <c r="UXZ26" s="81"/>
      <c r="UYA26" s="621"/>
      <c r="UYB26" s="81"/>
      <c r="UYC26" s="210"/>
      <c r="UYD26" s="81"/>
      <c r="UYE26" s="621"/>
      <c r="UYF26" s="81"/>
      <c r="UYG26" s="210"/>
      <c r="UYH26" s="81"/>
      <c r="UYI26" s="621"/>
      <c r="UYJ26" s="81"/>
      <c r="UYK26" s="210"/>
      <c r="UYL26" s="81"/>
      <c r="UYM26" s="621"/>
      <c r="UYN26" s="81"/>
      <c r="UYO26" s="210"/>
      <c r="UYP26" s="81"/>
      <c r="UYQ26" s="621"/>
      <c r="UYR26" s="81"/>
      <c r="UYS26" s="210"/>
      <c r="UYT26" s="81"/>
      <c r="UYU26" s="621"/>
      <c r="UYV26" s="81"/>
      <c r="UYW26" s="210"/>
      <c r="UYX26" s="81"/>
      <c r="UYY26" s="621"/>
      <c r="UYZ26" s="81"/>
      <c r="UZA26" s="210"/>
      <c r="UZB26" s="81"/>
      <c r="UZC26" s="621"/>
      <c r="UZD26" s="81"/>
      <c r="UZE26" s="210"/>
      <c r="UZF26" s="81"/>
      <c r="UZG26" s="621"/>
      <c r="UZH26" s="81"/>
      <c r="UZI26" s="210"/>
      <c r="UZJ26" s="81"/>
      <c r="UZK26" s="621"/>
      <c r="UZL26" s="81"/>
      <c r="UZM26" s="210"/>
      <c r="UZN26" s="81"/>
      <c r="UZO26" s="621"/>
      <c r="UZP26" s="81"/>
      <c r="UZQ26" s="210"/>
      <c r="UZR26" s="81"/>
      <c r="UZS26" s="621"/>
      <c r="UZT26" s="81"/>
      <c r="UZU26" s="210"/>
      <c r="UZV26" s="81"/>
      <c r="UZW26" s="621"/>
      <c r="UZX26" s="81"/>
      <c r="UZY26" s="210"/>
      <c r="UZZ26" s="81"/>
      <c r="VAA26" s="621"/>
      <c r="VAB26" s="81"/>
      <c r="VAC26" s="210"/>
      <c r="VAD26" s="81"/>
      <c r="VAE26" s="621"/>
      <c r="VAF26" s="81"/>
      <c r="VAG26" s="210"/>
      <c r="VAH26" s="81"/>
      <c r="VAI26" s="621"/>
      <c r="VAJ26" s="81"/>
      <c r="VAK26" s="210"/>
      <c r="VAL26" s="81"/>
      <c r="VAM26" s="621"/>
      <c r="VAN26" s="81"/>
      <c r="VAO26" s="210"/>
      <c r="VAP26" s="81"/>
      <c r="VAQ26" s="621"/>
      <c r="VAR26" s="81"/>
      <c r="VAS26" s="210"/>
      <c r="VAT26" s="81"/>
      <c r="VAU26" s="621"/>
      <c r="VAV26" s="81"/>
      <c r="VAW26" s="210"/>
      <c r="VAX26" s="81"/>
      <c r="VAY26" s="621"/>
      <c r="VAZ26" s="81"/>
      <c r="VBA26" s="210"/>
      <c r="VBB26" s="81"/>
      <c r="VBC26" s="621"/>
      <c r="VBD26" s="81"/>
      <c r="VBE26" s="210"/>
      <c r="VBF26" s="81"/>
      <c r="VBG26" s="621"/>
      <c r="VBH26" s="81"/>
      <c r="VBI26" s="210"/>
      <c r="VBJ26" s="81"/>
      <c r="VBK26" s="621"/>
      <c r="VBL26" s="81"/>
      <c r="VBM26" s="210"/>
      <c r="VBN26" s="81"/>
      <c r="VBO26" s="621"/>
      <c r="VBP26" s="81"/>
      <c r="VBQ26" s="210"/>
      <c r="VBR26" s="81"/>
      <c r="VBS26" s="621"/>
      <c r="VBT26" s="81"/>
      <c r="VBU26" s="210"/>
      <c r="VBV26" s="81"/>
      <c r="VBW26" s="621"/>
      <c r="VBX26" s="81"/>
      <c r="VBY26" s="210"/>
      <c r="VBZ26" s="81"/>
      <c r="VCA26" s="621"/>
      <c r="VCB26" s="81"/>
      <c r="VCC26" s="210"/>
      <c r="VCD26" s="81"/>
      <c r="VCE26" s="621"/>
      <c r="VCF26" s="81"/>
      <c r="VCG26" s="210"/>
      <c r="VCH26" s="81"/>
      <c r="VCI26" s="621"/>
      <c r="VCJ26" s="81"/>
      <c r="VCK26" s="210"/>
      <c r="VCL26" s="81"/>
      <c r="VCM26" s="621"/>
      <c r="VCN26" s="81"/>
      <c r="VCO26" s="210"/>
      <c r="VCP26" s="81"/>
      <c r="VCQ26" s="621"/>
      <c r="VCR26" s="81"/>
      <c r="VCS26" s="210"/>
      <c r="VCT26" s="81"/>
      <c r="VCU26" s="621"/>
      <c r="VCV26" s="81"/>
      <c r="VCW26" s="210"/>
      <c r="VCX26" s="81"/>
      <c r="VCY26" s="621"/>
      <c r="VCZ26" s="81"/>
      <c r="VDA26" s="210"/>
      <c r="VDB26" s="81"/>
      <c r="VDC26" s="621"/>
      <c r="VDD26" s="81"/>
      <c r="VDE26" s="210"/>
      <c r="VDF26" s="81"/>
      <c r="VDG26" s="621"/>
      <c r="VDH26" s="81"/>
      <c r="VDI26" s="210"/>
      <c r="VDJ26" s="81"/>
      <c r="VDK26" s="621"/>
      <c r="VDL26" s="81"/>
      <c r="VDM26" s="210"/>
      <c r="VDN26" s="81"/>
      <c r="VDO26" s="621"/>
      <c r="VDP26" s="81"/>
      <c r="VDQ26" s="210"/>
      <c r="VDR26" s="81"/>
      <c r="VDS26" s="621"/>
      <c r="VDT26" s="81"/>
      <c r="VDU26" s="210"/>
      <c r="VDV26" s="81"/>
      <c r="VDW26" s="621"/>
      <c r="VDX26" s="81"/>
      <c r="VDY26" s="210"/>
      <c r="VDZ26" s="81"/>
      <c r="VEA26" s="621"/>
      <c r="VEB26" s="81"/>
      <c r="VEC26" s="210"/>
      <c r="VED26" s="81"/>
      <c r="VEE26" s="621"/>
      <c r="VEF26" s="81"/>
      <c r="VEG26" s="210"/>
      <c r="VEH26" s="81"/>
      <c r="VEI26" s="621"/>
      <c r="VEJ26" s="81"/>
      <c r="VEK26" s="210"/>
      <c r="VEL26" s="81"/>
      <c r="VEM26" s="621"/>
      <c r="VEN26" s="81"/>
      <c r="VEO26" s="210"/>
      <c r="VEP26" s="81"/>
      <c r="VEQ26" s="621"/>
      <c r="VER26" s="81"/>
      <c r="VES26" s="210"/>
      <c r="VET26" s="81"/>
      <c r="VEU26" s="621"/>
      <c r="VEV26" s="81"/>
      <c r="VEW26" s="210"/>
      <c r="VEX26" s="81"/>
      <c r="VEY26" s="621"/>
      <c r="VEZ26" s="81"/>
      <c r="VFA26" s="210"/>
      <c r="VFB26" s="81"/>
      <c r="VFC26" s="621"/>
      <c r="VFD26" s="81"/>
      <c r="VFE26" s="210"/>
      <c r="VFF26" s="81"/>
      <c r="VFG26" s="621"/>
      <c r="VFH26" s="81"/>
      <c r="VFI26" s="210"/>
      <c r="VFJ26" s="81"/>
      <c r="VFK26" s="621"/>
      <c r="VFL26" s="81"/>
      <c r="VFM26" s="210"/>
      <c r="VFN26" s="81"/>
      <c r="VFO26" s="621"/>
      <c r="VFP26" s="81"/>
      <c r="VFQ26" s="210"/>
      <c r="VFR26" s="81"/>
      <c r="VFS26" s="621"/>
      <c r="VFT26" s="81"/>
      <c r="VFU26" s="210"/>
      <c r="VFV26" s="81"/>
      <c r="VFW26" s="621"/>
      <c r="VFX26" s="81"/>
      <c r="VFY26" s="210"/>
      <c r="VFZ26" s="81"/>
      <c r="VGA26" s="621"/>
      <c r="VGB26" s="81"/>
      <c r="VGC26" s="210"/>
      <c r="VGD26" s="81"/>
      <c r="VGE26" s="621"/>
      <c r="VGF26" s="81"/>
      <c r="VGG26" s="210"/>
      <c r="VGH26" s="81"/>
      <c r="VGI26" s="621"/>
      <c r="VGJ26" s="81"/>
      <c r="VGK26" s="210"/>
      <c r="VGL26" s="81"/>
      <c r="VGM26" s="621"/>
      <c r="VGN26" s="81"/>
      <c r="VGO26" s="210"/>
      <c r="VGP26" s="81"/>
      <c r="VGQ26" s="621"/>
      <c r="VGR26" s="81"/>
      <c r="VGS26" s="210"/>
      <c r="VGT26" s="81"/>
      <c r="VGU26" s="621"/>
      <c r="VGV26" s="81"/>
      <c r="VGW26" s="210"/>
      <c r="VGX26" s="81"/>
      <c r="VGY26" s="621"/>
      <c r="VGZ26" s="81"/>
      <c r="VHA26" s="210"/>
      <c r="VHB26" s="81"/>
      <c r="VHC26" s="621"/>
      <c r="VHD26" s="81"/>
      <c r="VHE26" s="210"/>
      <c r="VHF26" s="81"/>
      <c r="VHG26" s="621"/>
      <c r="VHH26" s="81"/>
      <c r="VHI26" s="210"/>
      <c r="VHJ26" s="81"/>
      <c r="VHK26" s="621"/>
      <c r="VHL26" s="81"/>
      <c r="VHM26" s="210"/>
      <c r="VHN26" s="81"/>
      <c r="VHO26" s="621"/>
      <c r="VHP26" s="81"/>
      <c r="VHQ26" s="210"/>
      <c r="VHR26" s="81"/>
      <c r="VHS26" s="621"/>
      <c r="VHT26" s="81"/>
      <c r="VHU26" s="210"/>
      <c r="VHV26" s="81"/>
      <c r="VHW26" s="621"/>
      <c r="VHX26" s="81"/>
      <c r="VHY26" s="210"/>
      <c r="VHZ26" s="81"/>
      <c r="VIA26" s="621"/>
      <c r="VIB26" s="81"/>
      <c r="VIC26" s="210"/>
      <c r="VID26" s="81"/>
      <c r="VIE26" s="621"/>
      <c r="VIF26" s="81"/>
      <c r="VIG26" s="210"/>
      <c r="VIH26" s="81"/>
      <c r="VII26" s="621"/>
      <c r="VIJ26" s="81"/>
      <c r="VIK26" s="210"/>
      <c r="VIL26" s="81"/>
      <c r="VIM26" s="621"/>
      <c r="VIN26" s="81"/>
      <c r="VIO26" s="210"/>
      <c r="VIP26" s="81"/>
      <c r="VIQ26" s="621"/>
      <c r="VIR26" s="81"/>
      <c r="VIS26" s="210"/>
      <c r="VIT26" s="81"/>
      <c r="VIU26" s="621"/>
      <c r="VIV26" s="81"/>
      <c r="VIW26" s="210"/>
      <c r="VIX26" s="81"/>
      <c r="VIY26" s="621"/>
      <c r="VIZ26" s="81"/>
      <c r="VJA26" s="210"/>
      <c r="VJB26" s="81"/>
      <c r="VJC26" s="621"/>
      <c r="VJD26" s="81"/>
      <c r="VJE26" s="210"/>
      <c r="VJF26" s="81"/>
      <c r="VJG26" s="621"/>
      <c r="VJH26" s="81"/>
      <c r="VJI26" s="210"/>
      <c r="VJJ26" s="81"/>
      <c r="VJK26" s="621"/>
      <c r="VJL26" s="81"/>
      <c r="VJM26" s="210"/>
      <c r="VJN26" s="81"/>
      <c r="VJO26" s="621"/>
      <c r="VJP26" s="81"/>
      <c r="VJQ26" s="210"/>
      <c r="VJR26" s="81"/>
      <c r="VJS26" s="621"/>
      <c r="VJT26" s="81"/>
      <c r="VJU26" s="210"/>
      <c r="VJV26" s="81"/>
      <c r="VJW26" s="621"/>
      <c r="VJX26" s="81"/>
      <c r="VJY26" s="210"/>
      <c r="VJZ26" s="81"/>
      <c r="VKA26" s="621"/>
      <c r="VKB26" s="81"/>
      <c r="VKC26" s="210"/>
      <c r="VKD26" s="81"/>
      <c r="VKE26" s="621"/>
      <c r="VKF26" s="81"/>
      <c r="VKG26" s="210"/>
      <c r="VKH26" s="81"/>
      <c r="VKI26" s="621"/>
      <c r="VKJ26" s="81"/>
      <c r="VKK26" s="210"/>
      <c r="VKL26" s="81"/>
      <c r="VKM26" s="621"/>
      <c r="VKN26" s="81"/>
      <c r="VKO26" s="210"/>
      <c r="VKP26" s="81"/>
      <c r="VKQ26" s="621"/>
      <c r="VKR26" s="81"/>
      <c r="VKS26" s="210"/>
      <c r="VKT26" s="81"/>
      <c r="VKU26" s="621"/>
      <c r="VKV26" s="81"/>
      <c r="VKW26" s="210"/>
      <c r="VKX26" s="81"/>
      <c r="VKY26" s="621"/>
      <c r="VKZ26" s="81"/>
      <c r="VLA26" s="210"/>
      <c r="VLB26" s="81"/>
      <c r="VLC26" s="621"/>
      <c r="VLD26" s="81"/>
      <c r="VLE26" s="210"/>
      <c r="VLF26" s="81"/>
      <c r="VLG26" s="621"/>
      <c r="VLH26" s="81"/>
      <c r="VLI26" s="210"/>
      <c r="VLJ26" s="81"/>
      <c r="VLK26" s="621"/>
      <c r="VLL26" s="81"/>
      <c r="VLM26" s="210"/>
      <c r="VLN26" s="81"/>
      <c r="VLO26" s="621"/>
      <c r="VLP26" s="81"/>
      <c r="VLQ26" s="210"/>
      <c r="VLR26" s="81"/>
      <c r="VLS26" s="621"/>
      <c r="VLT26" s="81"/>
      <c r="VLU26" s="210"/>
      <c r="VLV26" s="81"/>
      <c r="VLW26" s="621"/>
      <c r="VLX26" s="81"/>
      <c r="VLY26" s="210"/>
      <c r="VLZ26" s="81"/>
      <c r="VMA26" s="621"/>
      <c r="VMB26" s="81"/>
      <c r="VMC26" s="210"/>
      <c r="VMD26" s="81"/>
      <c r="VME26" s="621"/>
      <c r="VMF26" s="81"/>
      <c r="VMG26" s="210"/>
      <c r="VMH26" s="81"/>
      <c r="VMI26" s="621"/>
      <c r="VMJ26" s="81"/>
      <c r="VMK26" s="210"/>
      <c r="VML26" s="81"/>
      <c r="VMM26" s="621"/>
      <c r="VMN26" s="81"/>
      <c r="VMO26" s="210"/>
      <c r="VMP26" s="81"/>
      <c r="VMQ26" s="621"/>
      <c r="VMR26" s="81"/>
      <c r="VMS26" s="210"/>
      <c r="VMT26" s="81"/>
      <c r="VMU26" s="621"/>
      <c r="VMV26" s="81"/>
      <c r="VMW26" s="210"/>
      <c r="VMX26" s="81"/>
      <c r="VMY26" s="621"/>
      <c r="VMZ26" s="81"/>
      <c r="VNA26" s="210"/>
      <c r="VNB26" s="81"/>
      <c r="VNC26" s="621"/>
      <c r="VND26" s="81"/>
      <c r="VNE26" s="210"/>
      <c r="VNF26" s="81"/>
      <c r="VNG26" s="621"/>
      <c r="VNH26" s="81"/>
      <c r="VNI26" s="210"/>
      <c r="VNJ26" s="81"/>
      <c r="VNK26" s="621"/>
      <c r="VNL26" s="81"/>
      <c r="VNM26" s="210"/>
      <c r="VNN26" s="81"/>
      <c r="VNO26" s="621"/>
      <c r="VNP26" s="81"/>
      <c r="VNQ26" s="210"/>
      <c r="VNR26" s="81"/>
      <c r="VNS26" s="621"/>
      <c r="VNT26" s="81"/>
      <c r="VNU26" s="210"/>
      <c r="VNV26" s="81"/>
      <c r="VNW26" s="621"/>
      <c r="VNX26" s="81"/>
      <c r="VNY26" s="210"/>
      <c r="VNZ26" s="81"/>
      <c r="VOA26" s="621"/>
      <c r="VOB26" s="81"/>
      <c r="VOC26" s="210"/>
      <c r="VOD26" s="81"/>
      <c r="VOE26" s="621"/>
      <c r="VOF26" s="81"/>
      <c r="VOG26" s="210"/>
      <c r="VOH26" s="81"/>
      <c r="VOI26" s="621"/>
      <c r="VOJ26" s="81"/>
      <c r="VOK26" s="210"/>
      <c r="VOL26" s="81"/>
      <c r="VOM26" s="621"/>
      <c r="VON26" s="81"/>
      <c r="VOO26" s="210"/>
      <c r="VOP26" s="81"/>
      <c r="VOQ26" s="621"/>
      <c r="VOR26" s="81"/>
      <c r="VOS26" s="210"/>
      <c r="VOT26" s="81"/>
      <c r="VOU26" s="621"/>
      <c r="VOV26" s="81"/>
      <c r="VOW26" s="210"/>
      <c r="VOX26" s="81"/>
      <c r="VOY26" s="621"/>
      <c r="VOZ26" s="81"/>
      <c r="VPA26" s="210"/>
      <c r="VPB26" s="81"/>
      <c r="VPC26" s="621"/>
      <c r="VPD26" s="81"/>
      <c r="VPE26" s="210"/>
      <c r="VPF26" s="81"/>
      <c r="VPG26" s="621"/>
      <c r="VPH26" s="81"/>
      <c r="VPI26" s="210"/>
      <c r="VPJ26" s="81"/>
      <c r="VPK26" s="621"/>
      <c r="VPL26" s="81"/>
      <c r="VPM26" s="210"/>
      <c r="VPN26" s="81"/>
      <c r="VPO26" s="621"/>
      <c r="VPP26" s="81"/>
      <c r="VPQ26" s="210"/>
      <c r="VPR26" s="81"/>
      <c r="VPS26" s="621"/>
      <c r="VPT26" s="81"/>
      <c r="VPU26" s="210"/>
      <c r="VPV26" s="81"/>
      <c r="VPW26" s="621"/>
      <c r="VPX26" s="81"/>
      <c r="VPY26" s="210"/>
      <c r="VPZ26" s="81"/>
      <c r="VQA26" s="621"/>
      <c r="VQB26" s="81"/>
      <c r="VQC26" s="210"/>
      <c r="VQD26" s="81"/>
      <c r="VQE26" s="621"/>
      <c r="VQF26" s="81"/>
      <c r="VQG26" s="210"/>
      <c r="VQH26" s="81"/>
      <c r="VQI26" s="621"/>
      <c r="VQJ26" s="81"/>
      <c r="VQK26" s="210"/>
      <c r="VQL26" s="81"/>
      <c r="VQM26" s="621"/>
      <c r="VQN26" s="81"/>
      <c r="VQO26" s="210"/>
      <c r="VQP26" s="81"/>
      <c r="VQQ26" s="621"/>
      <c r="VQR26" s="81"/>
      <c r="VQS26" s="210"/>
      <c r="VQT26" s="81"/>
      <c r="VQU26" s="621"/>
      <c r="VQV26" s="81"/>
      <c r="VQW26" s="210"/>
      <c r="VQX26" s="81"/>
      <c r="VQY26" s="621"/>
      <c r="VQZ26" s="81"/>
      <c r="VRA26" s="210"/>
      <c r="VRB26" s="81"/>
      <c r="VRC26" s="621"/>
      <c r="VRD26" s="81"/>
      <c r="VRE26" s="210"/>
      <c r="VRF26" s="81"/>
      <c r="VRG26" s="621"/>
      <c r="VRH26" s="81"/>
      <c r="VRI26" s="210"/>
      <c r="VRJ26" s="81"/>
      <c r="VRK26" s="621"/>
      <c r="VRL26" s="81"/>
      <c r="VRM26" s="210"/>
      <c r="VRN26" s="81"/>
      <c r="VRO26" s="621"/>
      <c r="VRP26" s="81"/>
      <c r="VRQ26" s="210"/>
      <c r="VRR26" s="81"/>
      <c r="VRS26" s="621"/>
      <c r="VRT26" s="81"/>
      <c r="VRU26" s="210"/>
      <c r="VRV26" s="81"/>
      <c r="VRW26" s="621"/>
      <c r="VRX26" s="81"/>
      <c r="VRY26" s="210"/>
      <c r="VRZ26" s="81"/>
      <c r="VSA26" s="621"/>
      <c r="VSB26" s="81"/>
      <c r="VSC26" s="210"/>
      <c r="VSD26" s="81"/>
      <c r="VSE26" s="621"/>
      <c r="VSF26" s="81"/>
      <c r="VSG26" s="210"/>
      <c r="VSH26" s="81"/>
      <c r="VSI26" s="621"/>
      <c r="VSJ26" s="81"/>
      <c r="VSK26" s="210"/>
      <c r="VSL26" s="81"/>
      <c r="VSM26" s="621"/>
      <c r="VSN26" s="81"/>
      <c r="VSO26" s="210"/>
      <c r="VSP26" s="81"/>
      <c r="VSQ26" s="621"/>
      <c r="VSR26" s="81"/>
      <c r="VSS26" s="210"/>
      <c r="VST26" s="81"/>
      <c r="VSU26" s="621"/>
      <c r="VSV26" s="81"/>
      <c r="VSW26" s="210"/>
      <c r="VSX26" s="81"/>
      <c r="VSY26" s="621"/>
      <c r="VSZ26" s="81"/>
      <c r="VTA26" s="210"/>
      <c r="VTB26" s="81"/>
      <c r="VTC26" s="621"/>
      <c r="VTD26" s="81"/>
      <c r="VTE26" s="210"/>
      <c r="VTF26" s="81"/>
      <c r="VTG26" s="621"/>
      <c r="VTH26" s="81"/>
      <c r="VTI26" s="210"/>
      <c r="VTJ26" s="81"/>
      <c r="VTK26" s="621"/>
      <c r="VTL26" s="81"/>
      <c r="VTM26" s="210"/>
      <c r="VTN26" s="81"/>
      <c r="VTO26" s="621"/>
      <c r="VTP26" s="81"/>
      <c r="VTQ26" s="210"/>
      <c r="VTR26" s="81"/>
      <c r="VTS26" s="621"/>
      <c r="VTT26" s="81"/>
      <c r="VTU26" s="210"/>
      <c r="VTV26" s="81"/>
      <c r="VTW26" s="621"/>
      <c r="VTX26" s="81"/>
      <c r="VTY26" s="210"/>
      <c r="VTZ26" s="81"/>
      <c r="VUA26" s="621"/>
      <c r="VUB26" s="81"/>
      <c r="VUC26" s="210"/>
      <c r="VUD26" s="81"/>
      <c r="VUE26" s="621"/>
      <c r="VUF26" s="81"/>
      <c r="VUG26" s="210"/>
      <c r="VUH26" s="81"/>
      <c r="VUI26" s="621"/>
      <c r="VUJ26" s="81"/>
      <c r="VUK26" s="210"/>
      <c r="VUL26" s="81"/>
      <c r="VUM26" s="621"/>
      <c r="VUN26" s="81"/>
      <c r="VUO26" s="210"/>
      <c r="VUP26" s="81"/>
      <c r="VUQ26" s="621"/>
      <c r="VUR26" s="81"/>
      <c r="VUS26" s="210"/>
      <c r="VUT26" s="81"/>
      <c r="VUU26" s="621"/>
      <c r="VUV26" s="81"/>
      <c r="VUW26" s="210"/>
      <c r="VUX26" s="81"/>
      <c r="VUY26" s="621"/>
      <c r="VUZ26" s="81"/>
      <c r="VVA26" s="210"/>
      <c r="VVB26" s="81"/>
      <c r="VVC26" s="621"/>
      <c r="VVD26" s="81"/>
      <c r="VVE26" s="210"/>
      <c r="VVF26" s="81"/>
      <c r="VVG26" s="621"/>
      <c r="VVH26" s="81"/>
      <c r="VVI26" s="210"/>
      <c r="VVJ26" s="81"/>
      <c r="VVK26" s="621"/>
      <c r="VVL26" s="81"/>
      <c r="VVM26" s="210"/>
      <c r="VVN26" s="81"/>
      <c r="VVO26" s="621"/>
      <c r="VVP26" s="81"/>
      <c r="VVQ26" s="210"/>
      <c r="VVR26" s="81"/>
      <c r="VVS26" s="621"/>
      <c r="VVT26" s="81"/>
      <c r="VVU26" s="210"/>
      <c r="VVV26" s="81"/>
      <c r="VVW26" s="621"/>
      <c r="VVX26" s="81"/>
      <c r="VVY26" s="210"/>
      <c r="VVZ26" s="81"/>
      <c r="VWA26" s="621"/>
      <c r="VWB26" s="81"/>
      <c r="VWC26" s="210"/>
      <c r="VWD26" s="81"/>
      <c r="VWE26" s="621"/>
      <c r="VWF26" s="81"/>
      <c r="VWG26" s="210"/>
      <c r="VWH26" s="81"/>
      <c r="VWI26" s="621"/>
      <c r="VWJ26" s="81"/>
      <c r="VWK26" s="210"/>
      <c r="VWL26" s="81"/>
      <c r="VWM26" s="621"/>
      <c r="VWN26" s="81"/>
      <c r="VWO26" s="210"/>
      <c r="VWP26" s="81"/>
      <c r="VWQ26" s="621"/>
      <c r="VWR26" s="81"/>
      <c r="VWS26" s="210"/>
      <c r="VWT26" s="81"/>
      <c r="VWU26" s="621"/>
      <c r="VWV26" s="81"/>
      <c r="VWW26" s="210"/>
      <c r="VWX26" s="81"/>
      <c r="VWY26" s="621"/>
      <c r="VWZ26" s="81"/>
      <c r="VXA26" s="210"/>
      <c r="VXB26" s="81"/>
      <c r="VXC26" s="621"/>
      <c r="VXD26" s="81"/>
      <c r="VXE26" s="210"/>
      <c r="VXF26" s="81"/>
      <c r="VXG26" s="621"/>
      <c r="VXH26" s="81"/>
      <c r="VXI26" s="210"/>
      <c r="VXJ26" s="81"/>
      <c r="VXK26" s="621"/>
      <c r="VXL26" s="81"/>
      <c r="VXM26" s="210"/>
      <c r="VXN26" s="81"/>
      <c r="VXO26" s="621"/>
      <c r="VXP26" s="81"/>
      <c r="VXQ26" s="210"/>
      <c r="VXR26" s="81"/>
      <c r="VXS26" s="621"/>
      <c r="VXT26" s="81"/>
      <c r="VXU26" s="210"/>
      <c r="VXV26" s="81"/>
      <c r="VXW26" s="621"/>
      <c r="VXX26" s="81"/>
      <c r="VXY26" s="210"/>
      <c r="VXZ26" s="81"/>
      <c r="VYA26" s="621"/>
      <c r="VYB26" s="81"/>
      <c r="VYC26" s="210"/>
      <c r="VYD26" s="81"/>
      <c r="VYE26" s="621"/>
      <c r="VYF26" s="81"/>
      <c r="VYG26" s="210"/>
      <c r="VYH26" s="81"/>
      <c r="VYI26" s="621"/>
      <c r="VYJ26" s="81"/>
      <c r="VYK26" s="210"/>
      <c r="VYL26" s="81"/>
      <c r="VYM26" s="621"/>
      <c r="VYN26" s="81"/>
      <c r="VYO26" s="210"/>
      <c r="VYP26" s="81"/>
      <c r="VYQ26" s="621"/>
      <c r="VYR26" s="81"/>
      <c r="VYS26" s="210"/>
      <c r="VYT26" s="81"/>
      <c r="VYU26" s="621"/>
      <c r="VYV26" s="81"/>
      <c r="VYW26" s="210"/>
      <c r="VYX26" s="81"/>
      <c r="VYY26" s="621"/>
      <c r="VYZ26" s="81"/>
      <c r="VZA26" s="210"/>
      <c r="VZB26" s="81"/>
      <c r="VZC26" s="621"/>
      <c r="VZD26" s="81"/>
      <c r="VZE26" s="210"/>
      <c r="VZF26" s="81"/>
      <c r="VZG26" s="621"/>
      <c r="VZH26" s="81"/>
      <c r="VZI26" s="210"/>
      <c r="VZJ26" s="81"/>
      <c r="VZK26" s="621"/>
      <c r="VZL26" s="81"/>
      <c r="VZM26" s="210"/>
      <c r="VZN26" s="81"/>
      <c r="VZO26" s="621"/>
      <c r="VZP26" s="81"/>
      <c r="VZQ26" s="210"/>
      <c r="VZR26" s="81"/>
      <c r="VZS26" s="621"/>
      <c r="VZT26" s="81"/>
      <c r="VZU26" s="210"/>
      <c r="VZV26" s="81"/>
      <c r="VZW26" s="621"/>
      <c r="VZX26" s="81"/>
      <c r="VZY26" s="210"/>
      <c r="VZZ26" s="81"/>
      <c r="WAA26" s="621"/>
      <c r="WAB26" s="81"/>
      <c r="WAC26" s="210"/>
      <c r="WAD26" s="81"/>
      <c r="WAE26" s="621"/>
      <c r="WAF26" s="81"/>
      <c r="WAG26" s="210"/>
      <c r="WAH26" s="81"/>
      <c r="WAI26" s="621"/>
      <c r="WAJ26" s="81"/>
      <c r="WAK26" s="210"/>
      <c r="WAL26" s="81"/>
      <c r="WAM26" s="621"/>
      <c r="WAN26" s="81"/>
      <c r="WAO26" s="210"/>
      <c r="WAP26" s="81"/>
      <c r="WAQ26" s="621"/>
      <c r="WAR26" s="81"/>
      <c r="WAS26" s="210"/>
      <c r="WAT26" s="81"/>
      <c r="WAU26" s="621"/>
      <c r="WAV26" s="81"/>
      <c r="WAW26" s="210"/>
      <c r="WAX26" s="81"/>
      <c r="WAY26" s="621"/>
      <c r="WAZ26" s="81"/>
      <c r="WBA26" s="210"/>
      <c r="WBB26" s="81"/>
      <c r="WBC26" s="621"/>
      <c r="WBD26" s="81"/>
      <c r="WBE26" s="210"/>
      <c r="WBF26" s="81"/>
      <c r="WBG26" s="621"/>
      <c r="WBH26" s="81"/>
      <c r="WBI26" s="210"/>
      <c r="WBJ26" s="81"/>
      <c r="WBK26" s="621"/>
      <c r="WBL26" s="81"/>
      <c r="WBM26" s="210"/>
      <c r="WBN26" s="81"/>
      <c r="WBO26" s="621"/>
      <c r="WBP26" s="81"/>
      <c r="WBQ26" s="210"/>
      <c r="WBR26" s="81"/>
      <c r="WBS26" s="621"/>
      <c r="WBT26" s="81"/>
      <c r="WBU26" s="210"/>
      <c r="WBV26" s="81"/>
      <c r="WBW26" s="621"/>
      <c r="WBX26" s="81"/>
      <c r="WBY26" s="210"/>
      <c r="WBZ26" s="81"/>
      <c r="WCA26" s="621"/>
      <c r="WCB26" s="81"/>
      <c r="WCC26" s="210"/>
      <c r="WCD26" s="81"/>
      <c r="WCE26" s="621"/>
      <c r="WCF26" s="81"/>
      <c r="WCG26" s="210"/>
      <c r="WCH26" s="81"/>
      <c r="WCI26" s="621"/>
      <c r="WCJ26" s="81"/>
      <c r="WCK26" s="210"/>
      <c r="WCL26" s="81"/>
      <c r="WCM26" s="621"/>
      <c r="WCN26" s="81"/>
      <c r="WCO26" s="210"/>
      <c r="WCP26" s="81"/>
      <c r="WCQ26" s="621"/>
      <c r="WCR26" s="81"/>
      <c r="WCS26" s="210"/>
      <c r="WCT26" s="81"/>
      <c r="WCU26" s="621"/>
      <c r="WCV26" s="81"/>
      <c r="WCW26" s="210"/>
      <c r="WCX26" s="81"/>
      <c r="WCY26" s="621"/>
      <c r="WCZ26" s="81"/>
      <c r="WDA26" s="210"/>
      <c r="WDB26" s="81"/>
      <c r="WDC26" s="621"/>
      <c r="WDD26" s="81"/>
      <c r="WDE26" s="210"/>
      <c r="WDF26" s="81"/>
      <c r="WDG26" s="621"/>
      <c r="WDH26" s="81"/>
      <c r="WDI26" s="210"/>
      <c r="WDJ26" s="81"/>
      <c r="WDK26" s="621"/>
      <c r="WDL26" s="81"/>
      <c r="WDM26" s="210"/>
      <c r="WDN26" s="81"/>
      <c r="WDO26" s="621"/>
      <c r="WDP26" s="81"/>
      <c r="WDQ26" s="210"/>
      <c r="WDR26" s="81"/>
      <c r="WDS26" s="621"/>
      <c r="WDT26" s="81"/>
      <c r="WDU26" s="210"/>
      <c r="WDV26" s="81"/>
      <c r="WDW26" s="621"/>
      <c r="WDX26" s="81"/>
      <c r="WDY26" s="210"/>
      <c r="WDZ26" s="81"/>
      <c r="WEA26" s="621"/>
      <c r="WEB26" s="81"/>
      <c r="WEC26" s="210"/>
      <c r="WED26" s="81"/>
      <c r="WEE26" s="621"/>
      <c r="WEF26" s="81"/>
      <c r="WEG26" s="210"/>
      <c r="WEH26" s="81"/>
      <c r="WEI26" s="621"/>
      <c r="WEJ26" s="81"/>
      <c r="WEK26" s="210"/>
      <c r="WEL26" s="81"/>
      <c r="WEM26" s="621"/>
      <c r="WEN26" s="81"/>
      <c r="WEO26" s="210"/>
      <c r="WEP26" s="81"/>
      <c r="WEQ26" s="621"/>
      <c r="WER26" s="81"/>
      <c r="WES26" s="210"/>
      <c r="WET26" s="81"/>
      <c r="WEU26" s="621"/>
      <c r="WEV26" s="81"/>
      <c r="WEW26" s="210"/>
      <c r="WEX26" s="81"/>
      <c r="WEY26" s="621"/>
      <c r="WEZ26" s="81"/>
      <c r="WFA26" s="210"/>
      <c r="WFB26" s="81"/>
      <c r="WFC26" s="621"/>
      <c r="WFD26" s="81"/>
      <c r="WFE26" s="210"/>
      <c r="WFF26" s="81"/>
      <c r="WFG26" s="621"/>
      <c r="WFH26" s="81"/>
      <c r="WFI26" s="210"/>
      <c r="WFJ26" s="81"/>
      <c r="WFK26" s="621"/>
      <c r="WFL26" s="81"/>
      <c r="WFM26" s="210"/>
      <c r="WFN26" s="81"/>
      <c r="WFO26" s="621"/>
      <c r="WFP26" s="81"/>
      <c r="WFQ26" s="210"/>
      <c r="WFR26" s="81"/>
      <c r="WFS26" s="621"/>
      <c r="WFT26" s="81"/>
      <c r="WFU26" s="210"/>
      <c r="WFV26" s="81"/>
      <c r="WFW26" s="621"/>
      <c r="WFX26" s="81"/>
      <c r="WFY26" s="210"/>
      <c r="WFZ26" s="81"/>
      <c r="WGA26" s="621"/>
      <c r="WGB26" s="81"/>
      <c r="WGC26" s="210"/>
      <c r="WGD26" s="81"/>
      <c r="WGE26" s="621"/>
      <c r="WGF26" s="81"/>
      <c r="WGG26" s="210"/>
      <c r="WGH26" s="81"/>
      <c r="WGI26" s="621"/>
      <c r="WGJ26" s="81"/>
      <c r="WGK26" s="210"/>
      <c r="WGL26" s="81"/>
      <c r="WGM26" s="621"/>
      <c r="WGN26" s="81"/>
      <c r="WGO26" s="210"/>
      <c r="WGP26" s="81"/>
      <c r="WGQ26" s="621"/>
      <c r="WGR26" s="81"/>
      <c r="WGS26" s="210"/>
      <c r="WGT26" s="81"/>
      <c r="WGU26" s="621"/>
      <c r="WGV26" s="81"/>
      <c r="WGW26" s="210"/>
      <c r="WGX26" s="81"/>
      <c r="WGY26" s="621"/>
      <c r="WGZ26" s="81"/>
      <c r="WHA26" s="210"/>
      <c r="WHB26" s="81"/>
      <c r="WHC26" s="621"/>
      <c r="WHD26" s="81"/>
      <c r="WHE26" s="210"/>
      <c r="WHF26" s="81"/>
      <c r="WHG26" s="621"/>
      <c r="WHH26" s="81"/>
      <c r="WHI26" s="210"/>
      <c r="WHJ26" s="81"/>
      <c r="WHK26" s="621"/>
      <c r="WHL26" s="81"/>
      <c r="WHM26" s="210"/>
      <c r="WHN26" s="81"/>
      <c r="WHO26" s="621"/>
      <c r="WHP26" s="81"/>
      <c r="WHQ26" s="210"/>
      <c r="WHR26" s="81"/>
      <c r="WHS26" s="621"/>
      <c r="WHT26" s="81"/>
      <c r="WHU26" s="210"/>
      <c r="WHV26" s="81"/>
      <c r="WHW26" s="621"/>
      <c r="WHX26" s="81"/>
      <c r="WHY26" s="210"/>
      <c r="WHZ26" s="81"/>
      <c r="WIA26" s="621"/>
      <c r="WIB26" s="81"/>
      <c r="WIC26" s="210"/>
      <c r="WID26" s="81"/>
      <c r="WIE26" s="621"/>
      <c r="WIF26" s="81"/>
      <c r="WIG26" s="210"/>
      <c r="WIH26" s="81"/>
      <c r="WII26" s="621"/>
      <c r="WIJ26" s="81"/>
      <c r="WIK26" s="210"/>
      <c r="WIL26" s="81"/>
      <c r="WIM26" s="621"/>
      <c r="WIN26" s="81"/>
      <c r="WIO26" s="210"/>
      <c r="WIP26" s="81"/>
      <c r="WIQ26" s="621"/>
      <c r="WIR26" s="81"/>
      <c r="WIS26" s="210"/>
      <c r="WIT26" s="81"/>
      <c r="WIU26" s="621"/>
      <c r="WIV26" s="81"/>
      <c r="WIW26" s="210"/>
      <c r="WIX26" s="81"/>
      <c r="WIY26" s="621"/>
      <c r="WIZ26" s="81"/>
      <c r="WJA26" s="210"/>
      <c r="WJB26" s="81"/>
      <c r="WJC26" s="621"/>
      <c r="WJD26" s="81"/>
      <c r="WJE26" s="210"/>
      <c r="WJF26" s="81"/>
      <c r="WJG26" s="621"/>
      <c r="WJH26" s="81"/>
      <c r="WJI26" s="210"/>
      <c r="WJJ26" s="81"/>
      <c r="WJK26" s="621"/>
      <c r="WJL26" s="81"/>
      <c r="WJM26" s="210"/>
      <c r="WJN26" s="81"/>
      <c r="WJO26" s="621"/>
      <c r="WJP26" s="81"/>
      <c r="WJQ26" s="210"/>
      <c r="WJR26" s="81"/>
      <c r="WJS26" s="621"/>
      <c r="WJT26" s="81"/>
      <c r="WJU26" s="210"/>
      <c r="WJV26" s="81"/>
      <c r="WJW26" s="621"/>
      <c r="WJX26" s="81"/>
      <c r="WJY26" s="210"/>
      <c r="WJZ26" s="81"/>
      <c r="WKA26" s="621"/>
      <c r="WKB26" s="81"/>
      <c r="WKC26" s="210"/>
      <c r="WKD26" s="81"/>
      <c r="WKE26" s="621"/>
      <c r="WKF26" s="81"/>
      <c r="WKG26" s="210"/>
      <c r="WKH26" s="81"/>
      <c r="WKI26" s="621"/>
      <c r="WKJ26" s="81"/>
      <c r="WKK26" s="210"/>
      <c r="WKL26" s="81"/>
      <c r="WKM26" s="621"/>
      <c r="WKN26" s="81"/>
      <c r="WKO26" s="210"/>
      <c r="WKP26" s="81"/>
      <c r="WKQ26" s="621"/>
      <c r="WKR26" s="81"/>
      <c r="WKS26" s="210"/>
      <c r="WKT26" s="81"/>
      <c r="WKU26" s="621"/>
      <c r="WKV26" s="81"/>
      <c r="WKW26" s="210"/>
      <c r="WKX26" s="81"/>
      <c r="WKY26" s="621"/>
      <c r="WKZ26" s="81"/>
      <c r="WLA26" s="210"/>
      <c r="WLB26" s="81"/>
      <c r="WLC26" s="621"/>
      <c r="WLD26" s="81"/>
      <c r="WLE26" s="210"/>
      <c r="WLF26" s="81"/>
      <c r="WLG26" s="621"/>
      <c r="WLH26" s="81"/>
      <c r="WLI26" s="210"/>
      <c r="WLJ26" s="81"/>
      <c r="WLK26" s="621"/>
      <c r="WLL26" s="81"/>
      <c r="WLM26" s="210"/>
      <c r="WLN26" s="81"/>
      <c r="WLO26" s="621"/>
      <c r="WLP26" s="81"/>
      <c r="WLQ26" s="210"/>
      <c r="WLR26" s="81"/>
      <c r="WLS26" s="621"/>
      <c r="WLT26" s="81"/>
      <c r="WLU26" s="210"/>
      <c r="WLV26" s="81"/>
      <c r="WLW26" s="621"/>
      <c r="WLX26" s="81"/>
      <c r="WLY26" s="210"/>
      <c r="WLZ26" s="81"/>
      <c r="WMA26" s="621"/>
      <c r="WMB26" s="81"/>
      <c r="WMC26" s="210"/>
      <c r="WMD26" s="81"/>
      <c r="WME26" s="621"/>
      <c r="WMF26" s="81"/>
      <c r="WMG26" s="210"/>
      <c r="WMH26" s="81"/>
      <c r="WMI26" s="621"/>
      <c r="WMJ26" s="81"/>
      <c r="WMK26" s="210"/>
      <c r="WML26" s="81"/>
      <c r="WMM26" s="621"/>
      <c r="WMN26" s="81"/>
      <c r="WMO26" s="210"/>
      <c r="WMP26" s="81"/>
      <c r="WMQ26" s="621"/>
      <c r="WMR26" s="81"/>
      <c r="WMS26" s="210"/>
      <c r="WMT26" s="81"/>
      <c r="WMU26" s="621"/>
      <c r="WMV26" s="81"/>
      <c r="WMW26" s="210"/>
      <c r="WMX26" s="81"/>
      <c r="WMY26" s="621"/>
      <c r="WMZ26" s="81"/>
      <c r="WNA26" s="210"/>
      <c r="WNB26" s="81"/>
      <c r="WNC26" s="621"/>
      <c r="WND26" s="81"/>
      <c r="WNE26" s="210"/>
      <c r="WNF26" s="81"/>
      <c r="WNG26" s="621"/>
      <c r="WNH26" s="81"/>
      <c r="WNI26" s="210"/>
      <c r="WNJ26" s="81"/>
      <c r="WNK26" s="621"/>
      <c r="WNL26" s="81"/>
      <c r="WNM26" s="210"/>
      <c r="WNN26" s="81"/>
      <c r="WNO26" s="621"/>
      <c r="WNP26" s="81"/>
      <c r="WNQ26" s="210"/>
      <c r="WNR26" s="81"/>
      <c r="WNS26" s="621"/>
      <c r="WNT26" s="81"/>
      <c r="WNU26" s="210"/>
      <c r="WNV26" s="81"/>
      <c r="WNW26" s="621"/>
      <c r="WNX26" s="81"/>
      <c r="WNY26" s="210"/>
      <c r="WNZ26" s="81"/>
      <c r="WOA26" s="621"/>
      <c r="WOB26" s="81"/>
      <c r="WOC26" s="210"/>
      <c r="WOD26" s="81"/>
      <c r="WOE26" s="621"/>
      <c r="WOF26" s="81"/>
      <c r="WOG26" s="210"/>
      <c r="WOH26" s="81"/>
      <c r="WOI26" s="621"/>
      <c r="WOJ26" s="81"/>
      <c r="WOK26" s="210"/>
      <c r="WOL26" s="81"/>
      <c r="WOM26" s="621"/>
      <c r="WON26" s="81"/>
      <c r="WOO26" s="210"/>
      <c r="WOP26" s="81"/>
      <c r="WOQ26" s="621"/>
      <c r="WOR26" s="81"/>
      <c r="WOS26" s="210"/>
      <c r="WOT26" s="81"/>
      <c r="WOU26" s="621"/>
      <c r="WOV26" s="81"/>
      <c r="WOW26" s="210"/>
      <c r="WOX26" s="81"/>
      <c r="WOY26" s="621"/>
      <c r="WOZ26" s="81"/>
      <c r="WPA26" s="210"/>
      <c r="WPB26" s="81"/>
      <c r="WPC26" s="621"/>
      <c r="WPD26" s="81"/>
      <c r="WPE26" s="210"/>
      <c r="WPF26" s="81"/>
      <c r="WPG26" s="621"/>
      <c r="WPH26" s="81"/>
      <c r="WPI26" s="210"/>
      <c r="WPJ26" s="81"/>
      <c r="WPK26" s="621"/>
      <c r="WPL26" s="81"/>
      <c r="WPM26" s="210"/>
      <c r="WPN26" s="81"/>
      <c r="WPO26" s="621"/>
      <c r="WPP26" s="81"/>
      <c r="WPQ26" s="210"/>
      <c r="WPR26" s="81"/>
      <c r="WPS26" s="621"/>
      <c r="WPT26" s="81"/>
      <c r="WPU26" s="210"/>
      <c r="WPV26" s="81"/>
      <c r="WPW26" s="621"/>
      <c r="WPX26" s="81"/>
      <c r="WPY26" s="210"/>
      <c r="WPZ26" s="81"/>
      <c r="WQA26" s="621"/>
      <c r="WQB26" s="81"/>
      <c r="WQC26" s="210"/>
      <c r="WQD26" s="81"/>
      <c r="WQE26" s="621"/>
      <c r="WQF26" s="81"/>
      <c r="WQG26" s="210"/>
      <c r="WQH26" s="81"/>
      <c r="WQI26" s="621"/>
      <c r="WQJ26" s="81"/>
      <c r="WQK26" s="210"/>
      <c r="WQL26" s="81"/>
      <c r="WQM26" s="621"/>
      <c r="WQN26" s="81"/>
      <c r="WQO26" s="210"/>
      <c r="WQP26" s="81"/>
      <c r="WQQ26" s="621"/>
      <c r="WQR26" s="81"/>
      <c r="WQS26" s="210"/>
      <c r="WQT26" s="81"/>
      <c r="WQU26" s="621"/>
      <c r="WQV26" s="81"/>
      <c r="WQW26" s="210"/>
      <c r="WQX26" s="81"/>
      <c r="WQY26" s="621"/>
      <c r="WQZ26" s="81"/>
      <c r="WRA26" s="210"/>
      <c r="WRB26" s="81"/>
      <c r="WRC26" s="621"/>
      <c r="WRD26" s="81"/>
      <c r="WRE26" s="210"/>
      <c r="WRF26" s="81"/>
      <c r="WRG26" s="621"/>
      <c r="WRH26" s="81"/>
      <c r="WRI26" s="210"/>
      <c r="WRJ26" s="81"/>
      <c r="WRK26" s="621"/>
      <c r="WRL26" s="81"/>
      <c r="WRM26" s="210"/>
      <c r="WRN26" s="81"/>
      <c r="WRO26" s="621"/>
      <c r="WRP26" s="81"/>
      <c r="WRQ26" s="210"/>
      <c r="WRR26" s="81"/>
      <c r="WRS26" s="621"/>
      <c r="WRT26" s="81"/>
      <c r="WRU26" s="210"/>
      <c r="WRV26" s="81"/>
      <c r="WRW26" s="621"/>
      <c r="WRX26" s="81"/>
      <c r="WRY26" s="210"/>
      <c r="WRZ26" s="81"/>
      <c r="WSA26" s="621"/>
      <c r="WSB26" s="81"/>
      <c r="WSC26" s="210"/>
      <c r="WSD26" s="81"/>
      <c r="WSE26" s="621"/>
      <c r="WSF26" s="81"/>
      <c r="WSG26" s="210"/>
      <c r="WSH26" s="81"/>
      <c r="WSI26" s="621"/>
      <c r="WSJ26" s="81"/>
      <c r="WSK26" s="210"/>
      <c r="WSL26" s="81"/>
      <c r="WSM26" s="621"/>
      <c r="WSN26" s="81"/>
      <c r="WSO26" s="210"/>
      <c r="WSP26" s="81"/>
      <c r="WSQ26" s="621"/>
      <c r="WSR26" s="81"/>
      <c r="WSS26" s="210"/>
      <c r="WST26" s="81"/>
      <c r="WSU26" s="621"/>
      <c r="WSV26" s="81"/>
      <c r="WSW26" s="210"/>
      <c r="WSX26" s="81"/>
      <c r="WSY26" s="621"/>
      <c r="WSZ26" s="81"/>
      <c r="WTA26" s="210"/>
      <c r="WTB26" s="81"/>
      <c r="WTC26" s="621"/>
      <c r="WTD26" s="81"/>
      <c r="WTE26" s="210"/>
      <c r="WTF26" s="81"/>
      <c r="WTG26" s="621"/>
      <c r="WTH26" s="81"/>
      <c r="WTI26" s="210"/>
      <c r="WTJ26" s="81"/>
      <c r="WTK26" s="621"/>
      <c r="WTL26" s="81"/>
      <c r="WTM26" s="210"/>
      <c r="WTN26" s="81"/>
      <c r="WTO26" s="621"/>
      <c r="WTP26" s="81"/>
      <c r="WTQ26" s="210"/>
      <c r="WTR26" s="81"/>
      <c r="WTS26" s="621"/>
      <c r="WTT26" s="81"/>
      <c r="WTU26" s="210"/>
      <c r="WTV26" s="81"/>
      <c r="WTW26" s="621"/>
      <c r="WTX26" s="81"/>
      <c r="WTY26" s="210"/>
      <c r="WTZ26" s="81"/>
      <c r="WUA26" s="621"/>
      <c r="WUB26" s="81"/>
      <c r="WUC26" s="210"/>
      <c r="WUD26" s="81"/>
      <c r="WUE26" s="621"/>
      <c r="WUF26" s="81"/>
      <c r="WUG26" s="210"/>
      <c r="WUH26" s="81"/>
      <c r="WUI26" s="621"/>
      <c r="WUJ26" s="81"/>
      <c r="WUK26" s="210"/>
      <c r="WUL26" s="81"/>
      <c r="WUM26" s="621"/>
      <c r="WUN26" s="81"/>
      <c r="WUO26" s="210"/>
      <c r="WUP26" s="81"/>
      <c r="WUQ26" s="621"/>
      <c r="WUR26" s="81"/>
      <c r="WUS26" s="210"/>
      <c r="WUT26" s="81"/>
      <c r="WUU26" s="621"/>
      <c r="WUV26" s="81"/>
      <c r="WUW26" s="210"/>
      <c r="WUX26" s="81"/>
      <c r="WUY26" s="621"/>
      <c r="WUZ26" s="81"/>
      <c r="WVA26" s="210"/>
      <c r="WVB26" s="81"/>
      <c r="WVC26" s="621"/>
      <c r="WVD26" s="81"/>
      <c r="WVE26" s="210"/>
      <c r="WVF26" s="81"/>
      <c r="WVG26" s="621"/>
      <c r="WVH26" s="81"/>
      <c r="WVI26" s="210"/>
      <c r="WVJ26" s="81"/>
      <c r="WVK26" s="621"/>
      <c r="WVL26" s="81"/>
      <c r="WVM26" s="210"/>
      <c r="WVN26" s="81"/>
      <c r="WVO26" s="621"/>
      <c r="WVP26" s="81"/>
      <c r="WVQ26" s="210"/>
      <c r="WVR26" s="81"/>
      <c r="WVS26" s="621"/>
      <c r="WVT26" s="81"/>
      <c r="WVU26" s="210"/>
      <c r="WVV26" s="81"/>
      <c r="WVW26" s="621"/>
      <c r="WVX26" s="81"/>
      <c r="WVY26" s="210"/>
      <c r="WVZ26" s="81"/>
      <c r="WWA26" s="621"/>
      <c r="WWB26" s="81"/>
      <c r="WWC26" s="210"/>
      <c r="WWD26" s="81"/>
      <c r="WWE26" s="621"/>
      <c r="WWF26" s="81"/>
      <c r="WWG26" s="210"/>
      <c r="WWH26" s="81"/>
      <c r="WWI26" s="621"/>
      <c r="WWJ26" s="81"/>
      <c r="WWK26" s="210"/>
      <c r="WWL26" s="81"/>
      <c r="WWM26" s="621"/>
      <c r="WWN26" s="81"/>
      <c r="WWO26" s="210"/>
      <c r="WWP26" s="81"/>
      <c r="WWQ26" s="621"/>
      <c r="WWR26" s="81"/>
      <c r="WWS26" s="210"/>
      <c r="WWT26" s="81"/>
      <c r="WWU26" s="621"/>
      <c r="WWV26" s="81"/>
      <c r="WWW26" s="210"/>
      <c r="WWX26" s="81"/>
      <c r="WWY26" s="621"/>
      <c r="WWZ26" s="81"/>
      <c r="WXA26" s="210"/>
      <c r="WXB26" s="81"/>
      <c r="WXC26" s="621"/>
      <c r="WXD26" s="81"/>
      <c r="WXE26" s="210"/>
      <c r="WXF26" s="81"/>
      <c r="WXG26" s="621"/>
      <c r="WXH26" s="81"/>
      <c r="WXI26" s="210"/>
      <c r="WXJ26" s="81"/>
      <c r="WXK26" s="621"/>
      <c r="WXL26" s="81"/>
      <c r="WXM26" s="210"/>
      <c r="WXN26" s="81"/>
      <c r="WXO26" s="621"/>
      <c r="WXP26" s="81"/>
      <c r="WXQ26" s="210"/>
      <c r="WXR26" s="81"/>
      <c r="WXS26" s="621"/>
      <c r="WXT26" s="81"/>
      <c r="WXU26" s="210"/>
      <c r="WXV26" s="81"/>
      <c r="WXW26" s="621"/>
      <c r="WXX26" s="81"/>
      <c r="WXY26" s="210"/>
      <c r="WXZ26" s="81"/>
      <c r="WYA26" s="621"/>
      <c r="WYB26" s="81"/>
      <c r="WYC26" s="210"/>
      <c r="WYD26" s="81"/>
      <c r="WYE26" s="621"/>
      <c r="WYF26" s="81"/>
      <c r="WYG26" s="210"/>
      <c r="WYH26" s="81"/>
      <c r="WYI26" s="621"/>
      <c r="WYJ26" s="81"/>
      <c r="WYK26" s="210"/>
      <c r="WYL26" s="81"/>
      <c r="WYM26" s="621"/>
      <c r="WYN26" s="81"/>
      <c r="WYO26" s="210"/>
      <c r="WYP26" s="81"/>
      <c r="WYQ26" s="621"/>
      <c r="WYR26" s="81"/>
      <c r="WYS26" s="210"/>
      <c r="WYT26" s="81"/>
      <c r="WYU26" s="621"/>
      <c r="WYV26" s="81"/>
      <c r="WYW26" s="210"/>
      <c r="WYX26" s="81"/>
      <c r="WYY26" s="621"/>
      <c r="WYZ26" s="81"/>
      <c r="WZA26" s="210"/>
      <c r="WZB26" s="81"/>
      <c r="WZC26" s="621"/>
      <c r="WZD26" s="81"/>
      <c r="WZE26" s="210"/>
      <c r="WZF26" s="81"/>
      <c r="WZG26" s="621"/>
      <c r="WZH26" s="81"/>
      <c r="WZI26" s="210"/>
      <c r="WZJ26" s="81"/>
      <c r="WZK26" s="621"/>
      <c r="WZL26" s="81"/>
      <c r="WZM26" s="210"/>
      <c r="WZN26" s="81"/>
      <c r="WZO26" s="621"/>
      <c r="WZP26" s="81"/>
      <c r="WZQ26" s="210"/>
      <c r="WZR26" s="81"/>
      <c r="WZS26" s="621"/>
      <c r="WZT26" s="81"/>
      <c r="WZU26" s="210"/>
      <c r="WZV26" s="81"/>
      <c r="WZW26" s="621"/>
      <c r="WZX26" s="81"/>
      <c r="WZY26" s="210"/>
      <c r="WZZ26" s="81"/>
      <c r="XAA26" s="621"/>
      <c r="XAB26" s="81"/>
      <c r="XAC26" s="210"/>
      <c r="XAD26" s="81"/>
      <c r="XAE26" s="621"/>
      <c r="XAF26" s="81"/>
      <c r="XAG26" s="210"/>
      <c r="XAH26" s="81"/>
      <c r="XAI26" s="621"/>
      <c r="XAJ26" s="81"/>
      <c r="XAK26" s="210"/>
      <c r="XAL26" s="81"/>
      <c r="XAM26" s="621"/>
      <c r="XAN26" s="81"/>
      <c r="XAO26" s="210"/>
      <c r="XAP26" s="81"/>
      <c r="XAQ26" s="621"/>
      <c r="XAR26" s="81"/>
      <c r="XAS26" s="210"/>
      <c r="XAT26" s="81"/>
      <c r="XAU26" s="621"/>
      <c r="XAV26" s="81"/>
      <c r="XAW26" s="210"/>
      <c r="XAX26" s="81"/>
      <c r="XAY26" s="621"/>
      <c r="XAZ26" s="81"/>
      <c r="XBA26" s="210"/>
      <c r="XBB26" s="81"/>
      <c r="XBC26" s="621"/>
      <c r="XBD26" s="81"/>
      <c r="XBE26" s="210"/>
      <c r="XBF26" s="81"/>
      <c r="XBG26" s="621"/>
      <c r="XBH26" s="81"/>
      <c r="XBI26" s="210"/>
      <c r="XBJ26" s="81"/>
      <c r="XBK26" s="621"/>
      <c r="XBL26" s="81"/>
      <c r="XBM26" s="210"/>
      <c r="XBN26" s="81"/>
      <c r="XBO26" s="621"/>
      <c r="XBP26" s="81"/>
      <c r="XBQ26" s="210"/>
      <c r="XBR26" s="81"/>
      <c r="XBS26" s="621"/>
      <c r="XBT26" s="81"/>
      <c r="XBU26" s="210"/>
      <c r="XBV26" s="81"/>
      <c r="XBW26" s="621"/>
      <c r="XBX26" s="81"/>
      <c r="XBY26" s="210"/>
      <c r="XBZ26" s="81"/>
      <c r="XCA26" s="621"/>
      <c r="XCB26" s="81"/>
      <c r="XCC26" s="210"/>
      <c r="XCD26" s="81"/>
      <c r="XCE26" s="621"/>
      <c r="XCF26" s="81"/>
      <c r="XCG26" s="210"/>
      <c r="XCH26" s="81"/>
      <c r="XCI26" s="621"/>
      <c r="XCJ26" s="81"/>
      <c r="XCK26" s="210"/>
      <c r="XCL26" s="81"/>
      <c r="XCM26" s="621"/>
      <c r="XCN26" s="81"/>
      <c r="XCO26" s="210"/>
      <c r="XCP26" s="81"/>
      <c r="XCQ26" s="621"/>
      <c r="XCR26" s="81"/>
      <c r="XCS26" s="210"/>
      <c r="XCT26" s="81"/>
      <c r="XCU26" s="621"/>
      <c r="XCV26" s="81"/>
      <c r="XCW26" s="210"/>
      <c r="XCX26" s="81"/>
      <c r="XCY26" s="621"/>
      <c r="XCZ26" s="81"/>
      <c r="XDA26" s="210"/>
      <c r="XDB26" s="81"/>
      <c r="XDC26" s="621"/>
      <c r="XDD26" s="81"/>
      <c r="XDE26" s="210"/>
      <c r="XDF26" s="81"/>
      <c r="XDG26" s="621"/>
      <c r="XDH26" s="81"/>
      <c r="XDI26" s="210"/>
      <c r="XDJ26" s="81"/>
      <c r="XDK26" s="621"/>
      <c r="XDL26" s="81"/>
      <c r="XDM26" s="210"/>
      <c r="XDN26" s="81"/>
      <c r="XDO26" s="621"/>
      <c r="XDP26" s="81"/>
      <c r="XDQ26" s="210"/>
      <c r="XDR26" s="81"/>
      <c r="XDS26" s="621"/>
      <c r="XDT26" s="81"/>
      <c r="XDU26" s="210"/>
      <c r="XDV26" s="81"/>
      <c r="XDW26" s="621"/>
      <c r="XDX26" s="81"/>
      <c r="XDY26" s="210"/>
      <c r="XDZ26" s="81"/>
      <c r="XEA26" s="621"/>
      <c r="XEB26" s="81"/>
      <c r="XEC26" s="210"/>
      <c r="XED26" s="81"/>
      <c r="XEE26" s="621"/>
      <c r="XEF26" s="81"/>
      <c r="XEG26" s="210"/>
      <c r="XEH26" s="81"/>
      <c r="XEI26" s="621"/>
      <c r="XEJ26" s="81"/>
      <c r="XEK26" s="210"/>
      <c r="XEL26" s="81"/>
      <c r="XEM26" s="621"/>
      <c r="XEN26" s="81"/>
      <c r="XEO26" s="210"/>
      <c r="XEP26" s="81"/>
      <c r="XEQ26" s="621"/>
      <c r="XER26" s="81"/>
      <c r="XES26" s="210"/>
      <c r="XET26" s="81"/>
      <c r="XEU26" s="621"/>
      <c r="XEV26" s="81"/>
      <c r="XEW26" s="210"/>
      <c r="XEX26" s="81"/>
      <c r="XEY26" s="621"/>
      <c r="XEZ26" s="81"/>
      <c r="XFA26" s="210"/>
      <c r="XFB26" s="81"/>
      <c r="XFC26" s="621"/>
      <c r="XFD26" s="81"/>
    </row>
    <row r="27" spans="1:16384" s="403" customFormat="1" ht="15" customHeight="1">
      <c r="A27" s="210"/>
      <c r="B27" s="81" t="s">
        <v>2968</v>
      </c>
      <c r="C27" s="621">
        <v>0.95</v>
      </c>
      <c r="D27" s="81" t="s">
        <v>2960</v>
      </c>
      <c r="E27" s="210"/>
      <c r="F27" s="81"/>
      <c r="G27" s="621"/>
      <c r="H27" s="81"/>
      <c r="I27" s="210"/>
      <c r="J27" s="760" t="s">
        <v>2959</v>
      </c>
      <c r="K27" s="621"/>
      <c r="L27" s="81"/>
      <c r="M27" s="210"/>
      <c r="N27" s="81"/>
      <c r="O27" s="621"/>
      <c r="P27" s="81"/>
      <c r="Q27" s="210"/>
      <c r="R27" s="81"/>
      <c r="S27" s="621"/>
      <c r="T27" s="81"/>
      <c r="U27" s="210"/>
      <c r="V27" s="81"/>
      <c r="W27" s="621"/>
      <c r="X27" s="81"/>
      <c r="Y27" s="210"/>
      <c r="Z27" s="81"/>
      <c r="AA27" s="621"/>
      <c r="AB27" s="81"/>
      <c r="AC27" s="210"/>
      <c r="AD27" s="81"/>
      <c r="AE27" s="621"/>
      <c r="AF27" s="81"/>
      <c r="AG27" s="210"/>
      <c r="AH27" s="81"/>
      <c r="AI27" s="621"/>
      <c r="AJ27" s="81"/>
      <c r="AK27" s="210"/>
      <c r="AL27" s="81"/>
      <c r="AM27" s="621"/>
      <c r="AN27" s="81"/>
      <c r="AO27" s="210"/>
      <c r="AP27" s="81"/>
      <c r="AQ27" s="621"/>
      <c r="AR27" s="81"/>
      <c r="AS27" s="210"/>
      <c r="AT27" s="81"/>
      <c r="AU27" s="621"/>
      <c r="AV27" s="81"/>
      <c r="AW27" s="210"/>
      <c r="AX27" s="81"/>
      <c r="AY27" s="621"/>
      <c r="AZ27" s="81"/>
      <c r="BA27" s="210"/>
      <c r="BB27" s="81"/>
      <c r="BC27" s="621"/>
      <c r="BD27" s="81"/>
      <c r="BE27" s="210"/>
      <c r="BF27" s="81"/>
      <c r="BG27" s="621"/>
      <c r="BH27" s="81"/>
      <c r="BI27" s="210"/>
      <c r="BJ27" s="81"/>
      <c r="BK27" s="621"/>
      <c r="BL27" s="81"/>
      <c r="BM27" s="210"/>
      <c r="BN27" s="81"/>
      <c r="BO27" s="621"/>
      <c r="BP27" s="81"/>
      <c r="BQ27" s="210"/>
      <c r="BR27" s="81"/>
      <c r="BS27" s="621"/>
      <c r="BT27" s="81"/>
      <c r="BU27" s="210"/>
      <c r="BV27" s="81"/>
      <c r="BW27" s="621"/>
      <c r="BX27" s="81"/>
      <c r="BY27" s="210"/>
      <c r="BZ27" s="81"/>
      <c r="CA27" s="621"/>
      <c r="CB27" s="81"/>
      <c r="CC27" s="210"/>
      <c r="CD27" s="81"/>
      <c r="CE27" s="621"/>
      <c r="CF27" s="81"/>
      <c r="CG27" s="210"/>
      <c r="CH27" s="81"/>
      <c r="CI27" s="621"/>
      <c r="CJ27" s="81"/>
      <c r="CK27" s="210"/>
      <c r="CL27" s="81"/>
      <c r="CM27" s="621"/>
      <c r="CN27" s="81"/>
      <c r="CO27" s="210"/>
      <c r="CP27" s="81"/>
      <c r="CQ27" s="621"/>
      <c r="CR27" s="81"/>
      <c r="CS27" s="210"/>
      <c r="CT27" s="81"/>
      <c r="CU27" s="621"/>
      <c r="CV27" s="81"/>
      <c r="CW27" s="210"/>
      <c r="CX27" s="81"/>
      <c r="CY27" s="621"/>
      <c r="CZ27" s="81"/>
      <c r="DA27" s="210"/>
      <c r="DB27" s="81"/>
      <c r="DC27" s="621"/>
      <c r="DD27" s="81"/>
      <c r="DE27" s="210"/>
      <c r="DF27" s="81"/>
      <c r="DG27" s="621"/>
      <c r="DH27" s="81"/>
      <c r="DI27" s="210"/>
      <c r="DJ27" s="81"/>
      <c r="DK27" s="621"/>
      <c r="DL27" s="81"/>
      <c r="DM27" s="210"/>
      <c r="DN27" s="81"/>
      <c r="DO27" s="621"/>
      <c r="DP27" s="81"/>
      <c r="DQ27" s="210"/>
      <c r="DR27" s="81"/>
      <c r="DS27" s="621"/>
      <c r="DT27" s="81"/>
      <c r="DU27" s="210"/>
      <c r="DV27" s="81"/>
      <c r="DW27" s="621"/>
      <c r="DX27" s="81"/>
      <c r="DY27" s="210"/>
      <c r="DZ27" s="81"/>
      <c r="EA27" s="621"/>
      <c r="EB27" s="81"/>
      <c r="EC27" s="210"/>
      <c r="ED27" s="81"/>
      <c r="EE27" s="621"/>
      <c r="EF27" s="81"/>
      <c r="EG27" s="210"/>
      <c r="EH27" s="81"/>
      <c r="EI27" s="621"/>
      <c r="EJ27" s="81"/>
      <c r="EK27" s="210"/>
      <c r="EL27" s="81"/>
      <c r="EM27" s="621"/>
      <c r="EN27" s="81"/>
      <c r="EO27" s="210"/>
      <c r="EP27" s="81"/>
      <c r="EQ27" s="621"/>
      <c r="ER27" s="81"/>
      <c r="ES27" s="210"/>
      <c r="ET27" s="81"/>
      <c r="EU27" s="621"/>
      <c r="EV27" s="81"/>
      <c r="EW27" s="210"/>
      <c r="EX27" s="81"/>
      <c r="EY27" s="621"/>
      <c r="EZ27" s="81"/>
      <c r="FA27" s="210"/>
      <c r="FB27" s="81"/>
      <c r="FC27" s="621"/>
      <c r="FD27" s="81"/>
      <c r="FE27" s="210"/>
      <c r="FF27" s="81"/>
      <c r="FG27" s="621"/>
      <c r="FH27" s="81"/>
      <c r="FI27" s="210"/>
      <c r="FJ27" s="81"/>
      <c r="FK27" s="621"/>
      <c r="FL27" s="81"/>
      <c r="FM27" s="210"/>
      <c r="FN27" s="81"/>
      <c r="FO27" s="621"/>
      <c r="FP27" s="81"/>
      <c r="FQ27" s="210"/>
      <c r="FR27" s="81"/>
      <c r="FS27" s="621"/>
      <c r="FT27" s="81"/>
      <c r="FU27" s="210"/>
      <c r="FV27" s="81"/>
      <c r="FW27" s="621"/>
      <c r="FX27" s="81"/>
      <c r="FY27" s="210"/>
      <c r="FZ27" s="81"/>
      <c r="GA27" s="621"/>
      <c r="GB27" s="81"/>
      <c r="GC27" s="210"/>
      <c r="GD27" s="81"/>
      <c r="GE27" s="621"/>
      <c r="GF27" s="81"/>
      <c r="GG27" s="210"/>
      <c r="GH27" s="81"/>
      <c r="GI27" s="621"/>
      <c r="GJ27" s="81"/>
      <c r="GK27" s="210"/>
      <c r="GL27" s="81"/>
      <c r="GM27" s="621"/>
      <c r="GN27" s="81"/>
      <c r="GO27" s="210"/>
      <c r="GP27" s="81"/>
      <c r="GQ27" s="621"/>
      <c r="GR27" s="81"/>
      <c r="GS27" s="210"/>
      <c r="GT27" s="81"/>
      <c r="GU27" s="621"/>
      <c r="GV27" s="81"/>
      <c r="GW27" s="210"/>
      <c r="GX27" s="81"/>
      <c r="GY27" s="621"/>
      <c r="GZ27" s="81"/>
      <c r="HA27" s="210"/>
      <c r="HB27" s="81"/>
      <c r="HC27" s="621"/>
      <c r="HD27" s="81"/>
      <c r="HE27" s="210"/>
      <c r="HF27" s="81"/>
      <c r="HG27" s="621"/>
      <c r="HH27" s="81"/>
      <c r="HI27" s="210"/>
      <c r="HJ27" s="81"/>
      <c r="HK27" s="621"/>
      <c r="HL27" s="81"/>
      <c r="HM27" s="210"/>
      <c r="HN27" s="81"/>
      <c r="HO27" s="621"/>
      <c r="HP27" s="81"/>
      <c r="HQ27" s="210"/>
      <c r="HR27" s="81"/>
      <c r="HS27" s="621"/>
      <c r="HT27" s="81"/>
      <c r="HU27" s="210"/>
      <c r="HV27" s="81"/>
      <c r="HW27" s="621"/>
      <c r="HX27" s="81"/>
      <c r="HY27" s="210"/>
      <c r="HZ27" s="81"/>
      <c r="IA27" s="621"/>
      <c r="IB27" s="81"/>
      <c r="IC27" s="210"/>
      <c r="ID27" s="81"/>
      <c r="IE27" s="621"/>
      <c r="IF27" s="81"/>
      <c r="IG27" s="210"/>
      <c r="IH27" s="81"/>
      <c r="II27" s="621"/>
      <c r="IJ27" s="81"/>
      <c r="IK27" s="210"/>
      <c r="IL27" s="81"/>
      <c r="IM27" s="621"/>
      <c r="IN27" s="81"/>
      <c r="IO27" s="210"/>
      <c r="IP27" s="81"/>
      <c r="IQ27" s="621"/>
      <c r="IR27" s="81"/>
      <c r="IS27" s="210"/>
      <c r="IT27" s="81"/>
      <c r="IU27" s="621"/>
      <c r="IV27" s="81"/>
      <c r="IW27" s="210"/>
      <c r="IX27" s="81"/>
      <c r="IY27" s="621"/>
      <c r="IZ27" s="81"/>
      <c r="JA27" s="210"/>
      <c r="JB27" s="81"/>
      <c r="JC27" s="621"/>
      <c r="JD27" s="81"/>
      <c r="JE27" s="210"/>
      <c r="JF27" s="81"/>
      <c r="JG27" s="621"/>
      <c r="JH27" s="81"/>
      <c r="JI27" s="210"/>
      <c r="JJ27" s="81"/>
      <c r="JK27" s="621"/>
      <c r="JL27" s="81"/>
      <c r="JM27" s="210"/>
      <c r="JN27" s="81"/>
      <c r="JO27" s="621"/>
      <c r="JP27" s="81"/>
      <c r="JQ27" s="210"/>
      <c r="JR27" s="81"/>
      <c r="JS27" s="621"/>
      <c r="JT27" s="81"/>
      <c r="JU27" s="210"/>
      <c r="JV27" s="81"/>
      <c r="JW27" s="621"/>
      <c r="JX27" s="81"/>
      <c r="JY27" s="210"/>
      <c r="JZ27" s="81"/>
      <c r="KA27" s="621"/>
      <c r="KB27" s="81"/>
      <c r="KC27" s="210"/>
      <c r="KD27" s="81"/>
      <c r="KE27" s="621"/>
      <c r="KF27" s="81"/>
      <c r="KG27" s="210"/>
      <c r="KH27" s="81"/>
      <c r="KI27" s="621"/>
      <c r="KJ27" s="81"/>
      <c r="KK27" s="210"/>
      <c r="KL27" s="81"/>
      <c r="KM27" s="621"/>
      <c r="KN27" s="81"/>
      <c r="KO27" s="210"/>
      <c r="KP27" s="81"/>
      <c r="KQ27" s="621"/>
      <c r="KR27" s="81"/>
      <c r="KS27" s="210"/>
      <c r="KT27" s="81"/>
      <c r="KU27" s="621"/>
      <c r="KV27" s="81"/>
      <c r="KW27" s="210"/>
      <c r="KX27" s="81"/>
      <c r="KY27" s="621"/>
      <c r="KZ27" s="81"/>
      <c r="LA27" s="210"/>
      <c r="LB27" s="81"/>
      <c r="LC27" s="621"/>
      <c r="LD27" s="81"/>
      <c r="LE27" s="210"/>
      <c r="LF27" s="81"/>
      <c r="LG27" s="621"/>
      <c r="LH27" s="81"/>
      <c r="LI27" s="210"/>
      <c r="LJ27" s="81"/>
      <c r="LK27" s="621"/>
      <c r="LL27" s="81"/>
      <c r="LM27" s="210"/>
      <c r="LN27" s="81"/>
      <c r="LO27" s="621"/>
      <c r="LP27" s="81"/>
      <c r="LQ27" s="210"/>
      <c r="LR27" s="81"/>
      <c r="LS27" s="621"/>
      <c r="LT27" s="81"/>
      <c r="LU27" s="210"/>
      <c r="LV27" s="81"/>
      <c r="LW27" s="621"/>
      <c r="LX27" s="81"/>
      <c r="LY27" s="210"/>
      <c r="LZ27" s="81"/>
      <c r="MA27" s="621"/>
      <c r="MB27" s="81"/>
      <c r="MC27" s="210"/>
      <c r="MD27" s="81"/>
      <c r="ME27" s="621"/>
      <c r="MF27" s="81"/>
      <c r="MG27" s="210"/>
      <c r="MH27" s="81"/>
      <c r="MI27" s="621"/>
      <c r="MJ27" s="81"/>
      <c r="MK27" s="210"/>
      <c r="ML27" s="81"/>
      <c r="MM27" s="621"/>
      <c r="MN27" s="81"/>
      <c r="MO27" s="210"/>
      <c r="MP27" s="81"/>
      <c r="MQ27" s="621"/>
      <c r="MR27" s="81"/>
      <c r="MS27" s="210"/>
      <c r="MT27" s="81"/>
      <c r="MU27" s="621"/>
      <c r="MV27" s="81"/>
      <c r="MW27" s="210"/>
      <c r="MX27" s="81"/>
      <c r="MY27" s="621"/>
      <c r="MZ27" s="81"/>
      <c r="NA27" s="210"/>
      <c r="NB27" s="81"/>
      <c r="NC27" s="621"/>
      <c r="ND27" s="81"/>
      <c r="NE27" s="210"/>
      <c r="NF27" s="81"/>
      <c r="NG27" s="621"/>
      <c r="NH27" s="81"/>
      <c r="NI27" s="210"/>
      <c r="NJ27" s="81"/>
      <c r="NK27" s="621"/>
      <c r="NL27" s="81"/>
      <c r="NM27" s="210"/>
      <c r="NN27" s="81"/>
      <c r="NO27" s="621"/>
      <c r="NP27" s="81"/>
      <c r="NQ27" s="210"/>
      <c r="NR27" s="81"/>
      <c r="NS27" s="621"/>
      <c r="NT27" s="81"/>
      <c r="NU27" s="210"/>
      <c r="NV27" s="81"/>
      <c r="NW27" s="621"/>
      <c r="NX27" s="81"/>
      <c r="NY27" s="210"/>
      <c r="NZ27" s="81"/>
      <c r="OA27" s="621"/>
      <c r="OB27" s="81"/>
      <c r="OC27" s="210"/>
      <c r="OD27" s="81"/>
      <c r="OE27" s="621"/>
      <c r="OF27" s="81"/>
      <c r="OG27" s="210"/>
      <c r="OH27" s="81"/>
      <c r="OI27" s="621"/>
      <c r="OJ27" s="81"/>
      <c r="OK27" s="210"/>
      <c r="OL27" s="81"/>
      <c r="OM27" s="621"/>
      <c r="ON27" s="81"/>
      <c r="OO27" s="210"/>
      <c r="OP27" s="81"/>
      <c r="OQ27" s="621"/>
      <c r="OR27" s="81"/>
      <c r="OS27" s="210"/>
      <c r="OT27" s="81"/>
      <c r="OU27" s="621"/>
      <c r="OV27" s="81"/>
      <c r="OW27" s="210"/>
      <c r="OX27" s="81"/>
      <c r="OY27" s="621"/>
      <c r="OZ27" s="81"/>
      <c r="PA27" s="210"/>
      <c r="PB27" s="81"/>
      <c r="PC27" s="621"/>
      <c r="PD27" s="81"/>
      <c r="PE27" s="210"/>
      <c r="PF27" s="81"/>
      <c r="PG27" s="621"/>
      <c r="PH27" s="81"/>
      <c r="PI27" s="210"/>
      <c r="PJ27" s="81"/>
      <c r="PK27" s="621"/>
      <c r="PL27" s="81"/>
      <c r="PM27" s="210"/>
      <c r="PN27" s="81"/>
      <c r="PO27" s="621"/>
      <c r="PP27" s="81"/>
      <c r="PQ27" s="210"/>
      <c r="PR27" s="81"/>
      <c r="PS27" s="621"/>
      <c r="PT27" s="81"/>
      <c r="PU27" s="210"/>
      <c r="PV27" s="81"/>
      <c r="PW27" s="621"/>
      <c r="PX27" s="81"/>
      <c r="PY27" s="210"/>
      <c r="PZ27" s="81"/>
      <c r="QA27" s="621"/>
      <c r="QB27" s="81"/>
      <c r="QC27" s="210"/>
      <c r="QD27" s="81"/>
      <c r="QE27" s="621"/>
      <c r="QF27" s="81"/>
      <c r="QG27" s="210"/>
      <c r="QH27" s="81"/>
      <c r="QI27" s="621"/>
      <c r="QJ27" s="81"/>
      <c r="QK27" s="210"/>
      <c r="QL27" s="81"/>
      <c r="QM27" s="621"/>
      <c r="QN27" s="81"/>
      <c r="QO27" s="210"/>
      <c r="QP27" s="81"/>
      <c r="QQ27" s="621"/>
      <c r="QR27" s="81"/>
      <c r="QS27" s="210"/>
      <c r="QT27" s="81"/>
      <c r="QU27" s="621"/>
      <c r="QV27" s="81"/>
      <c r="QW27" s="210"/>
      <c r="QX27" s="81"/>
      <c r="QY27" s="621"/>
      <c r="QZ27" s="81"/>
      <c r="RA27" s="210"/>
      <c r="RB27" s="81"/>
      <c r="RC27" s="621"/>
      <c r="RD27" s="81"/>
      <c r="RE27" s="210"/>
      <c r="RF27" s="81"/>
      <c r="RG27" s="621"/>
      <c r="RH27" s="81"/>
      <c r="RI27" s="210"/>
      <c r="RJ27" s="81"/>
      <c r="RK27" s="621"/>
      <c r="RL27" s="81"/>
      <c r="RM27" s="210"/>
      <c r="RN27" s="81"/>
      <c r="RO27" s="621"/>
      <c r="RP27" s="81"/>
      <c r="RQ27" s="210"/>
      <c r="RR27" s="81"/>
      <c r="RS27" s="621"/>
      <c r="RT27" s="81"/>
      <c r="RU27" s="210"/>
      <c r="RV27" s="81"/>
      <c r="RW27" s="621"/>
      <c r="RX27" s="81"/>
      <c r="RY27" s="210"/>
      <c r="RZ27" s="81"/>
      <c r="SA27" s="621"/>
      <c r="SB27" s="81"/>
      <c r="SC27" s="210"/>
      <c r="SD27" s="81"/>
      <c r="SE27" s="621"/>
      <c r="SF27" s="81"/>
      <c r="SG27" s="210"/>
      <c r="SH27" s="81"/>
      <c r="SI27" s="621"/>
      <c r="SJ27" s="81"/>
      <c r="SK27" s="210"/>
      <c r="SL27" s="81"/>
      <c r="SM27" s="621"/>
      <c r="SN27" s="81"/>
      <c r="SO27" s="210"/>
      <c r="SP27" s="81"/>
      <c r="SQ27" s="621"/>
      <c r="SR27" s="81"/>
      <c r="SS27" s="210"/>
      <c r="ST27" s="81"/>
      <c r="SU27" s="621"/>
      <c r="SV27" s="81"/>
      <c r="SW27" s="210"/>
      <c r="SX27" s="81"/>
      <c r="SY27" s="621"/>
      <c r="SZ27" s="81"/>
      <c r="TA27" s="210"/>
      <c r="TB27" s="81"/>
      <c r="TC27" s="621"/>
      <c r="TD27" s="81"/>
      <c r="TE27" s="210"/>
      <c r="TF27" s="81"/>
      <c r="TG27" s="621"/>
      <c r="TH27" s="81"/>
      <c r="TI27" s="210"/>
      <c r="TJ27" s="81"/>
      <c r="TK27" s="621"/>
      <c r="TL27" s="81"/>
      <c r="TM27" s="210"/>
      <c r="TN27" s="81"/>
      <c r="TO27" s="621"/>
      <c r="TP27" s="81"/>
      <c r="TQ27" s="210"/>
      <c r="TR27" s="81"/>
      <c r="TS27" s="621"/>
      <c r="TT27" s="81"/>
      <c r="TU27" s="210"/>
      <c r="TV27" s="81"/>
      <c r="TW27" s="621"/>
      <c r="TX27" s="81"/>
      <c r="TY27" s="210"/>
      <c r="TZ27" s="81"/>
      <c r="UA27" s="621"/>
      <c r="UB27" s="81"/>
      <c r="UC27" s="210"/>
      <c r="UD27" s="81"/>
      <c r="UE27" s="621"/>
      <c r="UF27" s="81"/>
      <c r="UG27" s="210"/>
      <c r="UH27" s="81"/>
      <c r="UI27" s="621"/>
      <c r="UJ27" s="81"/>
      <c r="UK27" s="210"/>
      <c r="UL27" s="81"/>
      <c r="UM27" s="621"/>
      <c r="UN27" s="81"/>
      <c r="UO27" s="210"/>
      <c r="UP27" s="81"/>
      <c r="UQ27" s="621"/>
      <c r="UR27" s="81"/>
      <c r="US27" s="210"/>
      <c r="UT27" s="81"/>
      <c r="UU27" s="621"/>
      <c r="UV27" s="81"/>
      <c r="UW27" s="210"/>
      <c r="UX27" s="81"/>
      <c r="UY27" s="621"/>
      <c r="UZ27" s="81"/>
      <c r="VA27" s="210"/>
      <c r="VB27" s="81"/>
      <c r="VC27" s="621"/>
      <c r="VD27" s="81"/>
      <c r="VE27" s="210"/>
      <c r="VF27" s="81"/>
      <c r="VG27" s="621"/>
      <c r="VH27" s="81"/>
      <c r="VI27" s="210"/>
      <c r="VJ27" s="81"/>
      <c r="VK27" s="621"/>
      <c r="VL27" s="81"/>
      <c r="VM27" s="210"/>
      <c r="VN27" s="81"/>
      <c r="VO27" s="621"/>
      <c r="VP27" s="81"/>
      <c r="VQ27" s="210"/>
      <c r="VR27" s="81"/>
      <c r="VS27" s="621"/>
      <c r="VT27" s="81"/>
      <c r="VU27" s="210"/>
      <c r="VV27" s="81"/>
      <c r="VW27" s="621"/>
      <c r="VX27" s="81"/>
      <c r="VY27" s="210"/>
      <c r="VZ27" s="81"/>
      <c r="WA27" s="621"/>
      <c r="WB27" s="81"/>
      <c r="WC27" s="210"/>
      <c r="WD27" s="81"/>
      <c r="WE27" s="621"/>
      <c r="WF27" s="81"/>
      <c r="WG27" s="210"/>
      <c r="WH27" s="81"/>
      <c r="WI27" s="621"/>
      <c r="WJ27" s="81"/>
      <c r="WK27" s="210"/>
      <c r="WL27" s="81"/>
      <c r="WM27" s="621"/>
      <c r="WN27" s="81"/>
      <c r="WO27" s="210"/>
      <c r="WP27" s="81"/>
      <c r="WQ27" s="621"/>
      <c r="WR27" s="81"/>
      <c r="WS27" s="210"/>
      <c r="WT27" s="81"/>
      <c r="WU27" s="621"/>
      <c r="WV27" s="81"/>
      <c r="WW27" s="210"/>
      <c r="WX27" s="81"/>
      <c r="WY27" s="621"/>
      <c r="WZ27" s="81"/>
      <c r="XA27" s="210"/>
      <c r="XB27" s="81"/>
      <c r="XC27" s="621"/>
      <c r="XD27" s="81"/>
      <c r="XE27" s="210"/>
      <c r="XF27" s="81"/>
      <c r="XG27" s="621"/>
      <c r="XH27" s="81"/>
      <c r="XI27" s="210"/>
      <c r="XJ27" s="81"/>
      <c r="XK27" s="621"/>
      <c r="XL27" s="81"/>
      <c r="XM27" s="210"/>
      <c r="XN27" s="81"/>
      <c r="XO27" s="621"/>
      <c r="XP27" s="81"/>
      <c r="XQ27" s="210"/>
      <c r="XR27" s="81"/>
      <c r="XS27" s="621"/>
      <c r="XT27" s="81"/>
      <c r="XU27" s="210"/>
      <c r="XV27" s="81"/>
      <c r="XW27" s="621"/>
      <c r="XX27" s="81"/>
      <c r="XY27" s="210"/>
      <c r="XZ27" s="81"/>
      <c r="YA27" s="621"/>
      <c r="YB27" s="81"/>
      <c r="YC27" s="210"/>
      <c r="YD27" s="81"/>
      <c r="YE27" s="621"/>
      <c r="YF27" s="81"/>
      <c r="YG27" s="210"/>
      <c r="YH27" s="81"/>
      <c r="YI27" s="621"/>
      <c r="YJ27" s="81"/>
      <c r="YK27" s="210"/>
      <c r="YL27" s="81"/>
      <c r="YM27" s="621"/>
      <c r="YN27" s="81"/>
      <c r="YO27" s="210"/>
      <c r="YP27" s="81"/>
      <c r="YQ27" s="621"/>
      <c r="YR27" s="81"/>
      <c r="YS27" s="210"/>
      <c r="YT27" s="81"/>
      <c r="YU27" s="621"/>
      <c r="YV27" s="81"/>
      <c r="YW27" s="210"/>
      <c r="YX27" s="81"/>
      <c r="YY27" s="621"/>
      <c r="YZ27" s="81"/>
      <c r="ZA27" s="210"/>
      <c r="ZB27" s="81"/>
      <c r="ZC27" s="621"/>
      <c r="ZD27" s="81"/>
      <c r="ZE27" s="210"/>
      <c r="ZF27" s="81"/>
      <c r="ZG27" s="621"/>
      <c r="ZH27" s="81"/>
      <c r="ZI27" s="210"/>
      <c r="ZJ27" s="81"/>
      <c r="ZK27" s="621"/>
      <c r="ZL27" s="81"/>
      <c r="ZM27" s="210"/>
      <c r="ZN27" s="81"/>
      <c r="ZO27" s="621"/>
      <c r="ZP27" s="81"/>
      <c r="ZQ27" s="210"/>
      <c r="ZR27" s="81"/>
      <c r="ZS27" s="621"/>
      <c r="ZT27" s="81"/>
      <c r="ZU27" s="210"/>
      <c r="ZV27" s="81"/>
      <c r="ZW27" s="621"/>
      <c r="ZX27" s="81"/>
      <c r="ZY27" s="210"/>
      <c r="ZZ27" s="81"/>
      <c r="AAA27" s="621"/>
      <c r="AAB27" s="81"/>
      <c r="AAC27" s="210"/>
      <c r="AAD27" s="81"/>
      <c r="AAE27" s="621"/>
      <c r="AAF27" s="81"/>
      <c r="AAG27" s="210"/>
      <c r="AAH27" s="81"/>
      <c r="AAI27" s="621"/>
      <c r="AAJ27" s="81"/>
      <c r="AAK27" s="210"/>
      <c r="AAL27" s="81"/>
      <c r="AAM27" s="621"/>
      <c r="AAN27" s="81"/>
      <c r="AAO27" s="210"/>
      <c r="AAP27" s="81"/>
      <c r="AAQ27" s="621"/>
      <c r="AAR27" s="81"/>
      <c r="AAS27" s="210"/>
      <c r="AAT27" s="81"/>
      <c r="AAU27" s="621"/>
      <c r="AAV27" s="81"/>
      <c r="AAW27" s="210"/>
      <c r="AAX27" s="81"/>
      <c r="AAY27" s="621"/>
      <c r="AAZ27" s="81"/>
      <c r="ABA27" s="210"/>
      <c r="ABB27" s="81"/>
      <c r="ABC27" s="621"/>
      <c r="ABD27" s="81"/>
      <c r="ABE27" s="210"/>
      <c r="ABF27" s="81"/>
      <c r="ABG27" s="621"/>
      <c r="ABH27" s="81"/>
      <c r="ABI27" s="210"/>
      <c r="ABJ27" s="81"/>
      <c r="ABK27" s="621"/>
      <c r="ABL27" s="81"/>
      <c r="ABM27" s="210"/>
      <c r="ABN27" s="81"/>
      <c r="ABO27" s="621"/>
      <c r="ABP27" s="81"/>
      <c r="ABQ27" s="210"/>
      <c r="ABR27" s="81"/>
      <c r="ABS27" s="621"/>
      <c r="ABT27" s="81"/>
      <c r="ABU27" s="210"/>
      <c r="ABV27" s="81"/>
      <c r="ABW27" s="621"/>
      <c r="ABX27" s="81"/>
      <c r="ABY27" s="210"/>
      <c r="ABZ27" s="81"/>
      <c r="ACA27" s="621"/>
      <c r="ACB27" s="81"/>
      <c r="ACC27" s="210"/>
      <c r="ACD27" s="81"/>
      <c r="ACE27" s="621"/>
      <c r="ACF27" s="81"/>
      <c r="ACG27" s="210"/>
      <c r="ACH27" s="81"/>
      <c r="ACI27" s="621"/>
      <c r="ACJ27" s="81"/>
      <c r="ACK27" s="210"/>
      <c r="ACL27" s="81"/>
      <c r="ACM27" s="621"/>
      <c r="ACN27" s="81"/>
      <c r="ACO27" s="210"/>
      <c r="ACP27" s="81"/>
      <c r="ACQ27" s="621"/>
      <c r="ACR27" s="81"/>
      <c r="ACS27" s="210"/>
      <c r="ACT27" s="81"/>
      <c r="ACU27" s="621"/>
      <c r="ACV27" s="81"/>
      <c r="ACW27" s="210"/>
      <c r="ACX27" s="81"/>
      <c r="ACY27" s="621"/>
      <c r="ACZ27" s="81"/>
      <c r="ADA27" s="210"/>
      <c r="ADB27" s="81"/>
      <c r="ADC27" s="621"/>
      <c r="ADD27" s="81"/>
      <c r="ADE27" s="210"/>
      <c r="ADF27" s="81"/>
      <c r="ADG27" s="621"/>
      <c r="ADH27" s="81"/>
      <c r="ADI27" s="210"/>
      <c r="ADJ27" s="81"/>
      <c r="ADK27" s="621"/>
      <c r="ADL27" s="81"/>
      <c r="ADM27" s="210"/>
      <c r="ADN27" s="81"/>
      <c r="ADO27" s="621"/>
      <c r="ADP27" s="81"/>
      <c r="ADQ27" s="210"/>
      <c r="ADR27" s="81"/>
      <c r="ADS27" s="621"/>
      <c r="ADT27" s="81"/>
      <c r="ADU27" s="210"/>
      <c r="ADV27" s="81"/>
      <c r="ADW27" s="621"/>
      <c r="ADX27" s="81"/>
      <c r="ADY27" s="210"/>
      <c r="ADZ27" s="81"/>
      <c r="AEA27" s="621"/>
      <c r="AEB27" s="81"/>
      <c r="AEC27" s="210"/>
      <c r="AED27" s="81"/>
      <c r="AEE27" s="621"/>
      <c r="AEF27" s="81"/>
      <c r="AEG27" s="210"/>
      <c r="AEH27" s="81"/>
      <c r="AEI27" s="621"/>
      <c r="AEJ27" s="81"/>
      <c r="AEK27" s="210"/>
      <c r="AEL27" s="81"/>
      <c r="AEM27" s="621"/>
      <c r="AEN27" s="81"/>
      <c r="AEO27" s="210"/>
      <c r="AEP27" s="81"/>
      <c r="AEQ27" s="621"/>
      <c r="AER27" s="81"/>
      <c r="AES27" s="210"/>
      <c r="AET27" s="81"/>
      <c r="AEU27" s="621"/>
      <c r="AEV27" s="81"/>
      <c r="AEW27" s="210"/>
      <c r="AEX27" s="81"/>
      <c r="AEY27" s="621"/>
      <c r="AEZ27" s="81"/>
      <c r="AFA27" s="210"/>
      <c r="AFB27" s="81"/>
      <c r="AFC27" s="621"/>
      <c r="AFD27" s="81"/>
      <c r="AFE27" s="210"/>
      <c r="AFF27" s="81"/>
      <c r="AFG27" s="621"/>
      <c r="AFH27" s="81"/>
      <c r="AFI27" s="210"/>
      <c r="AFJ27" s="81"/>
      <c r="AFK27" s="621"/>
      <c r="AFL27" s="81"/>
      <c r="AFM27" s="210"/>
      <c r="AFN27" s="81"/>
      <c r="AFO27" s="621"/>
      <c r="AFP27" s="81"/>
      <c r="AFQ27" s="210"/>
      <c r="AFR27" s="81"/>
      <c r="AFS27" s="621"/>
      <c r="AFT27" s="81"/>
      <c r="AFU27" s="210"/>
      <c r="AFV27" s="81"/>
      <c r="AFW27" s="621"/>
      <c r="AFX27" s="81"/>
      <c r="AFY27" s="210"/>
      <c r="AFZ27" s="81"/>
      <c r="AGA27" s="621"/>
      <c r="AGB27" s="81"/>
      <c r="AGC27" s="210"/>
      <c r="AGD27" s="81"/>
      <c r="AGE27" s="621"/>
      <c r="AGF27" s="81"/>
      <c r="AGG27" s="210"/>
      <c r="AGH27" s="81"/>
      <c r="AGI27" s="621"/>
      <c r="AGJ27" s="81"/>
      <c r="AGK27" s="210"/>
      <c r="AGL27" s="81"/>
      <c r="AGM27" s="621"/>
      <c r="AGN27" s="81"/>
      <c r="AGO27" s="210"/>
      <c r="AGP27" s="81"/>
      <c r="AGQ27" s="621"/>
      <c r="AGR27" s="81"/>
      <c r="AGS27" s="210"/>
      <c r="AGT27" s="81"/>
      <c r="AGU27" s="621"/>
      <c r="AGV27" s="81"/>
      <c r="AGW27" s="210"/>
      <c r="AGX27" s="81"/>
      <c r="AGY27" s="621"/>
      <c r="AGZ27" s="81"/>
      <c r="AHA27" s="210"/>
      <c r="AHB27" s="81"/>
      <c r="AHC27" s="621"/>
      <c r="AHD27" s="81"/>
      <c r="AHE27" s="210"/>
      <c r="AHF27" s="81"/>
      <c r="AHG27" s="621"/>
      <c r="AHH27" s="81"/>
      <c r="AHI27" s="210"/>
      <c r="AHJ27" s="81"/>
      <c r="AHK27" s="621"/>
      <c r="AHL27" s="81"/>
      <c r="AHM27" s="210"/>
      <c r="AHN27" s="81"/>
      <c r="AHO27" s="621"/>
      <c r="AHP27" s="81"/>
      <c r="AHQ27" s="210"/>
      <c r="AHR27" s="81"/>
      <c r="AHS27" s="621"/>
      <c r="AHT27" s="81"/>
      <c r="AHU27" s="210"/>
      <c r="AHV27" s="81"/>
      <c r="AHW27" s="621"/>
      <c r="AHX27" s="81"/>
      <c r="AHY27" s="210"/>
      <c r="AHZ27" s="81"/>
      <c r="AIA27" s="621"/>
      <c r="AIB27" s="81"/>
      <c r="AIC27" s="210"/>
      <c r="AID27" s="81"/>
      <c r="AIE27" s="621"/>
      <c r="AIF27" s="81"/>
      <c r="AIG27" s="210"/>
      <c r="AIH27" s="81"/>
      <c r="AII27" s="621"/>
      <c r="AIJ27" s="81"/>
      <c r="AIK27" s="210"/>
      <c r="AIL27" s="81"/>
      <c r="AIM27" s="621"/>
      <c r="AIN27" s="81"/>
      <c r="AIO27" s="210"/>
      <c r="AIP27" s="81"/>
      <c r="AIQ27" s="621"/>
      <c r="AIR27" s="81"/>
      <c r="AIS27" s="210"/>
      <c r="AIT27" s="81"/>
      <c r="AIU27" s="621"/>
      <c r="AIV27" s="81"/>
      <c r="AIW27" s="210"/>
      <c r="AIX27" s="81"/>
      <c r="AIY27" s="621"/>
      <c r="AIZ27" s="81"/>
      <c r="AJA27" s="210"/>
      <c r="AJB27" s="81"/>
      <c r="AJC27" s="621"/>
      <c r="AJD27" s="81"/>
      <c r="AJE27" s="210"/>
      <c r="AJF27" s="81"/>
      <c r="AJG27" s="621"/>
      <c r="AJH27" s="81"/>
      <c r="AJI27" s="210"/>
      <c r="AJJ27" s="81"/>
      <c r="AJK27" s="621"/>
      <c r="AJL27" s="81"/>
      <c r="AJM27" s="210"/>
      <c r="AJN27" s="81"/>
      <c r="AJO27" s="621"/>
      <c r="AJP27" s="81"/>
      <c r="AJQ27" s="210"/>
      <c r="AJR27" s="81"/>
      <c r="AJS27" s="621"/>
      <c r="AJT27" s="81"/>
      <c r="AJU27" s="210"/>
      <c r="AJV27" s="81"/>
      <c r="AJW27" s="621"/>
      <c r="AJX27" s="81"/>
      <c r="AJY27" s="210"/>
      <c r="AJZ27" s="81"/>
      <c r="AKA27" s="621"/>
      <c r="AKB27" s="81"/>
      <c r="AKC27" s="210"/>
      <c r="AKD27" s="81"/>
      <c r="AKE27" s="621"/>
      <c r="AKF27" s="81"/>
      <c r="AKG27" s="210"/>
      <c r="AKH27" s="81"/>
      <c r="AKI27" s="621"/>
      <c r="AKJ27" s="81"/>
      <c r="AKK27" s="210"/>
      <c r="AKL27" s="81"/>
      <c r="AKM27" s="621"/>
      <c r="AKN27" s="81"/>
      <c r="AKO27" s="210"/>
      <c r="AKP27" s="81"/>
      <c r="AKQ27" s="621"/>
      <c r="AKR27" s="81"/>
      <c r="AKS27" s="210"/>
      <c r="AKT27" s="81"/>
      <c r="AKU27" s="621"/>
      <c r="AKV27" s="81"/>
      <c r="AKW27" s="210"/>
      <c r="AKX27" s="81"/>
      <c r="AKY27" s="621"/>
      <c r="AKZ27" s="81"/>
      <c r="ALA27" s="210"/>
      <c r="ALB27" s="81"/>
      <c r="ALC27" s="621"/>
      <c r="ALD27" s="81"/>
      <c r="ALE27" s="210"/>
      <c r="ALF27" s="81"/>
      <c r="ALG27" s="621"/>
      <c r="ALH27" s="81"/>
      <c r="ALI27" s="210"/>
      <c r="ALJ27" s="81"/>
      <c r="ALK27" s="621"/>
      <c r="ALL27" s="81"/>
      <c r="ALM27" s="210"/>
      <c r="ALN27" s="81"/>
      <c r="ALO27" s="621"/>
      <c r="ALP27" s="81"/>
      <c r="ALQ27" s="210"/>
      <c r="ALR27" s="81"/>
      <c r="ALS27" s="621"/>
      <c r="ALT27" s="81"/>
      <c r="ALU27" s="210"/>
      <c r="ALV27" s="81"/>
      <c r="ALW27" s="621"/>
      <c r="ALX27" s="81"/>
      <c r="ALY27" s="210"/>
      <c r="ALZ27" s="81"/>
      <c r="AMA27" s="621"/>
      <c r="AMB27" s="81"/>
      <c r="AMC27" s="210"/>
      <c r="AMD27" s="81"/>
      <c r="AME27" s="621"/>
      <c r="AMF27" s="81"/>
      <c r="AMG27" s="210"/>
      <c r="AMH27" s="81"/>
      <c r="AMI27" s="621"/>
      <c r="AMJ27" s="81"/>
      <c r="AMK27" s="210"/>
      <c r="AML27" s="81"/>
      <c r="AMM27" s="621"/>
      <c r="AMN27" s="81"/>
      <c r="AMO27" s="210"/>
      <c r="AMP27" s="81"/>
      <c r="AMQ27" s="621"/>
      <c r="AMR27" s="81"/>
      <c r="AMS27" s="210"/>
      <c r="AMT27" s="81"/>
      <c r="AMU27" s="621"/>
      <c r="AMV27" s="81"/>
      <c r="AMW27" s="210"/>
      <c r="AMX27" s="81"/>
      <c r="AMY27" s="621"/>
      <c r="AMZ27" s="81"/>
      <c r="ANA27" s="210"/>
      <c r="ANB27" s="81"/>
      <c r="ANC27" s="621"/>
      <c r="AND27" s="81"/>
      <c r="ANE27" s="210"/>
      <c r="ANF27" s="81"/>
      <c r="ANG27" s="621"/>
      <c r="ANH27" s="81"/>
      <c r="ANI27" s="210"/>
      <c r="ANJ27" s="81"/>
      <c r="ANK27" s="621"/>
      <c r="ANL27" s="81"/>
      <c r="ANM27" s="210"/>
      <c r="ANN27" s="81"/>
      <c r="ANO27" s="621"/>
      <c r="ANP27" s="81"/>
      <c r="ANQ27" s="210"/>
      <c r="ANR27" s="81"/>
      <c r="ANS27" s="621"/>
      <c r="ANT27" s="81"/>
      <c r="ANU27" s="210"/>
      <c r="ANV27" s="81"/>
      <c r="ANW27" s="621"/>
      <c r="ANX27" s="81"/>
      <c r="ANY27" s="210"/>
      <c r="ANZ27" s="81"/>
      <c r="AOA27" s="621"/>
      <c r="AOB27" s="81"/>
      <c r="AOC27" s="210"/>
      <c r="AOD27" s="81"/>
      <c r="AOE27" s="621"/>
      <c r="AOF27" s="81"/>
      <c r="AOG27" s="210"/>
      <c r="AOH27" s="81"/>
      <c r="AOI27" s="621"/>
      <c r="AOJ27" s="81"/>
      <c r="AOK27" s="210"/>
      <c r="AOL27" s="81"/>
      <c r="AOM27" s="621"/>
      <c r="AON27" s="81"/>
      <c r="AOO27" s="210"/>
      <c r="AOP27" s="81"/>
      <c r="AOQ27" s="621"/>
      <c r="AOR27" s="81"/>
      <c r="AOS27" s="210"/>
      <c r="AOT27" s="81"/>
      <c r="AOU27" s="621"/>
      <c r="AOV27" s="81"/>
      <c r="AOW27" s="210"/>
      <c r="AOX27" s="81"/>
      <c r="AOY27" s="621"/>
      <c r="AOZ27" s="81"/>
      <c r="APA27" s="210"/>
      <c r="APB27" s="81"/>
      <c r="APC27" s="621"/>
      <c r="APD27" s="81"/>
      <c r="APE27" s="210"/>
      <c r="APF27" s="81"/>
      <c r="APG27" s="621"/>
      <c r="APH27" s="81"/>
      <c r="API27" s="210"/>
      <c r="APJ27" s="81"/>
      <c r="APK27" s="621"/>
      <c r="APL27" s="81"/>
      <c r="APM27" s="210"/>
      <c r="APN27" s="81"/>
      <c r="APO27" s="621"/>
      <c r="APP27" s="81"/>
      <c r="APQ27" s="210"/>
      <c r="APR27" s="81"/>
      <c r="APS27" s="621"/>
      <c r="APT27" s="81"/>
      <c r="APU27" s="210"/>
      <c r="APV27" s="81"/>
      <c r="APW27" s="621"/>
      <c r="APX27" s="81"/>
      <c r="APY27" s="210"/>
      <c r="APZ27" s="81"/>
      <c r="AQA27" s="621"/>
      <c r="AQB27" s="81"/>
      <c r="AQC27" s="210"/>
      <c r="AQD27" s="81"/>
      <c r="AQE27" s="621"/>
      <c r="AQF27" s="81"/>
      <c r="AQG27" s="210"/>
      <c r="AQH27" s="81"/>
      <c r="AQI27" s="621"/>
      <c r="AQJ27" s="81"/>
      <c r="AQK27" s="210"/>
      <c r="AQL27" s="81"/>
      <c r="AQM27" s="621"/>
      <c r="AQN27" s="81"/>
      <c r="AQO27" s="210"/>
      <c r="AQP27" s="81"/>
      <c r="AQQ27" s="621"/>
      <c r="AQR27" s="81"/>
      <c r="AQS27" s="210"/>
      <c r="AQT27" s="81"/>
      <c r="AQU27" s="621"/>
      <c r="AQV27" s="81"/>
      <c r="AQW27" s="210"/>
      <c r="AQX27" s="81"/>
      <c r="AQY27" s="621"/>
      <c r="AQZ27" s="81"/>
      <c r="ARA27" s="210"/>
      <c r="ARB27" s="81"/>
      <c r="ARC27" s="621"/>
      <c r="ARD27" s="81"/>
      <c r="ARE27" s="210"/>
      <c r="ARF27" s="81"/>
      <c r="ARG27" s="621"/>
      <c r="ARH27" s="81"/>
      <c r="ARI27" s="210"/>
      <c r="ARJ27" s="81"/>
      <c r="ARK27" s="621"/>
      <c r="ARL27" s="81"/>
      <c r="ARM27" s="210"/>
      <c r="ARN27" s="81"/>
      <c r="ARO27" s="621"/>
      <c r="ARP27" s="81"/>
      <c r="ARQ27" s="210"/>
      <c r="ARR27" s="81"/>
      <c r="ARS27" s="621"/>
      <c r="ART27" s="81"/>
      <c r="ARU27" s="210"/>
      <c r="ARV27" s="81"/>
      <c r="ARW27" s="621"/>
      <c r="ARX27" s="81"/>
      <c r="ARY27" s="210"/>
      <c r="ARZ27" s="81"/>
      <c r="ASA27" s="621"/>
      <c r="ASB27" s="81"/>
      <c r="ASC27" s="210"/>
      <c r="ASD27" s="81"/>
      <c r="ASE27" s="621"/>
      <c r="ASF27" s="81"/>
      <c r="ASG27" s="210"/>
      <c r="ASH27" s="81"/>
      <c r="ASI27" s="621"/>
      <c r="ASJ27" s="81"/>
      <c r="ASK27" s="210"/>
      <c r="ASL27" s="81"/>
      <c r="ASM27" s="621"/>
      <c r="ASN27" s="81"/>
      <c r="ASO27" s="210"/>
      <c r="ASP27" s="81"/>
      <c r="ASQ27" s="621"/>
      <c r="ASR27" s="81"/>
      <c r="ASS27" s="210"/>
      <c r="AST27" s="81"/>
      <c r="ASU27" s="621"/>
      <c r="ASV27" s="81"/>
      <c r="ASW27" s="210"/>
      <c r="ASX27" s="81"/>
      <c r="ASY27" s="621"/>
      <c r="ASZ27" s="81"/>
      <c r="ATA27" s="210"/>
      <c r="ATB27" s="81"/>
      <c r="ATC27" s="621"/>
      <c r="ATD27" s="81"/>
      <c r="ATE27" s="210"/>
      <c r="ATF27" s="81"/>
      <c r="ATG27" s="621"/>
      <c r="ATH27" s="81"/>
      <c r="ATI27" s="210"/>
      <c r="ATJ27" s="81"/>
      <c r="ATK27" s="621"/>
      <c r="ATL27" s="81"/>
      <c r="ATM27" s="210"/>
      <c r="ATN27" s="81"/>
      <c r="ATO27" s="621"/>
      <c r="ATP27" s="81"/>
      <c r="ATQ27" s="210"/>
      <c r="ATR27" s="81"/>
      <c r="ATS27" s="621"/>
      <c r="ATT27" s="81"/>
      <c r="ATU27" s="210"/>
      <c r="ATV27" s="81"/>
      <c r="ATW27" s="621"/>
      <c r="ATX27" s="81"/>
      <c r="ATY27" s="210"/>
      <c r="ATZ27" s="81"/>
      <c r="AUA27" s="621"/>
      <c r="AUB27" s="81"/>
      <c r="AUC27" s="210"/>
      <c r="AUD27" s="81"/>
      <c r="AUE27" s="621"/>
      <c r="AUF27" s="81"/>
      <c r="AUG27" s="210"/>
      <c r="AUH27" s="81"/>
      <c r="AUI27" s="621"/>
      <c r="AUJ27" s="81"/>
      <c r="AUK27" s="210"/>
      <c r="AUL27" s="81"/>
      <c r="AUM27" s="621"/>
      <c r="AUN27" s="81"/>
      <c r="AUO27" s="210"/>
      <c r="AUP27" s="81"/>
      <c r="AUQ27" s="621"/>
      <c r="AUR27" s="81"/>
      <c r="AUS27" s="210"/>
      <c r="AUT27" s="81"/>
      <c r="AUU27" s="621"/>
      <c r="AUV27" s="81"/>
      <c r="AUW27" s="210"/>
      <c r="AUX27" s="81"/>
      <c r="AUY27" s="621"/>
      <c r="AUZ27" s="81"/>
      <c r="AVA27" s="210"/>
      <c r="AVB27" s="81"/>
      <c r="AVC27" s="621"/>
      <c r="AVD27" s="81"/>
      <c r="AVE27" s="210"/>
      <c r="AVF27" s="81"/>
      <c r="AVG27" s="621"/>
      <c r="AVH27" s="81"/>
      <c r="AVI27" s="210"/>
      <c r="AVJ27" s="81"/>
      <c r="AVK27" s="621"/>
      <c r="AVL27" s="81"/>
      <c r="AVM27" s="210"/>
      <c r="AVN27" s="81"/>
      <c r="AVO27" s="621"/>
      <c r="AVP27" s="81"/>
      <c r="AVQ27" s="210"/>
      <c r="AVR27" s="81"/>
      <c r="AVS27" s="621"/>
      <c r="AVT27" s="81"/>
      <c r="AVU27" s="210"/>
      <c r="AVV27" s="81"/>
      <c r="AVW27" s="621"/>
      <c r="AVX27" s="81"/>
      <c r="AVY27" s="210"/>
      <c r="AVZ27" s="81"/>
      <c r="AWA27" s="621"/>
      <c r="AWB27" s="81"/>
      <c r="AWC27" s="210"/>
      <c r="AWD27" s="81"/>
      <c r="AWE27" s="621"/>
      <c r="AWF27" s="81"/>
      <c r="AWG27" s="210"/>
      <c r="AWH27" s="81"/>
      <c r="AWI27" s="621"/>
      <c r="AWJ27" s="81"/>
      <c r="AWK27" s="210"/>
      <c r="AWL27" s="81"/>
      <c r="AWM27" s="621"/>
      <c r="AWN27" s="81"/>
      <c r="AWO27" s="210"/>
      <c r="AWP27" s="81"/>
      <c r="AWQ27" s="621"/>
      <c r="AWR27" s="81"/>
      <c r="AWS27" s="210"/>
      <c r="AWT27" s="81"/>
      <c r="AWU27" s="621"/>
      <c r="AWV27" s="81"/>
      <c r="AWW27" s="210"/>
      <c r="AWX27" s="81"/>
      <c r="AWY27" s="621"/>
      <c r="AWZ27" s="81"/>
      <c r="AXA27" s="210"/>
      <c r="AXB27" s="81"/>
      <c r="AXC27" s="621"/>
      <c r="AXD27" s="81"/>
      <c r="AXE27" s="210"/>
      <c r="AXF27" s="81"/>
      <c r="AXG27" s="621"/>
      <c r="AXH27" s="81"/>
      <c r="AXI27" s="210"/>
      <c r="AXJ27" s="81"/>
      <c r="AXK27" s="621"/>
      <c r="AXL27" s="81"/>
      <c r="AXM27" s="210"/>
      <c r="AXN27" s="81"/>
      <c r="AXO27" s="621"/>
      <c r="AXP27" s="81"/>
      <c r="AXQ27" s="210"/>
      <c r="AXR27" s="81"/>
      <c r="AXS27" s="621"/>
      <c r="AXT27" s="81"/>
      <c r="AXU27" s="210"/>
      <c r="AXV27" s="81"/>
      <c r="AXW27" s="621"/>
      <c r="AXX27" s="81"/>
      <c r="AXY27" s="210"/>
      <c r="AXZ27" s="81"/>
      <c r="AYA27" s="621"/>
      <c r="AYB27" s="81"/>
      <c r="AYC27" s="210"/>
      <c r="AYD27" s="81"/>
      <c r="AYE27" s="621"/>
      <c r="AYF27" s="81"/>
      <c r="AYG27" s="210"/>
      <c r="AYH27" s="81"/>
      <c r="AYI27" s="621"/>
      <c r="AYJ27" s="81"/>
      <c r="AYK27" s="210"/>
      <c r="AYL27" s="81"/>
      <c r="AYM27" s="621"/>
      <c r="AYN27" s="81"/>
      <c r="AYO27" s="210"/>
      <c r="AYP27" s="81"/>
      <c r="AYQ27" s="621"/>
      <c r="AYR27" s="81"/>
      <c r="AYS27" s="210"/>
      <c r="AYT27" s="81"/>
      <c r="AYU27" s="621"/>
      <c r="AYV27" s="81"/>
      <c r="AYW27" s="210"/>
      <c r="AYX27" s="81"/>
      <c r="AYY27" s="621"/>
      <c r="AYZ27" s="81"/>
      <c r="AZA27" s="210"/>
      <c r="AZB27" s="81"/>
      <c r="AZC27" s="621"/>
      <c r="AZD27" s="81"/>
      <c r="AZE27" s="210"/>
      <c r="AZF27" s="81"/>
      <c r="AZG27" s="621"/>
      <c r="AZH27" s="81"/>
      <c r="AZI27" s="210"/>
      <c r="AZJ27" s="81"/>
      <c r="AZK27" s="621"/>
      <c r="AZL27" s="81"/>
      <c r="AZM27" s="210"/>
      <c r="AZN27" s="81"/>
      <c r="AZO27" s="621"/>
      <c r="AZP27" s="81"/>
      <c r="AZQ27" s="210"/>
      <c r="AZR27" s="81"/>
      <c r="AZS27" s="621"/>
      <c r="AZT27" s="81"/>
      <c r="AZU27" s="210"/>
      <c r="AZV27" s="81"/>
      <c r="AZW27" s="621"/>
      <c r="AZX27" s="81"/>
      <c r="AZY27" s="210"/>
      <c r="AZZ27" s="81"/>
      <c r="BAA27" s="621"/>
      <c r="BAB27" s="81"/>
      <c r="BAC27" s="210"/>
      <c r="BAD27" s="81"/>
      <c r="BAE27" s="621"/>
      <c r="BAF27" s="81"/>
      <c r="BAG27" s="210"/>
      <c r="BAH27" s="81"/>
      <c r="BAI27" s="621"/>
      <c r="BAJ27" s="81"/>
      <c r="BAK27" s="210"/>
      <c r="BAL27" s="81"/>
      <c r="BAM27" s="621"/>
      <c r="BAN27" s="81"/>
      <c r="BAO27" s="210"/>
      <c r="BAP27" s="81"/>
      <c r="BAQ27" s="621"/>
      <c r="BAR27" s="81"/>
      <c r="BAS27" s="210"/>
      <c r="BAT27" s="81"/>
      <c r="BAU27" s="621"/>
      <c r="BAV27" s="81"/>
      <c r="BAW27" s="210"/>
      <c r="BAX27" s="81"/>
      <c r="BAY27" s="621"/>
      <c r="BAZ27" s="81"/>
      <c r="BBA27" s="210"/>
      <c r="BBB27" s="81"/>
      <c r="BBC27" s="621"/>
      <c r="BBD27" s="81"/>
      <c r="BBE27" s="210"/>
      <c r="BBF27" s="81"/>
      <c r="BBG27" s="621"/>
      <c r="BBH27" s="81"/>
      <c r="BBI27" s="210"/>
      <c r="BBJ27" s="81"/>
      <c r="BBK27" s="621"/>
      <c r="BBL27" s="81"/>
      <c r="BBM27" s="210"/>
      <c r="BBN27" s="81"/>
      <c r="BBO27" s="621"/>
      <c r="BBP27" s="81"/>
      <c r="BBQ27" s="210"/>
      <c r="BBR27" s="81"/>
      <c r="BBS27" s="621"/>
      <c r="BBT27" s="81"/>
      <c r="BBU27" s="210"/>
      <c r="BBV27" s="81"/>
      <c r="BBW27" s="621"/>
      <c r="BBX27" s="81"/>
      <c r="BBY27" s="210"/>
      <c r="BBZ27" s="81"/>
      <c r="BCA27" s="621"/>
      <c r="BCB27" s="81"/>
      <c r="BCC27" s="210"/>
      <c r="BCD27" s="81"/>
      <c r="BCE27" s="621"/>
      <c r="BCF27" s="81"/>
      <c r="BCG27" s="210"/>
      <c r="BCH27" s="81"/>
      <c r="BCI27" s="621"/>
      <c r="BCJ27" s="81"/>
      <c r="BCK27" s="210"/>
      <c r="BCL27" s="81"/>
      <c r="BCM27" s="621"/>
      <c r="BCN27" s="81"/>
      <c r="BCO27" s="210"/>
      <c r="BCP27" s="81"/>
      <c r="BCQ27" s="621"/>
      <c r="BCR27" s="81"/>
      <c r="BCS27" s="210"/>
      <c r="BCT27" s="81"/>
      <c r="BCU27" s="621"/>
      <c r="BCV27" s="81"/>
      <c r="BCW27" s="210"/>
      <c r="BCX27" s="81"/>
      <c r="BCY27" s="621"/>
      <c r="BCZ27" s="81"/>
      <c r="BDA27" s="210"/>
      <c r="BDB27" s="81"/>
      <c r="BDC27" s="621"/>
      <c r="BDD27" s="81"/>
      <c r="BDE27" s="210"/>
      <c r="BDF27" s="81"/>
      <c r="BDG27" s="621"/>
      <c r="BDH27" s="81"/>
      <c r="BDI27" s="210"/>
      <c r="BDJ27" s="81"/>
      <c r="BDK27" s="621"/>
      <c r="BDL27" s="81"/>
      <c r="BDM27" s="210"/>
      <c r="BDN27" s="81"/>
      <c r="BDO27" s="621"/>
      <c r="BDP27" s="81"/>
      <c r="BDQ27" s="210"/>
      <c r="BDR27" s="81"/>
      <c r="BDS27" s="621"/>
      <c r="BDT27" s="81"/>
      <c r="BDU27" s="210"/>
      <c r="BDV27" s="81"/>
      <c r="BDW27" s="621"/>
      <c r="BDX27" s="81"/>
      <c r="BDY27" s="210"/>
      <c r="BDZ27" s="81"/>
      <c r="BEA27" s="621"/>
      <c r="BEB27" s="81"/>
      <c r="BEC27" s="210"/>
      <c r="BED27" s="81"/>
      <c r="BEE27" s="621"/>
      <c r="BEF27" s="81"/>
      <c r="BEG27" s="210"/>
      <c r="BEH27" s="81"/>
      <c r="BEI27" s="621"/>
      <c r="BEJ27" s="81"/>
      <c r="BEK27" s="210"/>
      <c r="BEL27" s="81"/>
      <c r="BEM27" s="621"/>
      <c r="BEN27" s="81"/>
      <c r="BEO27" s="210"/>
      <c r="BEP27" s="81"/>
      <c r="BEQ27" s="621"/>
      <c r="BER27" s="81"/>
      <c r="BES27" s="210"/>
      <c r="BET27" s="81"/>
      <c r="BEU27" s="621"/>
      <c r="BEV27" s="81"/>
      <c r="BEW27" s="210"/>
      <c r="BEX27" s="81"/>
      <c r="BEY27" s="621"/>
      <c r="BEZ27" s="81"/>
      <c r="BFA27" s="210"/>
      <c r="BFB27" s="81"/>
      <c r="BFC27" s="621"/>
      <c r="BFD27" s="81"/>
      <c r="BFE27" s="210"/>
      <c r="BFF27" s="81"/>
      <c r="BFG27" s="621"/>
      <c r="BFH27" s="81"/>
      <c r="BFI27" s="210"/>
      <c r="BFJ27" s="81"/>
      <c r="BFK27" s="621"/>
      <c r="BFL27" s="81"/>
      <c r="BFM27" s="210"/>
      <c r="BFN27" s="81"/>
      <c r="BFO27" s="621"/>
      <c r="BFP27" s="81"/>
      <c r="BFQ27" s="210"/>
      <c r="BFR27" s="81"/>
      <c r="BFS27" s="621"/>
      <c r="BFT27" s="81"/>
      <c r="BFU27" s="210"/>
      <c r="BFV27" s="81"/>
      <c r="BFW27" s="621"/>
      <c r="BFX27" s="81"/>
      <c r="BFY27" s="210"/>
      <c r="BFZ27" s="81"/>
      <c r="BGA27" s="621"/>
      <c r="BGB27" s="81"/>
      <c r="BGC27" s="210"/>
      <c r="BGD27" s="81"/>
      <c r="BGE27" s="621"/>
      <c r="BGF27" s="81"/>
      <c r="BGG27" s="210"/>
      <c r="BGH27" s="81"/>
      <c r="BGI27" s="621"/>
      <c r="BGJ27" s="81"/>
      <c r="BGK27" s="210"/>
      <c r="BGL27" s="81"/>
      <c r="BGM27" s="621"/>
      <c r="BGN27" s="81"/>
      <c r="BGO27" s="210"/>
      <c r="BGP27" s="81"/>
      <c r="BGQ27" s="621"/>
      <c r="BGR27" s="81"/>
      <c r="BGS27" s="210"/>
      <c r="BGT27" s="81"/>
      <c r="BGU27" s="621"/>
      <c r="BGV27" s="81"/>
      <c r="BGW27" s="210"/>
      <c r="BGX27" s="81"/>
      <c r="BGY27" s="621"/>
      <c r="BGZ27" s="81"/>
      <c r="BHA27" s="210"/>
      <c r="BHB27" s="81"/>
      <c r="BHC27" s="621"/>
      <c r="BHD27" s="81"/>
      <c r="BHE27" s="210"/>
      <c r="BHF27" s="81"/>
      <c r="BHG27" s="621"/>
      <c r="BHH27" s="81"/>
      <c r="BHI27" s="210"/>
      <c r="BHJ27" s="81"/>
      <c r="BHK27" s="621"/>
      <c r="BHL27" s="81"/>
      <c r="BHM27" s="210"/>
      <c r="BHN27" s="81"/>
      <c r="BHO27" s="621"/>
      <c r="BHP27" s="81"/>
      <c r="BHQ27" s="210"/>
      <c r="BHR27" s="81"/>
      <c r="BHS27" s="621"/>
      <c r="BHT27" s="81"/>
      <c r="BHU27" s="210"/>
      <c r="BHV27" s="81"/>
      <c r="BHW27" s="621"/>
      <c r="BHX27" s="81"/>
      <c r="BHY27" s="210"/>
      <c r="BHZ27" s="81"/>
      <c r="BIA27" s="621"/>
      <c r="BIB27" s="81"/>
      <c r="BIC27" s="210"/>
      <c r="BID27" s="81"/>
      <c r="BIE27" s="621"/>
      <c r="BIF27" s="81"/>
      <c r="BIG27" s="210"/>
      <c r="BIH27" s="81"/>
      <c r="BII27" s="621"/>
      <c r="BIJ27" s="81"/>
      <c r="BIK27" s="210"/>
      <c r="BIL27" s="81"/>
      <c r="BIM27" s="621"/>
      <c r="BIN27" s="81"/>
      <c r="BIO27" s="210"/>
      <c r="BIP27" s="81"/>
      <c r="BIQ27" s="621"/>
      <c r="BIR27" s="81"/>
      <c r="BIS27" s="210"/>
      <c r="BIT27" s="81"/>
      <c r="BIU27" s="621"/>
      <c r="BIV27" s="81"/>
      <c r="BIW27" s="210"/>
      <c r="BIX27" s="81"/>
      <c r="BIY27" s="621"/>
      <c r="BIZ27" s="81"/>
      <c r="BJA27" s="210"/>
      <c r="BJB27" s="81"/>
      <c r="BJC27" s="621"/>
      <c r="BJD27" s="81"/>
      <c r="BJE27" s="210"/>
      <c r="BJF27" s="81"/>
      <c r="BJG27" s="621"/>
      <c r="BJH27" s="81"/>
      <c r="BJI27" s="210"/>
      <c r="BJJ27" s="81"/>
      <c r="BJK27" s="621"/>
      <c r="BJL27" s="81"/>
      <c r="BJM27" s="210"/>
      <c r="BJN27" s="81"/>
      <c r="BJO27" s="621"/>
      <c r="BJP27" s="81"/>
      <c r="BJQ27" s="210"/>
      <c r="BJR27" s="81"/>
      <c r="BJS27" s="621"/>
      <c r="BJT27" s="81"/>
      <c r="BJU27" s="210"/>
      <c r="BJV27" s="81"/>
      <c r="BJW27" s="621"/>
      <c r="BJX27" s="81"/>
      <c r="BJY27" s="210"/>
      <c r="BJZ27" s="81"/>
      <c r="BKA27" s="621"/>
      <c r="BKB27" s="81"/>
      <c r="BKC27" s="210"/>
      <c r="BKD27" s="81"/>
      <c r="BKE27" s="621"/>
      <c r="BKF27" s="81"/>
      <c r="BKG27" s="210"/>
      <c r="BKH27" s="81"/>
      <c r="BKI27" s="621"/>
      <c r="BKJ27" s="81"/>
      <c r="BKK27" s="210"/>
      <c r="BKL27" s="81"/>
      <c r="BKM27" s="621"/>
      <c r="BKN27" s="81"/>
      <c r="BKO27" s="210"/>
      <c r="BKP27" s="81"/>
      <c r="BKQ27" s="621"/>
      <c r="BKR27" s="81"/>
      <c r="BKS27" s="210"/>
      <c r="BKT27" s="81"/>
      <c r="BKU27" s="621"/>
      <c r="BKV27" s="81"/>
      <c r="BKW27" s="210"/>
      <c r="BKX27" s="81"/>
      <c r="BKY27" s="621"/>
      <c r="BKZ27" s="81"/>
      <c r="BLA27" s="210"/>
      <c r="BLB27" s="81"/>
      <c r="BLC27" s="621"/>
      <c r="BLD27" s="81"/>
      <c r="BLE27" s="210"/>
      <c r="BLF27" s="81"/>
      <c r="BLG27" s="621"/>
      <c r="BLH27" s="81"/>
      <c r="BLI27" s="210"/>
      <c r="BLJ27" s="81"/>
      <c r="BLK27" s="621"/>
      <c r="BLL27" s="81"/>
      <c r="BLM27" s="210"/>
      <c r="BLN27" s="81"/>
      <c r="BLO27" s="621"/>
      <c r="BLP27" s="81"/>
      <c r="BLQ27" s="210"/>
      <c r="BLR27" s="81"/>
      <c r="BLS27" s="621"/>
      <c r="BLT27" s="81"/>
      <c r="BLU27" s="210"/>
      <c r="BLV27" s="81"/>
      <c r="BLW27" s="621"/>
      <c r="BLX27" s="81"/>
      <c r="BLY27" s="210"/>
      <c r="BLZ27" s="81"/>
      <c r="BMA27" s="621"/>
      <c r="BMB27" s="81"/>
      <c r="BMC27" s="210"/>
      <c r="BMD27" s="81"/>
      <c r="BME27" s="621"/>
      <c r="BMF27" s="81"/>
      <c r="BMG27" s="210"/>
      <c r="BMH27" s="81"/>
      <c r="BMI27" s="621"/>
      <c r="BMJ27" s="81"/>
      <c r="BMK27" s="210"/>
      <c r="BML27" s="81"/>
      <c r="BMM27" s="621"/>
      <c r="BMN27" s="81"/>
      <c r="BMO27" s="210"/>
      <c r="BMP27" s="81"/>
      <c r="BMQ27" s="621"/>
      <c r="BMR27" s="81"/>
      <c r="BMS27" s="210"/>
      <c r="BMT27" s="81"/>
      <c r="BMU27" s="621"/>
      <c r="BMV27" s="81"/>
      <c r="BMW27" s="210"/>
      <c r="BMX27" s="81"/>
      <c r="BMY27" s="621"/>
      <c r="BMZ27" s="81"/>
      <c r="BNA27" s="210"/>
      <c r="BNB27" s="81"/>
      <c r="BNC27" s="621"/>
      <c r="BND27" s="81"/>
      <c r="BNE27" s="210"/>
      <c r="BNF27" s="81"/>
      <c r="BNG27" s="621"/>
      <c r="BNH27" s="81"/>
      <c r="BNI27" s="210"/>
      <c r="BNJ27" s="81"/>
      <c r="BNK27" s="621"/>
      <c r="BNL27" s="81"/>
      <c r="BNM27" s="210"/>
      <c r="BNN27" s="81"/>
      <c r="BNO27" s="621"/>
      <c r="BNP27" s="81"/>
      <c r="BNQ27" s="210"/>
      <c r="BNR27" s="81"/>
      <c r="BNS27" s="621"/>
      <c r="BNT27" s="81"/>
      <c r="BNU27" s="210"/>
      <c r="BNV27" s="81"/>
      <c r="BNW27" s="621"/>
      <c r="BNX27" s="81"/>
      <c r="BNY27" s="210"/>
      <c r="BNZ27" s="81"/>
      <c r="BOA27" s="621"/>
      <c r="BOB27" s="81"/>
      <c r="BOC27" s="210"/>
      <c r="BOD27" s="81"/>
      <c r="BOE27" s="621"/>
      <c r="BOF27" s="81"/>
      <c r="BOG27" s="210"/>
      <c r="BOH27" s="81"/>
      <c r="BOI27" s="621"/>
      <c r="BOJ27" s="81"/>
      <c r="BOK27" s="210"/>
      <c r="BOL27" s="81"/>
      <c r="BOM27" s="621"/>
      <c r="BON27" s="81"/>
      <c r="BOO27" s="210"/>
      <c r="BOP27" s="81"/>
      <c r="BOQ27" s="621"/>
      <c r="BOR27" s="81"/>
      <c r="BOS27" s="210"/>
      <c r="BOT27" s="81"/>
      <c r="BOU27" s="621"/>
      <c r="BOV27" s="81"/>
      <c r="BOW27" s="210"/>
      <c r="BOX27" s="81"/>
      <c r="BOY27" s="621"/>
      <c r="BOZ27" s="81"/>
      <c r="BPA27" s="210"/>
      <c r="BPB27" s="81"/>
      <c r="BPC27" s="621"/>
      <c r="BPD27" s="81"/>
      <c r="BPE27" s="210"/>
      <c r="BPF27" s="81"/>
      <c r="BPG27" s="621"/>
      <c r="BPH27" s="81"/>
      <c r="BPI27" s="210"/>
      <c r="BPJ27" s="81"/>
      <c r="BPK27" s="621"/>
      <c r="BPL27" s="81"/>
      <c r="BPM27" s="210"/>
      <c r="BPN27" s="81"/>
      <c r="BPO27" s="621"/>
      <c r="BPP27" s="81"/>
      <c r="BPQ27" s="210"/>
      <c r="BPR27" s="81"/>
      <c r="BPS27" s="621"/>
      <c r="BPT27" s="81"/>
      <c r="BPU27" s="210"/>
      <c r="BPV27" s="81"/>
      <c r="BPW27" s="621"/>
      <c r="BPX27" s="81"/>
      <c r="BPY27" s="210"/>
      <c r="BPZ27" s="81"/>
      <c r="BQA27" s="621"/>
      <c r="BQB27" s="81"/>
      <c r="BQC27" s="210"/>
      <c r="BQD27" s="81"/>
      <c r="BQE27" s="621"/>
      <c r="BQF27" s="81"/>
      <c r="BQG27" s="210"/>
      <c r="BQH27" s="81"/>
      <c r="BQI27" s="621"/>
      <c r="BQJ27" s="81"/>
      <c r="BQK27" s="210"/>
      <c r="BQL27" s="81"/>
      <c r="BQM27" s="621"/>
      <c r="BQN27" s="81"/>
      <c r="BQO27" s="210"/>
      <c r="BQP27" s="81"/>
      <c r="BQQ27" s="621"/>
      <c r="BQR27" s="81"/>
      <c r="BQS27" s="210"/>
      <c r="BQT27" s="81"/>
      <c r="BQU27" s="621"/>
      <c r="BQV27" s="81"/>
      <c r="BQW27" s="210"/>
      <c r="BQX27" s="81"/>
      <c r="BQY27" s="621"/>
      <c r="BQZ27" s="81"/>
      <c r="BRA27" s="210"/>
      <c r="BRB27" s="81"/>
      <c r="BRC27" s="621"/>
      <c r="BRD27" s="81"/>
      <c r="BRE27" s="210"/>
      <c r="BRF27" s="81"/>
      <c r="BRG27" s="621"/>
      <c r="BRH27" s="81"/>
      <c r="BRI27" s="210"/>
      <c r="BRJ27" s="81"/>
      <c r="BRK27" s="621"/>
      <c r="BRL27" s="81"/>
      <c r="BRM27" s="210"/>
      <c r="BRN27" s="81"/>
      <c r="BRO27" s="621"/>
      <c r="BRP27" s="81"/>
      <c r="BRQ27" s="210"/>
      <c r="BRR27" s="81"/>
      <c r="BRS27" s="621"/>
      <c r="BRT27" s="81"/>
      <c r="BRU27" s="210"/>
      <c r="BRV27" s="81"/>
      <c r="BRW27" s="621"/>
      <c r="BRX27" s="81"/>
      <c r="BRY27" s="210"/>
      <c r="BRZ27" s="81"/>
      <c r="BSA27" s="621"/>
      <c r="BSB27" s="81"/>
      <c r="BSC27" s="210"/>
      <c r="BSD27" s="81"/>
      <c r="BSE27" s="621"/>
      <c r="BSF27" s="81"/>
      <c r="BSG27" s="210"/>
      <c r="BSH27" s="81"/>
      <c r="BSI27" s="621"/>
      <c r="BSJ27" s="81"/>
      <c r="BSK27" s="210"/>
      <c r="BSL27" s="81"/>
      <c r="BSM27" s="621"/>
      <c r="BSN27" s="81"/>
      <c r="BSO27" s="210"/>
      <c r="BSP27" s="81"/>
      <c r="BSQ27" s="621"/>
      <c r="BSR27" s="81"/>
      <c r="BSS27" s="210"/>
      <c r="BST27" s="81"/>
      <c r="BSU27" s="621"/>
      <c r="BSV27" s="81"/>
      <c r="BSW27" s="210"/>
      <c r="BSX27" s="81"/>
      <c r="BSY27" s="621"/>
      <c r="BSZ27" s="81"/>
      <c r="BTA27" s="210"/>
      <c r="BTB27" s="81"/>
      <c r="BTC27" s="621"/>
      <c r="BTD27" s="81"/>
      <c r="BTE27" s="210"/>
      <c r="BTF27" s="81"/>
      <c r="BTG27" s="621"/>
      <c r="BTH27" s="81"/>
      <c r="BTI27" s="210"/>
      <c r="BTJ27" s="81"/>
      <c r="BTK27" s="621"/>
      <c r="BTL27" s="81"/>
      <c r="BTM27" s="210"/>
      <c r="BTN27" s="81"/>
      <c r="BTO27" s="621"/>
      <c r="BTP27" s="81"/>
      <c r="BTQ27" s="210"/>
      <c r="BTR27" s="81"/>
      <c r="BTS27" s="621"/>
      <c r="BTT27" s="81"/>
      <c r="BTU27" s="210"/>
      <c r="BTV27" s="81"/>
      <c r="BTW27" s="621"/>
      <c r="BTX27" s="81"/>
      <c r="BTY27" s="210"/>
      <c r="BTZ27" s="81"/>
      <c r="BUA27" s="621"/>
      <c r="BUB27" s="81"/>
      <c r="BUC27" s="210"/>
      <c r="BUD27" s="81"/>
      <c r="BUE27" s="621"/>
      <c r="BUF27" s="81"/>
      <c r="BUG27" s="210"/>
      <c r="BUH27" s="81"/>
      <c r="BUI27" s="621"/>
      <c r="BUJ27" s="81"/>
      <c r="BUK27" s="210"/>
      <c r="BUL27" s="81"/>
      <c r="BUM27" s="621"/>
      <c r="BUN27" s="81"/>
      <c r="BUO27" s="210"/>
      <c r="BUP27" s="81"/>
      <c r="BUQ27" s="621"/>
      <c r="BUR27" s="81"/>
      <c r="BUS27" s="210"/>
      <c r="BUT27" s="81"/>
      <c r="BUU27" s="621"/>
      <c r="BUV27" s="81"/>
      <c r="BUW27" s="210"/>
      <c r="BUX27" s="81"/>
      <c r="BUY27" s="621"/>
      <c r="BUZ27" s="81"/>
      <c r="BVA27" s="210"/>
      <c r="BVB27" s="81"/>
      <c r="BVC27" s="621"/>
      <c r="BVD27" s="81"/>
      <c r="BVE27" s="210"/>
      <c r="BVF27" s="81"/>
      <c r="BVG27" s="621"/>
      <c r="BVH27" s="81"/>
      <c r="BVI27" s="210"/>
      <c r="BVJ27" s="81"/>
      <c r="BVK27" s="621"/>
      <c r="BVL27" s="81"/>
      <c r="BVM27" s="210"/>
      <c r="BVN27" s="81"/>
      <c r="BVO27" s="621"/>
      <c r="BVP27" s="81"/>
      <c r="BVQ27" s="210"/>
      <c r="BVR27" s="81"/>
      <c r="BVS27" s="621"/>
      <c r="BVT27" s="81"/>
      <c r="BVU27" s="210"/>
      <c r="BVV27" s="81"/>
      <c r="BVW27" s="621"/>
      <c r="BVX27" s="81"/>
      <c r="BVY27" s="210"/>
      <c r="BVZ27" s="81"/>
      <c r="BWA27" s="621"/>
      <c r="BWB27" s="81"/>
      <c r="BWC27" s="210"/>
      <c r="BWD27" s="81"/>
      <c r="BWE27" s="621"/>
      <c r="BWF27" s="81"/>
      <c r="BWG27" s="210"/>
      <c r="BWH27" s="81"/>
      <c r="BWI27" s="621"/>
      <c r="BWJ27" s="81"/>
      <c r="BWK27" s="210"/>
      <c r="BWL27" s="81"/>
      <c r="BWM27" s="621"/>
      <c r="BWN27" s="81"/>
      <c r="BWO27" s="210"/>
      <c r="BWP27" s="81"/>
      <c r="BWQ27" s="621"/>
      <c r="BWR27" s="81"/>
      <c r="BWS27" s="210"/>
      <c r="BWT27" s="81"/>
      <c r="BWU27" s="621"/>
      <c r="BWV27" s="81"/>
      <c r="BWW27" s="210"/>
      <c r="BWX27" s="81"/>
      <c r="BWY27" s="621"/>
      <c r="BWZ27" s="81"/>
      <c r="BXA27" s="210"/>
      <c r="BXB27" s="81"/>
      <c r="BXC27" s="621"/>
      <c r="BXD27" s="81"/>
      <c r="BXE27" s="210"/>
      <c r="BXF27" s="81"/>
      <c r="BXG27" s="621"/>
      <c r="BXH27" s="81"/>
      <c r="BXI27" s="210"/>
      <c r="BXJ27" s="81"/>
      <c r="BXK27" s="621"/>
      <c r="BXL27" s="81"/>
      <c r="BXM27" s="210"/>
      <c r="BXN27" s="81"/>
      <c r="BXO27" s="621"/>
      <c r="BXP27" s="81"/>
      <c r="BXQ27" s="210"/>
      <c r="BXR27" s="81"/>
      <c r="BXS27" s="621"/>
      <c r="BXT27" s="81"/>
      <c r="BXU27" s="210"/>
      <c r="BXV27" s="81"/>
      <c r="BXW27" s="621"/>
      <c r="BXX27" s="81"/>
      <c r="BXY27" s="210"/>
      <c r="BXZ27" s="81"/>
      <c r="BYA27" s="621"/>
      <c r="BYB27" s="81"/>
      <c r="BYC27" s="210"/>
      <c r="BYD27" s="81"/>
      <c r="BYE27" s="621"/>
      <c r="BYF27" s="81"/>
      <c r="BYG27" s="210"/>
      <c r="BYH27" s="81"/>
      <c r="BYI27" s="621"/>
      <c r="BYJ27" s="81"/>
      <c r="BYK27" s="210"/>
      <c r="BYL27" s="81"/>
      <c r="BYM27" s="621"/>
      <c r="BYN27" s="81"/>
      <c r="BYO27" s="210"/>
      <c r="BYP27" s="81"/>
      <c r="BYQ27" s="621"/>
      <c r="BYR27" s="81"/>
      <c r="BYS27" s="210"/>
      <c r="BYT27" s="81"/>
      <c r="BYU27" s="621"/>
      <c r="BYV27" s="81"/>
      <c r="BYW27" s="210"/>
      <c r="BYX27" s="81"/>
      <c r="BYY27" s="621"/>
      <c r="BYZ27" s="81"/>
      <c r="BZA27" s="210"/>
      <c r="BZB27" s="81"/>
      <c r="BZC27" s="621"/>
      <c r="BZD27" s="81"/>
      <c r="BZE27" s="210"/>
      <c r="BZF27" s="81"/>
      <c r="BZG27" s="621"/>
      <c r="BZH27" s="81"/>
      <c r="BZI27" s="210"/>
      <c r="BZJ27" s="81"/>
      <c r="BZK27" s="621"/>
      <c r="BZL27" s="81"/>
      <c r="BZM27" s="210"/>
      <c r="BZN27" s="81"/>
      <c r="BZO27" s="621"/>
      <c r="BZP27" s="81"/>
      <c r="BZQ27" s="210"/>
      <c r="BZR27" s="81"/>
      <c r="BZS27" s="621"/>
      <c r="BZT27" s="81"/>
      <c r="BZU27" s="210"/>
      <c r="BZV27" s="81"/>
      <c r="BZW27" s="621"/>
      <c r="BZX27" s="81"/>
      <c r="BZY27" s="210"/>
      <c r="BZZ27" s="81"/>
      <c r="CAA27" s="621"/>
      <c r="CAB27" s="81"/>
      <c r="CAC27" s="210"/>
      <c r="CAD27" s="81"/>
      <c r="CAE27" s="621"/>
      <c r="CAF27" s="81"/>
      <c r="CAG27" s="210"/>
      <c r="CAH27" s="81"/>
      <c r="CAI27" s="621"/>
      <c r="CAJ27" s="81"/>
      <c r="CAK27" s="210"/>
      <c r="CAL27" s="81"/>
      <c r="CAM27" s="621"/>
      <c r="CAN27" s="81"/>
      <c r="CAO27" s="210"/>
      <c r="CAP27" s="81"/>
      <c r="CAQ27" s="621"/>
      <c r="CAR27" s="81"/>
      <c r="CAS27" s="210"/>
      <c r="CAT27" s="81"/>
      <c r="CAU27" s="621"/>
      <c r="CAV27" s="81"/>
      <c r="CAW27" s="210"/>
      <c r="CAX27" s="81"/>
      <c r="CAY27" s="621"/>
      <c r="CAZ27" s="81"/>
      <c r="CBA27" s="210"/>
      <c r="CBB27" s="81"/>
      <c r="CBC27" s="621"/>
      <c r="CBD27" s="81"/>
      <c r="CBE27" s="210"/>
      <c r="CBF27" s="81"/>
      <c r="CBG27" s="621"/>
      <c r="CBH27" s="81"/>
      <c r="CBI27" s="210"/>
      <c r="CBJ27" s="81"/>
      <c r="CBK27" s="621"/>
      <c r="CBL27" s="81"/>
      <c r="CBM27" s="210"/>
      <c r="CBN27" s="81"/>
      <c r="CBO27" s="621"/>
      <c r="CBP27" s="81"/>
      <c r="CBQ27" s="210"/>
      <c r="CBR27" s="81"/>
      <c r="CBS27" s="621"/>
      <c r="CBT27" s="81"/>
      <c r="CBU27" s="210"/>
      <c r="CBV27" s="81"/>
      <c r="CBW27" s="621"/>
      <c r="CBX27" s="81"/>
      <c r="CBY27" s="210"/>
      <c r="CBZ27" s="81"/>
      <c r="CCA27" s="621"/>
      <c r="CCB27" s="81"/>
      <c r="CCC27" s="210"/>
      <c r="CCD27" s="81"/>
      <c r="CCE27" s="621"/>
      <c r="CCF27" s="81"/>
      <c r="CCG27" s="210"/>
      <c r="CCH27" s="81"/>
      <c r="CCI27" s="621"/>
      <c r="CCJ27" s="81"/>
      <c r="CCK27" s="210"/>
      <c r="CCL27" s="81"/>
      <c r="CCM27" s="621"/>
      <c r="CCN27" s="81"/>
      <c r="CCO27" s="210"/>
      <c r="CCP27" s="81"/>
      <c r="CCQ27" s="621"/>
      <c r="CCR27" s="81"/>
      <c r="CCS27" s="210"/>
      <c r="CCT27" s="81"/>
      <c r="CCU27" s="621"/>
      <c r="CCV27" s="81"/>
      <c r="CCW27" s="210"/>
      <c r="CCX27" s="81"/>
      <c r="CCY27" s="621"/>
      <c r="CCZ27" s="81"/>
      <c r="CDA27" s="210"/>
      <c r="CDB27" s="81"/>
      <c r="CDC27" s="621"/>
      <c r="CDD27" s="81"/>
      <c r="CDE27" s="210"/>
      <c r="CDF27" s="81"/>
      <c r="CDG27" s="621"/>
      <c r="CDH27" s="81"/>
      <c r="CDI27" s="210"/>
      <c r="CDJ27" s="81"/>
      <c r="CDK27" s="621"/>
      <c r="CDL27" s="81"/>
      <c r="CDM27" s="210"/>
      <c r="CDN27" s="81"/>
      <c r="CDO27" s="621"/>
      <c r="CDP27" s="81"/>
      <c r="CDQ27" s="210"/>
      <c r="CDR27" s="81"/>
      <c r="CDS27" s="621"/>
      <c r="CDT27" s="81"/>
      <c r="CDU27" s="210"/>
      <c r="CDV27" s="81"/>
      <c r="CDW27" s="621"/>
      <c r="CDX27" s="81"/>
      <c r="CDY27" s="210"/>
      <c r="CDZ27" s="81"/>
      <c r="CEA27" s="621"/>
      <c r="CEB27" s="81"/>
      <c r="CEC27" s="210"/>
      <c r="CED27" s="81"/>
      <c r="CEE27" s="621"/>
      <c r="CEF27" s="81"/>
      <c r="CEG27" s="210"/>
      <c r="CEH27" s="81"/>
      <c r="CEI27" s="621"/>
      <c r="CEJ27" s="81"/>
      <c r="CEK27" s="210"/>
      <c r="CEL27" s="81"/>
      <c r="CEM27" s="621"/>
      <c r="CEN27" s="81"/>
      <c r="CEO27" s="210"/>
      <c r="CEP27" s="81"/>
      <c r="CEQ27" s="621"/>
      <c r="CER27" s="81"/>
      <c r="CES27" s="210"/>
      <c r="CET27" s="81"/>
      <c r="CEU27" s="621"/>
      <c r="CEV27" s="81"/>
      <c r="CEW27" s="210"/>
      <c r="CEX27" s="81"/>
      <c r="CEY27" s="621"/>
      <c r="CEZ27" s="81"/>
      <c r="CFA27" s="210"/>
      <c r="CFB27" s="81"/>
      <c r="CFC27" s="621"/>
      <c r="CFD27" s="81"/>
      <c r="CFE27" s="210"/>
      <c r="CFF27" s="81"/>
      <c r="CFG27" s="621"/>
      <c r="CFH27" s="81"/>
      <c r="CFI27" s="210"/>
      <c r="CFJ27" s="81"/>
      <c r="CFK27" s="621"/>
      <c r="CFL27" s="81"/>
      <c r="CFM27" s="210"/>
      <c r="CFN27" s="81"/>
      <c r="CFO27" s="621"/>
      <c r="CFP27" s="81"/>
      <c r="CFQ27" s="210"/>
      <c r="CFR27" s="81"/>
      <c r="CFS27" s="621"/>
      <c r="CFT27" s="81"/>
      <c r="CFU27" s="210"/>
      <c r="CFV27" s="81"/>
      <c r="CFW27" s="621"/>
      <c r="CFX27" s="81"/>
      <c r="CFY27" s="210"/>
      <c r="CFZ27" s="81"/>
      <c r="CGA27" s="621"/>
      <c r="CGB27" s="81"/>
      <c r="CGC27" s="210"/>
      <c r="CGD27" s="81"/>
      <c r="CGE27" s="621"/>
      <c r="CGF27" s="81"/>
      <c r="CGG27" s="210"/>
      <c r="CGH27" s="81"/>
      <c r="CGI27" s="621"/>
      <c r="CGJ27" s="81"/>
      <c r="CGK27" s="210"/>
      <c r="CGL27" s="81"/>
      <c r="CGM27" s="621"/>
      <c r="CGN27" s="81"/>
      <c r="CGO27" s="210"/>
      <c r="CGP27" s="81"/>
      <c r="CGQ27" s="621"/>
      <c r="CGR27" s="81"/>
      <c r="CGS27" s="210"/>
      <c r="CGT27" s="81"/>
      <c r="CGU27" s="621"/>
      <c r="CGV27" s="81"/>
      <c r="CGW27" s="210"/>
      <c r="CGX27" s="81"/>
      <c r="CGY27" s="621"/>
      <c r="CGZ27" s="81"/>
      <c r="CHA27" s="210"/>
      <c r="CHB27" s="81"/>
      <c r="CHC27" s="621"/>
      <c r="CHD27" s="81"/>
      <c r="CHE27" s="210"/>
      <c r="CHF27" s="81"/>
      <c r="CHG27" s="621"/>
      <c r="CHH27" s="81"/>
      <c r="CHI27" s="210"/>
      <c r="CHJ27" s="81"/>
      <c r="CHK27" s="621"/>
      <c r="CHL27" s="81"/>
      <c r="CHM27" s="210"/>
      <c r="CHN27" s="81"/>
      <c r="CHO27" s="621"/>
      <c r="CHP27" s="81"/>
      <c r="CHQ27" s="210"/>
      <c r="CHR27" s="81"/>
      <c r="CHS27" s="621"/>
      <c r="CHT27" s="81"/>
      <c r="CHU27" s="210"/>
      <c r="CHV27" s="81"/>
      <c r="CHW27" s="621"/>
      <c r="CHX27" s="81"/>
      <c r="CHY27" s="210"/>
      <c r="CHZ27" s="81"/>
      <c r="CIA27" s="621"/>
      <c r="CIB27" s="81"/>
      <c r="CIC27" s="210"/>
      <c r="CID27" s="81"/>
      <c r="CIE27" s="621"/>
      <c r="CIF27" s="81"/>
      <c r="CIG27" s="210"/>
      <c r="CIH27" s="81"/>
      <c r="CII27" s="621"/>
      <c r="CIJ27" s="81"/>
      <c r="CIK27" s="210"/>
      <c r="CIL27" s="81"/>
      <c r="CIM27" s="621"/>
      <c r="CIN27" s="81"/>
      <c r="CIO27" s="210"/>
      <c r="CIP27" s="81"/>
      <c r="CIQ27" s="621"/>
      <c r="CIR27" s="81"/>
      <c r="CIS27" s="210"/>
      <c r="CIT27" s="81"/>
      <c r="CIU27" s="621"/>
      <c r="CIV27" s="81"/>
      <c r="CIW27" s="210"/>
      <c r="CIX27" s="81"/>
      <c r="CIY27" s="621"/>
      <c r="CIZ27" s="81"/>
      <c r="CJA27" s="210"/>
      <c r="CJB27" s="81"/>
      <c r="CJC27" s="621"/>
      <c r="CJD27" s="81"/>
      <c r="CJE27" s="210"/>
      <c r="CJF27" s="81"/>
      <c r="CJG27" s="621"/>
      <c r="CJH27" s="81"/>
      <c r="CJI27" s="210"/>
      <c r="CJJ27" s="81"/>
      <c r="CJK27" s="621"/>
      <c r="CJL27" s="81"/>
      <c r="CJM27" s="210"/>
      <c r="CJN27" s="81"/>
      <c r="CJO27" s="621"/>
      <c r="CJP27" s="81"/>
      <c r="CJQ27" s="210"/>
      <c r="CJR27" s="81"/>
      <c r="CJS27" s="621"/>
      <c r="CJT27" s="81"/>
      <c r="CJU27" s="210"/>
      <c r="CJV27" s="81"/>
      <c r="CJW27" s="621"/>
      <c r="CJX27" s="81"/>
      <c r="CJY27" s="210"/>
      <c r="CJZ27" s="81"/>
      <c r="CKA27" s="621"/>
      <c r="CKB27" s="81"/>
      <c r="CKC27" s="210"/>
      <c r="CKD27" s="81"/>
      <c r="CKE27" s="621"/>
      <c r="CKF27" s="81"/>
      <c r="CKG27" s="210"/>
      <c r="CKH27" s="81"/>
      <c r="CKI27" s="621"/>
      <c r="CKJ27" s="81"/>
      <c r="CKK27" s="210"/>
      <c r="CKL27" s="81"/>
      <c r="CKM27" s="621"/>
      <c r="CKN27" s="81"/>
      <c r="CKO27" s="210"/>
      <c r="CKP27" s="81"/>
      <c r="CKQ27" s="621"/>
      <c r="CKR27" s="81"/>
      <c r="CKS27" s="210"/>
      <c r="CKT27" s="81"/>
      <c r="CKU27" s="621"/>
      <c r="CKV27" s="81"/>
      <c r="CKW27" s="210"/>
      <c r="CKX27" s="81"/>
      <c r="CKY27" s="621"/>
      <c r="CKZ27" s="81"/>
      <c r="CLA27" s="210"/>
      <c r="CLB27" s="81"/>
      <c r="CLC27" s="621"/>
      <c r="CLD27" s="81"/>
      <c r="CLE27" s="210"/>
      <c r="CLF27" s="81"/>
      <c r="CLG27" s="621"/>
      <c r="CLH27" s="81"/>
      <c r="CLI27" s="210"/>
      <c r="CLJ27" s="81"/>
      <c r="CLK27" s="621"/>
      <c r="CLL27" s="81"/>
      <c r="CLM27" s="210"/>
      <c r="CLN27" s="81"/>
      <c r="CLO27" s="621"/>
      <c r="CLP27" s="81"/>
      <c r="CLQ27" s="210"/>
      <c r="CLR27" s="81"/>
      <c r="CLS27" s="621"/>
      <c r="CLT27" s="81"/>
      <c r="CLU27" s="210"/>
      <c r="CLV27" s="81"/>
      <c r="CLW27" s="621"/>
      <c r="CLX27" s="81"/>
      <c r="CLY27" s="210"/>
      <c r="CLZ27" s="81"/>
      <c r="CMA27" s="621"/>
      <c r="CMB27" s="81"/>
      <c r="CMC27" s="210"/>
      <c r="CMD27" s="81"/>
      <c r="CME27" s="621"/>
      <c r="CMF27" s="81"/>
      <c r="CMG27" s="210"/>
      <c r="CMH27" s="81"/>
      <c r="CMI27" s="621"/>
      <c r="CMJ27" s="81"/>
      <c r="CMK27" s="210"/>
      <c r="CML27" s="81"/>
      <c r="CMM27" s="621"/>
      <c r="CMN27" s="81"/>
      <c r="CMO27" s="210"/>
      <c r="CMP27" s="81"/>
      <c r="CMQ27" s="621"/>
      <c r="CMR27" s="81"/>
      <c r="CMS27" s="210"/>
      <c r="CMT27" s="81"/>
      <c r="CMU27" s="621"/>
      <c r="CMV27" s="81"/>
      <c r="CMW27" s="210"/>
      <c r="CMX27" s="81"/>
      <c r="CMY27" s="621"/>
      <c r="CMZ27" s="81"/>
      <c r="CNA27" s="210"/>
      <c r="CNB27" s="81"/>
      <c r="CNC27" s="621"/>
      <c r="CND27" s="81"/>
      <c r="CNE27" s="210"/>
      <c r="CNF27" s="81"/>
      <c r="CNG27" s="621"/>
      <c r="CNH27" s="81"/>
      <c r="CNI27" s="210"/>
      <c r="CNJ27" s="81"/>
      <c r="CNK27" s="621"/>
      <c r="CNL27" s="81"/>
      <c r="CNM27" s="210"/>
      <c r="CNN27" s="81"/>
      <c r="CNO27" s="621"/>
      <c r="CNP27" s="81"/>
      <c r="CNQ27" s="210"/>
      <c r="CNR27" s="81"/>
      <c r="CNS27" s="621"/>
      <c r="CNT27" s="81"/>
      <c r="CNU27" s="210"/>
      <c r="CNV27" s="81"/>
      <c r="CNW27" s="621"/>
      <c r="CNX27" s="81"/>
      <c r="CNY27" s="210"/>
      <c r="CNZ27" s="81"/>
      <c r="COA27" s="621"/>
      <c r="COB27" s="81"/>
      <c r="COC27" s="210"/>
      <c r="COD27" s="81"/>
      <c r="COE27" s="621"/>
      <c r="COF27" s="81"/>
      <c r="COG27" s="210"/>
      <c r="COH27" s="81"/>
      <c r="COI27" s="621"/>
      <c r="COJ27" s="81"/>
      <c r="COK27" s="210"/>
      <c r="COL27" s="81"/>
      <c r="COM27" s="621"/>
      <c r="CON27" s="81"/>
      <c r="COO27" s="210"/>
      <c r="COP27" s="81"/>
      <c r="COQ27" s="621"/>
      <c r="COR27" s="81"/>
      <c r="COS27" s="210"/>
      <c r="COT27" s="81"/>
      <c r="COU27" s="621"/>
      <c r="COV27" s="81"/>
      <c r="COW27" s="210"/>
      <c r="COX27" s="81"/>
      <c r="COY27" s="621"/>
      <c r="COZ27" s="81"/>
      <c r="CPA27" s="210"/>
      <c r="CPB27" s="81"/>
      <c r="CPC27" s="621"/>
      <c r="CPD27" s="81"/>
      <c r="CPE27" s="210"/>
      <c r="CPF27" s="81"/>
      <c r="CPG27" s="621"/>
      <c r="CPH27" s="81"/>
      <c r="CPI27" s="210"/>
      <c r="CPJ27" s="81"/>
      <c r="CPK27" s="621"/>
      <c r="CPL27" s="81"/>
      <c r="CPM27" s="210"/>
      <c r="CPN27" s="81"/>
      <c r="CPO27" s="621"/>
      <c r="CPP27" s="81"/>
      <c r="CPQ27" s="210"/>
      <c r="CPR27" s="81"/>
      <c r="CPS27" s="621"/>
      <c r="CPT27" s="81"/>
      <c r="CPU27" s="210"/>
      <c r="CPV27" s="81"/>
      <c r="CPW27" s="621"/>
      <c r="CPX27" s="81"/>
      <c r="CPY27" s="210"/>
      <c r="CPZ27" s="81"/>
      <c r="CQA27" s="621"/>
      <c r="CQB27" s="81"/>
      <c r="CQC27" s="210"/>
      <c r="CQD27" s="81"/>
      <c r="CQE27" s="621"/>
      <c r="CQF27" s="81"/>
      <c r="CQG27" s="210"/>
      <c r="CQH27" s="81"/>
      <c r="CQI27" s="621"/>
      <c r="CQJ27" s="81"/>
      <c r="CQK27" s="210"/>
      <c r="CQL27" s="81"/>
      <c r="CQM27" s="621"/>
      <c r="CQN27" s="81"/>
      <c r="CQO27" s="210"/>
      <c r="CQP27" s="81"/>
      <c r="CQQ27" s="621"/>
      <c r="CQR27" s="81"/>
      <c r="CQS27" s="210"/>
      <c r="CQT27" s="81"/>
      <c r="CQU27" s="621"/>
      <c r="CQV27" s="81"/>
      <c r="CQW27" s="210"/>
      <c r="CQX27" s="81"/>
      <c r="CQY27" s="621"/>
      <c r="CQZ27" s="81"/>
      <c r="CRA27" s="210"/>
      <c r="CRB27" s="81"/>
      <c r="CRC27" s="621"/>
      <c r="CRD27" s="81"/>
      <c r="CRE27" s="210"/>
      <c r="CRF27" s="81"/>
      <c r="CRG27" s="621"/>
      <c r="CRH27" s="81"/>
      <c r="CRI27" s="210"/>
      <c r="CRJ27" s="81"/>
      <c r="CRK27" s="621"/>
      <c r="CRL27" s="81"/>
      <c r="CRM27" s="210"/>
      <c r="CRN27" s="81"/>
      <c r="CRO27" s="621"/>
      <c r="CRP27" s="81"/>
      <c r="CRQ27" s="210"/>
      <c r="CRR27" s="81"/>
      <c r="CRS27" s="621"/>
      <c r="CRT27" s="81"/>
      <c r="CRU27" s="210"/>
      <c r="CRV27" s="81"/>
      <c r="CRW27" s="621"/>
      <c r="CRX27" s="81"/>
      <c r="CRY27" s="210"/>
      <c r="CRZ27" s="81"/>
      <c r="CSA27" s="621"/>
      <c r="CSB27" s="81"/>
      <c r="CSC27" s="210"/>
      <c r="CSD27" s="81"/>
      <c r="CSE27" s="621"/>
      <c r="CSF27" s="81"/>
      <c r="CSG27" s="210"/>
      <c r="CSH27" s="81"/>
      <c r="CSI27" s="621"/>
      <c r="CSJ27" s="81"/>
      <c r="CSK27" s="210"/>
      <c r="CSL27" s="81"/>
      <c r="CSM27" s="621"/>
      <c r="CSN27" s="81"/>
      <c r="CSO27" s="210"/>
      <c r="CSP27" s="81"/>
      <c r="CSQ27" s="621"/>
      <c r="CSR27" s="81"/>
      <c r="CSS27" s="210"/>
      <c r="CST27" s="81"/>
      <c r="CSU27" s="621"/>
      <c r="CSV27" s="81"/>
      <c r="CSW27" s="210"/>
      <c r="CSX27" s="81"/>
      <c r="CSY27" s="621"/>
      <c r="CSZ27" s="81"/>
      <c r="CTA27" s="210"/>
      <c r="CTB27" s="81"/>
      <c r="CTC27" s="621"/>
      <c r="CTD27" s="81"/>
      <c r="CTE27" s="210"/>
      <c r="CTF27" s="81"/>
      <c r="CTG27" s="621"/>
      <c r="CTH27" s="81"/>
      <c r="CTI27" s="210"/>
      <c r="CTJ27" s="81"/>
      <c r="CTK27" s="621"/>
      <c r="CTL27" s="81"/>
      <c r="CTM27" s="210"/>
      <c r="CTN27" s="81"/>
      <c r="CTO27" s="621"/>
      <c r="CTP27" s="81"/>
      <c r="CTQ27" s="210"/>
      <c r="CTR27" s="81"/>
      <c r="CTS27" s="621"/>
      <c r="CTT27" s="81"/>
      <c r="CTU27" s="210"/>
      <c r="CTV27" s="81"/>
      <c r="CTW27" s="621"/>
      <c r="CTX27" s="81"/>
      <c r="CTY27" s="210"/>
      <c r="CTZ27" s="81"/>
      <c r="CUA27" s="621"/>
      <c r="CUB27" s="81"/>
      <c r="CUC27" s="210"/>
      <c r="CUD27" s="81"/>
      <c r="CUE27" s="621"/>
      <c r="CUF27" s="81"/>
      <c r="CUG27" s="210"/>
      <c r="CUH27" s="81"/>
      <c r="CUI27" s="621"/>
      <c r="CUJ27" s="81"/>
      <c r="CUK27" s="210"/>
      <c r="CUL27" s="81"/>
      <c r="CUM27" s="621"/>
      <c r="CUN27" s="81"/>
      <c r="CUO27" s="210"/>
      <c r="CUP27" s="81"/>
      <c r="CUQ27" s="621"/>
      <c r="CUR27" s="81"/>
      <c r="CUS27" s="210"/>
      <c r="CUT27" s="81"/>
      <c r="CUU27" s="621"/>
      <c r="CUV27" s="81"/>
      <c r="CUW27" s="210"/>
      <c r="CUX27" s="81"/>
      <c r="CUY27" s="621"/>
      <c r="CUZ27" s="81"/>
      <c r="CVA27" s="210"/>
      <c r="CVB27" s="81"/>
      <c r="CVC27" s="621"/>
      <c r="CVD27" s="81"/>
      <c r="CVE27" s="210"/>
      <c r="CVF27" s="81"/>
      <c r="CVG27" s="621"/>
      <c r="CVH27" s="81"/>
      <c r="CVI27" s="210"/>
      <c r="CVJ27" s="81"/>
      <c r="CVK27" s="621"/>
      <c r="CVL27" s="81"/>
      <c r="CVM27" s="210"/>
      <c r="CVN27" s="81"/>
      <c r="CVO27" s="621"/>
      <c r="CVP27" s="81"/>
      <c r="CVQ27" s="210"/>
      <c r="CVR27" s="81"/>
      <c r="CVS27" s="621"/>
      <c r="CVT27" s="81"/>
      <c r="CVU27" s="210"/>
      <c r="CVV27" s="81"/>
      <c r="CVW27" s="621"/>
      <c r="CVX27" s="81"/>
      <c r="CVY27" s="210"/>
      <c r="CVZ27" s="81"/>
      <c r="CWA27" s="621"/>
      <c r="CWB27" s="81"/>
      <c r="CWC27" s="210"/>
      <c r="CWD27" s="81"/>
      <c r="CWE27" s="621"/>
      <c r="CWF27" s="81"/>
      <c r="CWG27" s="210"/>
      <c r="CWH27" s="81"/>
      <c r="CWI27" s="621"/>
      <c r="CWJ27" s="81"/>
      <c r="CWK27" s="210"/>
      <c r="CWL27" s="81"/>
      <c r="CWM27" s="621"/>
      <c r="CWN27" s="81"/>
      <c r="CWO27" s="210"/>
      <c r="CWP27" s="81"/>
      <c r="CWQ27" s="621"/>
      <c r="CWR27" s="81"/>
      <c r="CWS27" s="210"/>
      <c r="CWT27" s="81"/>
      <c r="CWU27" s="621"/>
      <c r="CWV27" s="81"/>
      <c r="CWW27" s="210"/>
      <c r="CWX27" s="81"/>
      <c r="CWY27" s="621"/>
      <c r="CWZ27" s="81"/>
      <c r="CXA27" s="210"/>
      <c r="CXB27" s="81"/>
      <c r="CXC27" s="621"/>
      <c r="CXD27" s="81"/>
      <c r="CXE27" s="210"/>
      <c r="CXF27" s="81"/>
      <c r="CXG27" s="621"/>
      <c r="CXH27" s="81"/>
      <c r="CXI27" s="210"/>
      <c r="CXJ27" s="81"/>
      <c r="CXK27" s="621"/>
      <c r="CXL27" s="81"/>
      <c r="CXM27" s="210"/>
      <c r="CXN27" s="81"/>
      <c r="CXO27" s="621"/>
      <c r="CXP27" s="81"/>
      <c r="CXQ27" s="210"/>
      <c r="CXR27" s="81"/>
      <c r="CXS27" s="621"/>
      <c r="CXT27" s="81"/>
      <c r="CXU27" s="210"/>
      <c r="CXV27" s="81"/>
      <c r="CXW27" s="621"/>
      <c r="CXX27" s="81"/>
      <c r="CXY27" s="210"/>
      <c r="CXZ27" s="81"/>
      <c r="CYA27" s="621"/>
      <c r="CYB27" s="81"/>
      <c r="CYC27" s="210"/>
      <c r="CYD27" s="81"/>
      <c r="CYE27" s="621"/>
      <c r="CYF27" s="81"/>
      <c r="CYG27" s="210"/>
      <c r="CYH27" s="81"/>
      <c r="CYI27" s="621"/>
      <c r="CYJ27" s="81"/>
      <c r="CYK27" s="210"/>
      <c r="CYL27" s="81"/>
      <c r="CYM27" s="621"/>
      <c r="CYN27" s="81"/>
      <c r="CYO27" s="210"/>
      <c r="CYP27" s="81"/>
      <c r="CYQ27" s="621"/>
      <c r="CYR27" s="81"/>
      <c r="CYS27" s="210"/>
      <c r="CYT27" s="81"/>
      <c r="CYU27" s="621"/>
      <c r="CYV27" s="81"/>
      <c r="CYW27" s="210"/>
      <c r="CYX27" s="81"/>
      <c r="CYY27" s="621"/>
      <c r="CYZ27" s="81"/>
      <c r="CZA27" s="210"/>
      <c r="CZB27" s="81"/>
      <c r="CZC27" s="621"/>
      <c r="CZD27" s="81"/>
      <c r="CZE27" s="210"/>
      <c r="CZF27" s="81"/>
      <c r="CZG27" s="621"/>
      <c r="CZH27" s="81"/>
      <c r="CZI27" s="210"/>
      <c r="CZJ27" s="81"/>
      <c r="CZK27" s="621"/>
      <c r="CZL27" s="81"/>
      <c r="CZM27" s="210"/>
      <c r="CZN27" s="81"/>
      <c r="CZO27" s="621"/>
      <c r="CZP27" s="81"/>
      <c r="CZQ27" s="210"/>
      <c r="CZR27" s="81"/>
      <c r="CZS27" s="621"/>
      <c r="CZT27" s="81"/>
      <c r="CZU27" s="210"/>
      <c r="CZV27" s="81"/>
      <c r="CZW27" s="621"/>
      <c r="CZX27" s="81"/>
      <c r="CZY27" s="210"/>
      <c r="CZZ27" s="81"/>
      <c r="DAA27" s="621"/>
      <c r="DAB27" s="81"/>
      <c r="DAC27" s="210"/>
      <c r="DAD27" s="81"/>
      <c r="DAE27" s="621"/>
      <c r="DAF27" s="81"/>
      <c r="DAG27" s="210"/>
      <c r="DAH27" s="81"/>
      <c r="DAI27" s="621"/>
      <c r="DAJ27" s="81"/>
      <c r="DAK27" s="210"/>
      <c r="DAL27" s="81"/>
      <c r="DAM27" s="621"/>
      <c r="DAN27" s="81"/>
      <c r="DAO27" s="210"/>
      <c r="DAP27" s="81"/>
      <c r="DAQ27" s="621"/>
      <c r="DAR27" s="81"/>
      <c r="DAS27" s="210"/>
      <c r="DAT27" s="81"/>
      <c r="DAU27" s="621"/>
      <c r="DAV27" s="81"/>
      <c r="DAW27" s="210"/>
      <c r="DAX27" s="81"/>
      <c r="DAY27" s="621"/>
      <c r="DAZ27" s="81"/>
      <c r="DBA27" s="210"/>
      <c r="DBB27" s="81"/>
      <c r="DBC27" s="621"/>
      <c r="DBD27" s="81"/>
      <c r="DBE27" s="210"/>
      <c r="DBF27" s="81"/>
      <c r="DBG27" s="621"/>
      <c r="DBH27" s="81"/>
      <c r="DBI27" s="210"/>
      <c r="DBJ27" s="81"/>
      <c r="DBK27" s="621"/>
      <c r="DBL27" s="81"/>
      <c r="DBM27" s="210"/>
      <c r="DBN27" s="81"/>
      <c r="DBO27" s="621"/>
      <c r="DBP27" s="81"/>
      <c r="DBQ27" s="210"/>
      <c r="DBR27" s="81"/>
      <c r="DBS27" s="621"/>
      <c r="DBT27" s="81"/>
      <c r="DBU27" s="210"/>
      <c r="DBV27" s="81"/>
      <c r="DBW27" s="621"/>
      <c r="DBX27" s="81"/>
      <c r="DBY27" s="210"/>
      <c r="DBZ27" s="81"/>
      <c r="DCA27" s="621"/>
      <c r="DCB27" s="81"/>
      <c r="DCC27" s="210"/>
      <c r="DCD27" s="81"/>
      <c r="DCE27" s="621"/>
      <c r="DCF27" s="81"/>
      <c r="DCG27" s="210"/>
      <c r="DCH27" s="81"/>
      <c r="DCI27" s="621"/>
      <c r="DCJ27" s="81"/>
      <c r="DCK27" s="210"/>
      <c r="DCL27" s="81"/>
      <c r="DCM27" s="621"/>
      <c r="DCN27" s="81"/>
      <c r="DCO27" s="210"/>
      <c r="DCP27" s="81"/>
      <c r="DCQ27" s="621"/>
      <c r="DCR27" s="81"/>
      <c r="DCS27" s="210"/>
      <c r="DCT27" s="81"/>
      <c r="DCU27" s="621"/>
      <c r="DCV27" s="81"/>
      <c r="DCW27" s="210"/>
      <c r="DCX27" s="81"/>
      <c r="DCY27" s="621"/>
      <c r="DCZ27" s="81"/>
      <c r="DDA27" s="210"/>
      <c r="DDB27" s="81"/>
      <c r="DDC27" s="621"/>
      <c r="DDD27" s="81"/>
      <c r="DDE27" s="210"/>
      <c r="DDF27" s="81"/>
      <c r="DDG27" s="621"/>
      <c r="DDH27" s="81"/>
      <c r="DDI27" s="210"/>
      <c r="DDJ27" s="81"/>
      <c r="DDK27" s="621"/>
      <c r="DDL27" s="81"/>
      <c r="DDM27" s="210"/>
      <c r="DDN27" s="81"/>
      <c r="DDO27" s="621"/>
      <c r="DDP27" s="81"/>
      <c r="DDQ27" s="210"/>
      <c r="DDR27" s="81"/>
      <c r="DDS27" s="621"/>
      <c r="DDT27" s="81"/>
      <c r="DDU27" s="210"/>
      <c r="DDV27" s="81"/>
      <c r="DDW27" s="621"/>
      <c r="DDX27" s="81"/>
      <c r="DDY27" s="210"/>
      <c r="DDZ27" s="81"/>
      <c r="DEA27" s="621"/>
      <c r="DEB27" s="81"/>
      <c r="DEC27" s="210"/>
      <c r="DED27" s="81"/>
      <c r="DEE27" s="621"/>
      <c r="DEF27" s="81"/>
      <c r="DEG27" s="210"/>
      <c r="DEH27" s="81"/>
      <c r="DEI27" s="621"/>
      <c r="DEJ27" s="81"/>
      <c r="DEK27" s="210"/>
      <c r="DEL27" s="81"/>
      <c r="DEM27" s="621"/>
      <c r="DEN27" s="81"/>
      <c r="DEO27" s="210"/>
      <c r="DEP27" s="81"/>
      <c r="DEQ27" s="621"/>
      <c r="DER27" s="81"/>
      <c r="DES27" s="210"/>
      <c r="DET27" s="81"/>
      <c r="DEU27" s="621"/>
      <c r="DEV27" s="81"/>
      <c r="DEW27" s="210"/>
      <c r="DEX27" s="81"/>
      <c r="DEY27" s="621"/>
      <c r="DEZ27" s="81"/>
      <c r="DFA27" s="210"/>
      <c r="DFB27" s="81"/>
      <c r="DFC27" s="621"/>
      <c r="DFD27" s="81"/>
      <c r="DFE27" s="210"/>
      <c r="DFF27" s="81"/>
      <c r="DFG27" s="621"/>
      <c r="DFH27" s="81"/>
      <c r="DFI27" s="210"/>
      <c r="DFJ27" s="81"/>
      <c r="DFK27" s="621"/>
      <c r="DFL27" s="81"/>
      <c r="DFM27" s="210"/>
      <c r="DFN27" s="81"/>
      <c r="DFO27" s="621"/>
      <c r="DFP27" s="81"/>
      <c r="DFQ27" s="210"/>
      <c r="DFR27" s="81"/>
      <c r="DFS27" s="621"/>
      <c r="DFT27" s="81"/>
      <c r="DFU27" s="210"/>
      <c r="DFV27" s="81"/>
      <c r="DFW27" s="621"/>
      <c r="DFX27" s="81"/>
      <c r="DFY27" s="210"/>
      <c r="DFZ27" s="81"/>
      <c r="DGA27" s="621"/>
      <c r="DGB27" s="81"/>
      <c r="DGC27" s="210"/>
      <c r="DGD27" s="81"/>
      <c r="DGE27" s="621"/>
      <c r="DGF27" s="81"/>
      <c r="DGG27" s="210"/>
      <c r="DGH27" s="81"/>
      <c r="DGI27" s="621"/>
      <c r="DGJ27" s="81"/>
      <c r="DGK27" s="210"/>
      <c r="DGL27" s="81"/>
      <c r="DGM27" s="621"/>
      <c r="DGN27" s="81"/>
      <c r="DGO27" s="210"/>
      <c r="DGP27" s="81"/>
      <c r="DGQ27" s="621"/>
      <c r="DGR27" s="81"/>
      <c r="DGS27" s="210"/>
      <c r="DGT27" s="81"/>
      <c r="DGU27" s="621"/>
      <c r="DGV27" s="81"/>
      <c r="DGW27" s="210"/>
      <c r="DGX27" s="81"/>
      <c r="DGY27" s="621"/>
      <c r="DGZ27" s="81"/>
      <c r="DHA27" s="210"/>
      <c r="DHB27" s="81"/>
      <c r="DHC27" s="621"/>
      <c r="DHD27" s="81"/>
      <c r="DHE27" s="210"/>
      <c r="DHF27" s="81"/>
      <c r="DHG27" s="621"/>
      <c r="DHH27" s="81"/>
      <c r="DHI27" s="210"/>
      <c r="DHJ27" s="81"/>
      <c r="DHK27" s="621"/>
      <c r="DHL27" s="81"/>
      <c r="DHM27" s="210"/>
      <c r="DHN27" s="81"/>
      <c r="DHO27" s="621"/>
      <c r="DHP27" s="81"/>
      <c r="DHQ27" s="210"/>
      <c r="DHR27" s="81"/>
      <c r="DHS27" s="621"/>
      <c r="DHT27" s="81"/>
      <c r="DHU27" s="210"/>
      <c r="DHV27" s="81"/>
      <c r="DHW27" s="621"/>
      <c r="DHX27" s="81"/>
      <c r="DHY27" s="210"/>
      <c r="DHZ27" s="81"/>
      <c r="DIA27" s="621"/>
      <c r="DIB27" s="81"/>
      <c r="DIC27" s="210"/>
      <c r="DID27" s="81"/>
      <c r="DIE27" s="621"/>
      <c r="DIF27" s="81"/>
      <c r="DIG27" s="210"/>
      <c r="DIH27" s="81"/>
      <c r="DII27" s="621"/>
      <c r="DIJ27" s="81"/>
      <c r="DIK27" s="210"/>
      <c r="DIL27" s="81"/>
      <c r="DIM27" s="621"/>
      <c r="DIN27" s="81"/>
      <c r="DIO27" s="210"/>
      <c r="DIP27" s="81"/>
      <c r="DIQ27" s="621"/>
      <c r="DIR27" s="81"/>
      <c r="DIS27" s="210"/>
      <c r="DIT27" s="81"/>
      <c r="DIU27" s="621"/>
      <c r="DIV27" s="81"/>
      <c r="DIW27" s="210"/>
      <c r="DIX27" s="81"/>
      <c r="DIY27" s="621"/>
      <c r="DIZ27" s="81"/>
      <c r="DJA27" s="210"/>
      <c r="DJB27" s="81"/>
      <c r="DJC27" s="621"/>
      <c r="DJD27" s="81"/>
      <c r="DJE27" s="210"/>
      <c r="DJF27" s="81"/>
      <c r="DJG27" s="621"/>
      <c r="DJH27" s="81"/>
      <c r="DJI27" s="210"/>
      <c r="DJJ27" s="81"/>
      <c r="DJK27" s="621"/>
      <c r="DJL27" s="81"/>
      <c r="DJM27" s="210"/>
      <c r="DJN27" s="81"/>
      <c r="DJO27" s="621"/>
      <c r="DJP27" s="81"/>
      <c r="DJQ27" s="210"/>
      <c r="DJR27" s="81"/>
      <c r="DJS27" s="621"/>
      <c r="DJT27" s="81"/>
      <c r="DJU27" s="210"/>
      <c r="DJV27" s="81"/>
      <c r="DJW27" s="621"/>
      <c r="DJX27" s="81"/>
      <c r="DJY27" s="210"/>
      <c r="DJZ27" s="81"/>
      <c r="DKA27" s="621"/>
      <c r="DKB27" s="81"/>
      <c r="DKC27" s="210"/>
      <c r="DKD27" s="81"/>
      <c r="DKE27" s="621"/>
      <c r="DKF27" s="81"/>
      <c r="DKG27" s="210"/>
      <c r="DKH27" s="81"/>
      <c r="DKI27" s="621"/>
      <c r="DKJ27" s="81"/>
      <c r="DKK27" s="210"/>
      <c r="DKL27" s="81"/>
      <c r="DKM27" s="621"/>
      <c r="DKN27" s="81"/>
      <c r="DKO27" s="210"/>
      <c r="DKP27" s="81"/>
      <c r="DKQ27" s="621"/>
      <c r="DKR27" s="81"/>
      <c r="DKS27" s="210"/>
      <c r="DKT27" s="81"/>
      <c r="DKU27" s="621"/>
      <c r="DKV27" s="81"/>
      <c r="DKW27" s="210"/>
      <c r="DKX27" s="81"/>
      <c r="DKY27" s="621"/>
      <c r="DKZ27" s="81"/>
      <c r="DLA27" s="210"/>
      <c r="DLB27" s="81"/>
      <c r="DLC27" s="621"/>
      <c r="DLD27" s="81"/>
      <c r="DLE27" s="210"/>
      <c r="DLF27" s="81"/>
      <c r="DLG27" s="621"/>
      <c r="DLH27" s="81"/>
      <c r="DLI27" s="210"/>
      <c r="DLJ27" s="81"/>
      <c r="DLK27" s="621"/>
      <c r="DLL27" s="81"/>
      <c r="DLM27" s="210"/>
      <c r="DLN27" s="81"/>
      <c r="DLO27" s="621"/>
      <c r="DLP27" s="81"/>
      <c r="DLQ27" s="210"/>
      <c r="DLR27" s="81"/>
      <c r="DLS27" s="621"/>
      <c r="DLT27" s="81"/>
      <c r="DLU27" s="210"/>
      <c r="DLV27" s="81"/>
      <c r="DLW27" s="621"/>
      <c r="DLX27" s="81"/>
      <c r="DLY27" s="210"/>
      <c r="DLZ27" s="81"/>
      <c r="DMA27" s="621"/>
      <c r="DMB27" s="81"/>
      <c r="DMC27" s="210"/>
      <c r="DMD27" s="81"/>
      <c r="DME27" s="621"/>
      <c r="DMF27" s="81"/>
      <c r="DMG27" s="210"/>
      <c r="DMH27" s="81"/>
      <c r="DMI27" s="621"/>
      <c r="DMJ27" s="81"/>
      <c r="DMK27" s="210"/>
      <c r="DML27" s="81"/>
      <c r="DMM27" s="621"/>
      <c r="DMN27" s="81"/>
      <c r="DMO27" s="210"/>
      <c r="DMP27" s="81"/>
      <c r="DMQ27" s="621"/>
      <c r="DMR27" s="81"/>
      <c r="DMS27" s="210"/>
      <c r="DMT27" s="81"/>
      <c r="DMU27" s="621"/>
      <c r="DMV27" s="81"/>
      <c r="DMW27" s="210"/>
      <c r="DMX27" s="81"/>
      <c r="DMY27" s="621"/>
      <c r="DMZ27" s="81"/>
      <c r="DNA27" s="210"/>
      <c r="DNB27" s="81"/>
      <c r="DNC27" s="621"/>
      <c r="DND27" s="81"/>
      <c r="DNE27" s="210"/>
      <c r="DNF27" s="81"/>
      <c r="DNG27" s="621"/>
      <c r="DNH27" s="81"/>
      <c r="DNI27" s="210"/>
      <c r="DNJ27" s="81"/>
      <c r="DNK27" s="621"/>
      <c r="DNL27" s="81"/>
      <c r="DNM27" s="210"/>
      <c r="DNN27" s="81"/>
      <c r="DNO27" s="621"/>
      <c r="DNP27" s="81"/>
      <c r="DNQ27" s="210"/>
      <c r="DNR27" s="81"/>
      <c r="DNS27" s="621"/>
      <c r="DNT27" s="81"/>
      <c r="DNU27" s="210"/>
      <c r="DNV27" s="81"/>
      <c r="DNW27" s="621"/>
      <c r="DNX27" s="81"/>
      <c r="DNY27" s="210"/>
      <c r="DNZ27" s="81"/>
      <c r="DOA27" s="621"/>
      <c r="DOB27" s="81"/>
      <c r="DOC27" s="210"/>
      <c r="DOD27" s="81"/>
      <c r="DOE27" s="621"/>
      <c r="DOF27" s="81"/>
      <c r="DOG27" s="210"/>
      <c r="DOH27" s="81"/>
      <c r="DOI27" s="621"/>
      <c r="DOJ27" s="81"/>
      <c r="DOK27" s="210"/>
      <c r="DOL27" s="81"/>
      <c r="DOM27" s="621"/>
      <c r="DON27" s="81"/>
      <c r="DOO27" s="210"/>
      <c r="DOP27" s="81"/>
      <c r="DOQ27" s="621"/>
      <c r="DOR27" s="81"/>
      <c r="DOS27" s="210"/>
      <c r="DOT27" s="81"/>
      <c r="DOU27" s="621"/>
      <c r="DOV27" s="81"/>
      <c r="DOW27" s="210"/>
      <c r="DOX27" s="81"/>
      <c r="DOY27" s="621"/>
      <c r="DOZ27" s="81"/>
      <c r="DPA27" s="210"/>
      <c r="DPB27" s="81"/>
      <c r="DPC27" s="621"/>
      <c r="DPD27" s="81"/>
      <c r="DPE27" s="210"/>
      <c r="DPF27" s="81"/>
      <c r="DPG27" s="621"/>
      <c r="DPH27" s="81"/>
      <c r="DPI27" s="210"/>
      <c r="DPJ27" s="81"/>
      <c r="DPK27" s="621"/>
      <c r="DPL27" s="81"/>
      <c r="DPM27" s="210"/>
      <c r="DPN27" s="81"/>
      <c r="DPO27" s="621"/>
      <c r="DPP27" s="81"/>
      <c r="DPQ27" s="210"/>
      <c r="DPR27" s="81"/>
      <c r="DPS27" s="621"/>
      <c r="DPT27" s="81"/>
      <c r="DPU27" s="210"/>
      <c r="DPV27" s="81"/>
      <c r="DPW27" s="621"/>
      <c r="DPX27" s="81"/>
      <c r="DPY27" s="210"/>
      <c r="DPZ27" s="81"/>
      <c r="DQA27" s="621"/>
      <c r="DQB27" s="81"/>
      <c r="DQC27" s="210"/>
      <c r="DQD27" s="81"/>
      <c r="DQE27" s="621"/>
      <c r="DQF27" s="81"/>
      <c r="DQG27" s="210"/>
      <c r="DQH27" s="81"/>
      <c r="DQI27" s="621"/>
      <c r="DQJ27" s="81"/>
      <c r="DQK27" s="210"/>
      <c r="DQL27" s="81"/>
      <c r="DQM27" s="621"/>
      <c r="DQN27" s="81"/>
      <c r="DQO27" s="210"/>
      <c r="DQP27" s="81"/>
      <c r="DQQ27" s="621"/>
      <c r="DQR27" s="81"/>
      <c r="DQS27" s="210"/>
      <c r="DQT27" s="81"/>
      <c r="DQU27" s="621"/>
      <c r="DQV27" s="81"/>
      <c r="DQW27" s="210"/>
      <c r="DQX27" s="81"/>
      <c r="DQY27" s="621"/>
      <c r="DQZ27" s="81"/>
      <c r="DRA27" s="210"/>
      <c r="DRB27" s="81"/>
      <c r="DRC27" s="621"/>
      <c r="DRD27" s="81"/>
      <c r="DRE27" s="210"/>
      <c r="DRF27" s="81"/>
      <c r="DRG27" s="621"/>
      <c r="DRH27" s="81"/>
      <c r="DRI27" s="210"/>
      <c r="DRJ27" s="81"/>
      <c r="DRK27" s="621"/>
      <c r="DRL27" s="81"/>
      <c r="DRM27" s="210"/>
      <c r="DRN27" s="81"/>
      <c r="DRO27" s="621"/>
      <c r="DRP27" s="81"/>
      <c r="DRQ27" s="210"/>
      <c r="DRR27" s="81"/>
      <c r="DRS27" s="621"/>
      <c r="DRT27" s="81"/>
      <c r="DRU27" s="210"/>
      <c r="DRV27" s="81"/>
      <c r="DRW27" s="621"/>
      <c r="DRX27" s="81"/>
      <c r="DRY27" s="210"/>
      <c r="DRZ27" s="81"/>
      <c r="DSA27" s="621"/>
      <c r="DSB27" s="81"/>
      <c r="DSC27" s="210"/>
      <c r="DSD27" s="81"/>
      <c r="DSE27" s="621"/>
      <c r="DSF27" s="81"/>
      <c r="DSG27" s="210"/>
      <c r="DSH27" s="81"/>
      <c r="DSI27" s="621"/>
      <c r="DSJ27" s="81"/>
      <c r="DSK27" s="210"/>
      <c r="DSL27" s="81"/>
      <c r="DSM27" s="621"/>
      <c r="DSN27" s="81"/>
      <c r="DSO27" s="210"/>
      <c r="DSP27" s="81"/>
      <c r="DSQ27" s="621"/>
      <c r="DSR27" s="81"/>
      <c r="DSS27" s="210"/>
      <c r="DST27" s="81"/>
      <c r="DSU27" s="621"/>
      <c r="DSV27" s="81"/>
      <c r="DSW27" s="210"/>
      <c r="DSX27" s="81"/>
      <c r="DSY27" s="621"/>
      <c r="DSZ27" s="81"/>
      <c r="DTA27" s="210"/>
      <c r="DTB27" s="81"/>
      <c r="DTC27" s="621"/>
      <c r="DTD27" s="81"/>
      <c r="DTE27" s="210"/>
      <c r="DTF27" s="81"/>
      <c r="DTG27" s="621"/>
      <c r="DTH27" s="81"/>
      <c r="DTI27" s="210"/>
      <c r="DTJ27" s="81"/>
      <c r="DTK27" s="621"/>
      <c r="DTL27" s="81"/>
      <c r="DTM27" s="210"/>
      <c r="DTN27" s="81"/>
      <c r="DTO27" s="621"/>
      <c r="DTP27" s="81"/>
      <c r="DTQ27" s="210"/>
      <c r="DTR27" s="81"/>
      <c r="DTS27" s="621"/>
      <c r="DTT27" s="81"/>
      <c r="DTU27" s="210"/>
      <c r="DTV27" s="81"/>
      <c r="DTW27" s="621"/>
      <c r="DTX27" s="81"/>
      <c r="DTY27" s="210"/>
      <c r="DTZ27" s="81"/>
      <c r="DUA27" s="621"/>
      <c r="DUB27" s="81"/>
      <c r="DUC27" s="210"/>
      <c r="DUD27" s="81"/>
      <c r="DUE27" s="621"/>
      <c r="DUF27" s="81"/>
      <c r="DUG27" s="210"/>
      <c r="DUH27" s="81"/>
      <c r="DUI27" s="621"/>
      <c r="DUJ27" s="81"/>
      <c r="DUK27" s="210"/>
      <c r="DUL27" s="81"/>
      <c r="DUM27" s="621"/>
      <c r="DUN27" s="81"/>
      <c r="DUO27" s="210"/>
      <c r="DUP27" s="81"/>
      <c r="DUQ27" s="621"/>
      <c r="DUR27" s="81"/>
      <c r="DUS27" s="210"/>
      <c r="DUT27" s="81"/>
      <c r="DUU27" s="621"/>
      <c r="DUV27" s="81"/>
      <c r="DUW27" s="210"/>
      <c r="DUX27" s="81"/>
      <c r="DUY27" s="621"/>
      <c r="DUZ27" s="81"/>
      <c r="DVA27" s="210"/>
      <c r="DVB27" s="81"/>
      <c r="DVC27" s="621"/>
      <c r="DVD27" s="81"/>
      <c r="DVE27" s="210"/>
      <c r="DVF27" s="81"/>
      <c r="DVG27" s="621"/>
      <c r="DVH27" s="81"/>
      <c r="DVI27" s="210"/>
      <c r="DVJ27" s="81"/>
      <c r="DVK27" s="621"/>
      <c r="DVL27" s="81"/>
      <c r="DVM27" s="210"/>
      <c r="DVN27" s="81"/>
      <c r="DVO27" s="621"/>
      <c r="DVP27" s="81"/>
      <c r="DVQ27" s="210"/>
      <c r="DVR27" s="81"/>
      <c r="DVS27" s="621"/>
      <c r="DVT27" s="81"/>
      <c r="DVU27" s="210"/>
      <c r="DVV27" s="81"/>
      <c r="DVW27" s="621"/>
      <c r="DVX27" s="81"/>
      <c r="DVY27" s="210"/>
      <c r="DVZ27" s="81"/>
      <c r="DWA27" s="621"/>
      <c r="DWB27" s="81"/>
      <c r="DWC27" s="210"/>
      <c r="DWD27" s="81"/>
      <c r="DWE27" s="621"/>
      <c r="DWF27" s="81"/>
      <c r="DWG27" s="210"/>
      <c r="DWH27" s="81"/>
      <c r="DWI27" s="621"/>
      <c r="DWJ27" s="81"/>
      <c r="DWK27" s="210"/>
      <c r="DWL27" s="81"/>
      <c r="DWM27" s="621"/>
      <c r="DWN27" s="81"/>
      <c r="DWO27" s="210"/>
      <c r="DWP27" s="81"/>
      <c r="DWQ27" s="621"/>
      <c r="DWR27" s="81"/>
      <c r="DWS27" s="210"/>
      <c r="DWT27" s="81"/>
      <c r="DWU27" s="621"/>
      <c r="DWV27" s="81"/>
      <c r="DWW27" s="210"/>
      <c r="DWX27" s="81"/>
      <c r="DWY27" s="621"/>
      <c r="DWZ27" s="81"/>
      <c r="DXA27" s="210"/>
      <c r="DXB27" s="81"/>
      <c r="DXC27" s="621"/>
      <c r="DXD27" s="81"/>
      <c r="DXE27" s="210"/>
      <c r="DXF27" s="81"/>
      <c r="DXG27" s="621"/>
      <c r="DXH27" s="81"/>
      <c r="DXI27" s="210"/>
      <c r="DXJ27" s="81"/>
      <c r="DXK27" s="621"/>
      <c r="DXL27" s="81"/>
      <c r="DXM27" s="210"/>
      <c r="DXN27" s="81"/>
      <c r="DXO27" s="621"/>
      <c r="DXP27" s="81"/>
      <c r="DXQ27" s="210"/>
      <c r="DXR27" s="81"/>
      <c r="DXS27" s="621"/>
      <c r="DXT27" s="81"/>
      <c r="DXU27" s="210"/>
      <c r="DXV27" s="81"/>
      <c r="DXW27" s="621"/>
      <c r="DXX27" s="81"/>
      <c r="DXY27" s="210"/>
      <c r="DXZ27" s="81"/>
      <c r="DYA27" s="621"/>
      <c r="DYB27" s="81"/>
      <c r="DYC27" s="210"/>
      <c r="DYD27" s="81"/>
      <c r="DYE27" s="621"/>
      <c r="DYF27" s="81"/>
      <c r="DYG27" s="210"/>
      <c r="DYH27" s="81"/>
      <c r="DYI27" s="621"/>
      <c r="DYJ27" s="81"/>
      <c r="DYK27" s="210"/>
      <c r="DYL27" s="81"/>
      <c r="DYM27" s="621"/>
      <c r="DYN27" s="81"/>
      <c r="DYO27" s="210"/>
      <c r="DYP27" s="81"/>
      <c r="DYQ27" s="621"/>
      <c r="DYR27" s="81"/>
      <c r="DYS27" s="210"/>
      <c r="DYT27" s="81"/>
      <c r="DYU27" s="621"/>
      <c r="DYV27" s="81"/>
      <c r="DYW27" s="210"/>
      <c r="DYX27" s="81"/>
      <c r="DYY27" s="621"/>
      <c r="DYZ27" s="81"/>
      <c r="DZA27" s="210"/>
      <c r="DZB27" s="81"/>
      <c r="DZC27" s="621"/>
      <c r="DZD27" s="81"/>
      <c r="DZE27" s="210"/>
      <c r="DZF27" s="81"/>
      <c r="DZG27" s="621"/>
      <c r="DZH27" s="81"/>
      <c r="DZI27" s="210"/>
      <c r="DZJ27" s="81"/>
      <c r="DZK27" s="621"/>
      <c r="DZL27" s="81"/>
      <c r="DZM27" s="210"/>
      <c r="DZN27" s="81"/>
      <c r="DZO27" s="621"/>
      <c r="DZP27" s="81"/>
      <c r="DZQ27" s="210"/>
      <c r="DZR27" s="81"/>
      <c r="DZS27" s="621"/>
      <c r="DZT27" s="81"/>
      <c r="DZU27" s="210"/>
      <c r="DZV27" s="81"/>
      <c r="DZW27" s="621"/>
      <c r="DZX27" s="81"/>
      <c r="DZY27" s="210"/>
      <c r="DZZ27" s="81"/>
      <c r="EAA27" s="621"/>
      <c r="EAB27" s="81"/>
      <c r="EAC27" s="210"/>
      <c r="EAD27" s="81"/>
      <c r="EAE27" s="621"/>
      <c r="EAF27" s="81"/>
      <c r="EAG27" s="210"/>
      <c r="EAH27" s="81"/>
      <c r="EAI27" s="621"/>
      <c r="EAJ27" s="81"/>
      <c r="EAK27" s="210"/>
      <c r="EAL27" s="81"/>
      <c r="EAM27" s="621"/>
      <c r="EAN27" s="81"/>
      <c r="EAO27" s="210"/>
      <c r="EAP27" s="81"/>
      <c r="EAQ27" s="621"/>
      <c r="EAR27" s="81"/>
      <c r="EAS27" s="210"/>
      <c r="EAT27" s="81"/>
      <c r="EAU27" s="621"/>
      <c r="EAV27" s="81"/>
      <c r="EAW27" s="210"/>
      <c r="EAX27" s="81"/>
      <c r="EAY27" s="621"/>
      <c r="EAZ27" s="81"/>
      <c r="EBA27" s="210"/>
      <c r="EBB27" s="81"/>
      <c r="EBC27" s="621"/>
      <c r="EBD27" s="81"/>
      <c r="EBE27" s="210"/>
      <c r="EBF27" s="81"/>
      <c r="EBG27" s="621"/>
      <c r="EBH27" s="81"/>
      <c r="EBI27" s="210"/>
      <c r="EBJ27" s="81"/>
      <c r="EBK27" s="621"/>
      <c r="EBL27" s="81"/>
      <c r="EBM27" s="210"/>
      <c r="EBN27" s="81"/>
      <c r="EBO27" s="621"/>
      <c r="EBP27" s="81"/>
      <c r="EBQ27" s="210"/>
      <c r="EBR27" s="81"/>
      <c r="EBS27" s="621"/>
      <c r="EBT27" s="81"/>
      <c r="EBU27" s="210"/>
      <c r="EBV27" s="81"/>
      <c r="EBW27" s="621"/>
      <c r="EBX27" s="81"/>
      <c r="EBY27" s="210"/>
      <c r="EBZ27" s="81"/>
      <c r="ECA27" s="621"/>
      <c r="ECB27" s="81"/>
      <c r="ECC27" s="210"/>
      <c r="ECD27" s="81"/>
      <c r="ECE27" s="621"/>
      <c r="ECF27" s="81"/>
      <c r="ECG27" s="210"/>
      <c r="ECH27" s="81"/>
      <c r="ECI27" s="621"/>
      <c r="ECJ27" s="81"/>
      <c r="ECK27" s="210"/>
      <c r="ECL27" s="81"/>
      <c r="ECM27" s="621"/>
      <c r="ECN27" s="81"/>
      <c r="ECO27" s="210"/>
      <c r="ECP27" s="81"/>
      <c r="ECQ27" s="621"/>
      <c r="ECR27" s="81"/>
      <c r="ECS27" s="210"/>
      <c r="ECT27" s="81"/>
      <c r="ECU27" s="621"/>
      <c r="ECV27" s="81"/>
      <c r="ECW27" s="210"/>
      <c r="ECX27" s="81"/>
      <c r="ECY27" s="621"/>
      <c r="ECZ27" s="81"/>
      <c r="EDA27" s="210"/>
      <c r="EDB27" s="81"/>
      <c r="EDC27" s="621"/>
      <c r="EDD27" s="81"/>
      <c r="EDE27" s="210"/>
      <c r="EDF27" s="81"/>
      <c r="EDG27" s="621"/>
      <c r="EDH27" s="81"/>
      <c r="EDI27" s="210"/>
      <c r="EDJ27" s="81"/>
      <c r="EDK27" s="621"/>
      <c r="EDL27" s="81"/>
      <c r="EDM27" s="210"/>
      <c r="EDN27" s="81"/>
      <c r="EDO27" s="621"/>
      <c r="EDP27" s="81"/>
      <c r="EDQ27" s="210"/>
      <c r="EDR27" s="81"/>
      <c r="EDS27" s="621"/>
      <c r="EDT27" s="81"/>
      <c r="EDU27" s="210"/>
      <c r="EDV27" s="81"/>
      <c r="EDW27" s="621"/>
      <c r="EDX27" s="81"/>
      <c r="EDY27" s="210"/>
      <c r="EDZ27" s="81"/>
      <c r="EEA27" s="621"/>
      <c r="EEB27" s="81"/>
      <c r="EEC27" s="210"/>
      <c r="EED27" s="81"/>
      <c r="EEE27" s="621"/>
      <c r="EEF27" s="81"/>
      <c r="EEG27" s="210"/>
      <c r="EEH27" s="81"/>
      <c r="EEI27" s="621"/>
      <c r="EEJ27" s="81"/>
      <c r="EEK27" s="210"/>
      <c r="EEL27" s="81"/>
      <c r="EEM27" s="621"/>
      <c r="EEN27" s="81"/>
      <c r="EEO27" s="210"/>
      <c r="EEP27" s="81"/>
      <c r="EEQ27" s="621"/>
      <c r="EER27" s="81"/>
      <c r="EES27" s="210"/>
      <c r="EET27" s="81"/>
      <c r="EEU27" s="621"/>
      <c r="EEV27" s="81"/>
      <c r="EEW27" s="210"/>
      <c r="EEX27" s="81"/>
      <c r="EEY27" s="621"/>
      <c r="EEZ27" s="81"/>
      <c r="EFA27" s="210"/>
      <c r="EFB27" s="81"/>
      <c r="EFC27" s="621"/>
      <c r="EFD27" s="81"/>
      <c r="EFE27" s="210"/>
      <c r="EFF27" s="81"/>
      <c r="EFG27" s="621"/>
      <c r="EFH27" s="81"/>
      <c r="EFI27" s="210"/>
      <c r="EFJ27" s="81"/>
      <c r="EFK27" s="621"/>
      <c r="EFL27" s="81"/>
      <c r="EFM27" s="210"/>
      <c r="EFN27" s="81"/>
      <c r="EFO27" s="621"/>
      <c r="EFP27" s="81"/>
      <c r="EFQ27" s="210"/>
      <c r="EFR27" s="81"/>
      <c r="EFS27" s="621"/>
      <c r="EFT27" s="81"/>
      <c r="EFU27" s="210"/>
      <c r="EFV27" s="81"/>
      <c r="EFW27" s="621"/>
      <c r="EFX27" s="81"/>
      <c r="EFY27" s="210"/>
      <c r="EFZ27" s="81"/>
      <c r="EGA27" s="621"/>
      <c r="EGB27" s="81"/>
      <c r="EGC27" s="210"/>
      <c r="EGD27" s="81"/>
      <c r="EGE27" s="621"/>
      <c r="EGF27" s="81"/>
      <c r="EGG27" s="210"/>
      <c r="EGH27" s="81"/>
      <c r="EGI27" s="621"/>
      <c r="EGJ27" s="81"/>
      <c r="EGK27" s="210"/>
      <c r="EGL27" s="81"/>
      <c r="EGM27" s="621"/>
      <c r="EGN27" s="81"/>
      <c r="EGO27" s="210"/>
      <c r="EGP27" s="81"/>
      <c r="EGQ27" s="621"/>
      <c r="EGR27" s="81"/>
      <c r="EGS27" s="210"/>
      <c r="EGT27" s="81"/>
      <c r="EGU27" s="621"/>
      <c r="EGV27" s="81"/>
      <c r="EGW27" s="210"/>
      <c r="EGX27" s="81"/>
      <c r="EGY27" s="621"/>
      <c r="EGZ27" s="81"/>
      <c r="EHA27" s="210"/>
      <c r="EHB27" s="81"/>
      <c r="EHC27" s="621"/>
      <c r="EHD27" s="81"/>
      <c r="EHE27" s="210"/>
      <c r="EHF27" s="81"/>
      <c r="EHG27" s="621"/>
      <c r="EHH27" s="81"/>
      <c r="EHI27" s="210"/>
      <c r="EHJ27" s="81"/>
      <c r="EHK27" s="621"/>
      <c r="EHL27" s="81"/>
      <c r="EHM27" s="210"/>
      <c r="EHN27" s="81"/>
      <c r="EHO27" s="621"/>
      <c r="EHP27" s="81"/>
      <c r="EHQ27" s="210"/>
      <c r="EHR27" s="81"/>
      <c r="EHS27" s="621"/>
      <c r="EHT27" s="81"/>
      <c r="EHU27" s="210"/>
      <c r="EHV27" s="81"/>
      <c r="EHW27" s="621"/>
      <c r="EHX27" s="81"/>
      <c r="EHY27" s="210"/>
      <c r="EHZ27" s="81"/>
      <c r="EIA27" s="621"/>
      <c r="EIB27" s="81"/>
      <c r="EIC27" s="210"/>
      <c r="EID27" s="81"/>
      <c r="EIE27" s="621"/>
      <c r="EIF27" s="81"/>
      <c r="EIG27" s="210"/>
      <c r="EIH27" s="81"/>
      <c r="EII27" s="621"/>
      <c r="EIJ27" s="81"/>
      <c r="EIK27" s="210"/>
      <c r="EIL27" s="81"/>
      <c r="EIM27" s="621"/>
      <c r="EIN27" s="81"/>
      <c r="EIO27" s="210"/>
      <c r="EIP27" s="81"/>
      <c r="EIQ27" s="621"/>
      <c r="EIR27" s="81"/>
      <c r="EIS27" s="210"/>
      <c r="EIT27" s="81"/>
      <c r="EIU27" s="621"/>
      <c r="EIV27" s="81"/>
      <c r="EIW27" s="210"/>
      <c r="EIX27" s="81"/>
      <c r="EIY27" s="621"/>
      <c r="EIZ27" s="81"/>
      <c r="EJA27" s="210"/>
      <c r="EJB27" s="81"/>
      <c r="EJC27" s="621"/>
      <c r="EJD27" s="81"/>
      <c r="EJE27" s="210"/>
      <c r="EJF27" s="81"/>
      <c r="EJG27" s="621"/>
      <c r="EJH27" s="81"/>
      <c r="EJI27" s="210"/>
      <c r="EJJ27" s="81"/>
      <c r="EJK27" s="621"/>
      <c r="EJL27" s="81"/>
      <c r="EJM27" s="210"/>
      <c r="EJN27" s="81"/>
      <c r="EJO27" s="621"/>
      <c r="EJP27" s="81"/>
      <c r="EJQ27" s="210"/>
      <c r="EJR27" s="81"/>
      <c r="EJS27" s="621"/>
      <c r="EJT27" s="81"/>
      <c r="EJU27" s="210"/>
      <c r="EJV27" s="81"/>
      <c r="EJW27" s="621"/>
      <c r="EJX27" s="81"/>
      <c r="EJY27" s="210"/>
      <c r="EJZ27" s="81"/>
      <c r="EKA27" s="621"/>
      <c r="EKB27" s="81"/>
      <c r="EKC27" s="210"/>
      <c r="EKD27" s="81"/>
      <c r="EKE27" s="621"/>
      <c r="EKF27" s="81"/>
      <c r="EKG27" s="210"/>
      <c r="EKH27" s="81"/>
      <c r="EKI27" s="621"/>
      <c r="EKJ27" s="81"/>
      <c r="EKK27" s="210"/>
      <c r="EKL27" s="81"/>
      <c r="EKM27" s="621"/>
      <c r="EKN27" s="81"/>
      <c r="EKO27" s="210"/>
      <c r="EKP27" s="81"/>
      <c r="EKQ27" s="621"/>
      <c r="EKR27" s="81"/>
      <c r="EKS27" s="210"/>
      <c r="EKT27" s="81"/>
      <c r="EKU27" s="621"/>
      <c r="EKV27" s="81"/>
      <c r="EKW27" s="210"/>
      <c r="EKX27" s="81"/>
      <c r="EKY27" s="621"/>
      <c r="EKZ27" s="81"/>
      <c r="ELA27" s="210"/>
      <c r="ELB27" s="81"/>
      <c r="ELC27" s="621"/>
      <c r="ELD27" s="81"/>
      <c r="ELE27" s="210"/>
      <c r="ELF27" s="81"/>
      <c r="ELG27" s="621"/>
      <c r="ELH27" s="81"/>
      <c r="ELI27" s="210"/>
      <c r="ELJ27" s="81"/>
      <c r="ELK27" s="621"/>
      <c r="ELL27" s="81"/>
      <c r="ELM27" s="210"/>
      <c r="ELN27" s="81"/>
      <c r="ELO27" s="621"/>
      <c r="ELP27" s="81"/>
      <c r="ELQ27" s="210"/>
      <c r="ELR27" s="81"/>
      <c r="ELS27" s="621"/>
      <c r="ELT27" s="81"/>
      <c r="ELU27" s="210"/>
      <c r="ELV27" s="81"/>
      <c r="ELW27" s="621"/>
      <c r="ELX27" s="81"/>
      <c r="ELY27" s="210"/>
      <c r="ELZ27" s="81"/>
      <c r="EMA27" s="621"/>
      <c r="EMB27" s="81"/>
      <c r="EMC27" s="210"/>
      <c r="EMD27" s="81"/>
      <c r="EME27" s="621"/>
      <c r="EMF27" s="81"/>
      <c r="EMG27" s="210"/>
      <c r="EMH27" s="81"/>
      <c r="EMI27" s="621"/>
      <c r="EMJ27" s="81"/>
      <c r="EMK27" s="210"/>
      <c r="EML27" s="81"/>
      <c r="EMM27" s="621"/>
      <c r="EMN27" s="81"/>
      <c r="EMO27" s="210"/>
      <c r="EMP27" s="81"/>
      <c r="EMQ27" s="621"/>
      <c r="EMR27" s="81"/>
      <c r="EMS27" s="210"/>
      <c r="EMT27" s="81"/>
      <c r="EMU27" s="621"/>
      <c r="EMV27" s="81"/>
      <c r="EMW27" s="210"/>
      <c r="EMX27" s="81"/>
      <c r="EMY27" s="621"/>
      <c r="EMZ27" s="81"/>
      <c r="ENA27" s="210"/>
      <c r="ENB27" s="81"/>
      <c r="ENC27" s="621"/>
      <c r="END27" s="81"/>
      <c r="ENE27" s="210"/>
      <c r="ENF27" s="81"/>
      <c r="ENG27" s="621"/>
      <c r="ENH27" s="81"/>
      <c r="ENI27" s="210"/>
      <c r="ENJ27" s="81"/>
      <c r="ENK27" s="621"/>
      <c r="ENL27" s="81"/>
      <c r="ENM27" s="210"/>
      <c r="ENN27" s="81"/>
      <c r="ENO27" s="621"/>
      <c r="ENP27" s="81"/>
      <c r="ENQ27" s="210"/>
      <c r="ENR27" s="81"/>
      <c r="ENS27" s="621"/>
      <c r="ENT27" s="81"/>
      <c r="ENU27" s="210"/>
      <c r="ENV27" s="81"/>
      <c r="ENW27" s="621"/>
      <c r="ENX27" s="81"/>
      <c r="ENY27" s="210"/>
      <c r="ENZ27" s="81"/>
      <c r="EOA27" s="621"/>
      <c r="EOB27" s="81"/>
      <c r="EOC27" s="210"/>
      <c r="EOD27" s="81"/>
      <c r="EOE27" s="621"/>
      <c r="EOF27" s="81"/>
      <c r="EOG27" s="210"/>
      <c r="EOH27" s="81"/>
      <c r="EOI27" s="621"/>
      <c r="EOJ27" s="81"/>
      <c r="EOK27" s="210"/>
      <c r="EOL27" s="81"/>
      <c r="EOM27" s="621"/>
      <c r="EON27" s="81"/>
      <c r="EOO27" s="210"/>
      <c r="EOP27" s="81"/>
      <c r="EOQ27" s="621"/>
      <c r="EOR27" s="81"/>
      <c r="EOS27" s="210"/>
      <c r="EOT27" s="81"/>
      <c r="EOU27" s="621"/>
      <c r="EOV27" s="81"/>
      <c r="EOW27" s="210"/>
      <c r="EOX27" s="81"/>
      <c r="EOY27" s="621"/>
      <c r="EOZ27" s="81"/>
      <c r="EPA27" s="210"/>
      <c r="EPB27" s="81"/>
      <c r="EPC27" s="621"/>
      <c r="EPD27" s="81"/>
      <c r="EPE27" s="210"/>
      <c r="EPF27" s="81"/>
      <c r="EPG27" s="621"/>
      <c r="EPH27" s="81"/>
      <c r="EPI27" s="210"/>
      <c r="EPJ27" s="81"/>
      <c r="EPK27" s="621"/>
      <c r="EPL27" s="81"/>
      <c r="EPM27" s="210"/>
      <c r="EPN27" s="81"/>
      <c r="EPO27" s="621"/>
      <c r="EPP27" s="81"/>
      <c r="EPQ27" s="210"/>
      <c r="EPR27" s="81"/>
      <c r="EPS27" s="621"/>
      <c r="EPT27" s="81"/>
      <c r="EPU27" s="210"/>
      <c r="EPV27" s="81"/>
      <c r="EPW27" s="621"/>
      <c r="EPX27" s="81"/>
      <c r="EPY27" s="210"/>
      <c r="EPZ27" s="81"/>
      <c r="EQA27" s="621"/>
      <c r="EQB27" s="81"/>
      <c r="EQC27" s="210"/>
      <c r="EQD27" s="81"/>
      <c r="EQE27" s="621"/>
      <c r="EQF27" s="81"/>
      <c r="EQG27" s="210"/>
      <c r="EQH27" s="81"/>
      <c r="EQI27" s="621"/>
      <c r="EQJ27" s="81"/>
      <c r="EQK27" s="210"/>
      <c r="EQL27" s="81"/>
      <c r="EQM27" s="621"/>
      <c r="EQN27" s="81"/>
      <c r="EQO27" s="210"/>
      <c r="EQP27" s="81"/>
      <c r="EQQ27" s="621"/>
      <c r="EQR27" s="81"/>
      <c r="EQS27" s="210"/>
      <c r="EQT27" s="81"/>
      <c r="EQU27" s="621"/>
      <c r="EQV27" s="81"/>
      <c r="EQW27" s="210"/>
      <c r="EQX27" s="81"/>
      <c r="EQY27" s="621"/>
      <c r="EQZ27" s="81"/>
      <c r="ERA27" s="210"/>
      <c r="ERB27" s="81"/>
      <c r="ERC27" s="621"/>
      <c r="ERD27" s="81"/>
      <c r="ERE27" s="210"/>
      <c r="ERF27" s="81"/>
      <c r="ERG27" s="621"/>
      <c r="ERH27" s="81"/>
      <c r="ERI27" s="210"/>
      <c r="ERJ27" s="81"/>
      <c r="ERK27" s="621"/>
      <c r="ERL27" s="81"/>
      <c r="ERM27" s="210"/>
      <c r="ERN27" s="81"/>
      <c r="ERO27" s="621"/>
      <c r="ERP27" s="81"/>
      <c r="ERQ27" s="210"/>
      <c r="ERR27" s="81"/>
      <c r="ERS27" s="621"/>
      <c r="ERT27" s="81"/>
      <c r="ERU27" s="210"/>
      <c r="ERV27" s="81"/>
      <c r="ERW27" s="621"/>
      <c r="ERX27" s="81"/>
      <c r="ERY27" s="210"/>
      <c r="ERZ27" s="81"/>
      <c r="ESA27" s="621"/>
      <c r="ESB27" s="81"/>
      <c r="ESC27" s="210"/>
      <c r="ESD27" s="81"/>
      <c r="ESE27" s="621"/>
      <c r="ESF27" s="81"/>
      <c r="ESG27" s="210"/>
      <c r="ESH27" s="81"/>
      <c r="ESI27" s="621"/>
      <c r="ESJ27" s="81"/>
      <c r="ESK27" s="210"/>
      <c r="ESL27" s="81"/>
      <c r="ESM27" s="621"/>
      <c r="ESN27" s="81"/>
      <c r="ESO27" s="210"/>
      <c r="ESP27" s="81"/>
      <c r="ESQ27" s="621"/>
      <c r="ESR27" s="81"/>
      <c r="ESS27" s="210"/>
      <c r="EST27" s="81"/>
      <c r="ESU27" s="621"/>
      <c r="ESV27" s="81"/>
      <c r="ESW27" s="210"/>
      <c r="ESX27" s="81"/>
      <c r="ESY27" s="621"/>
      <c r="ESZ27" s="81"/>
      <c r="ETA27" s="210"/>
      <c r="ETB27" s="81"/>
      <c r="ETC27" s="621"/>
      <c r="ETD27" s="81"/>
      <c r="ETE27" s="210"/>
      <c r="ETF27" s="81"/>
      <c r="ETG27" s="621"/>
      <c r="ETH27" s="81"/>
      <c r="ETI27" s="210"/>
      <c r="ETJ27" s="81"/>
      <c r="ETK27" s="621"/>
      <c r="ETL27" s="81"/>
      <c r="ETM27" s="210"/>
      <c r="ETN27" s="81"/>
      <c r="ETO27" s="621"/>
      <c r="ETP27" s="81"/>
      <c r="ETQ27" s="210"/>
      <c r="ETR27" s="81"/>
      <c r="ETS27" s="621"/>
      <c r="ETT27" s="81"/>
      <c r="ETU27" s="210"/>
      <c r="ETV27" s="81"/>
      <c r="ETW27" s="621"/>
      <c r="ETX27" s="81"/>
      <c r="ETY27" s="210"/>
      <c r="ETZ27" s="81"/>
      <c r="EUA27" s="621"/>
      <c r="EUB27" s="81"/>
      <c r="EUC27" s="210"/>
      <c r="EUD27" s="81"/>
      <c r="EUE27" s="621"/>
      <c r="EUF27" s="81"/>
      <c r="EUG27" s="210"/>
      <c r="EUH27" s="81"/>
      <c r="EUI27" s="621"/>
      <c r="EUJ27" s="81"/>
      <c r="EUK27" s="210"/>
      <c r="EUL27" s="81"/>
      <c r="EUM27" s="621"/>
      <c r="EUN27" s="81"/>
      <c r="EUO27" s="210"/>
      <c r="EUP27" s="81"/>
      <c r="EUQ27" s="621"/>
      <c r="EUR27" s="81"/>
      <c r="EUS27" s="210"/>
      <c r="EUT27" s="81"/>
      <c r="EUU27" s="621"/>
      <c r="EUV27" s="81"/>
      <c r="EUW27" s="210"/>
      <c r="EUX27" s="81"/>
      <c r="EUY27" s="621"/>
      <c r="EUZ27" s="81"/>
      <c r="EVA27" s="210"/>
      <c r="EVB27" s="81"/>
      <c r="EVC27" s="621"/>
      <c r="EVD27" s="81"/>
      <c r="EVE27" s="210"/>
      <c r="EVF27" s="81"/>
      <c r="EVG27" s="621"/>
      <c r="EVH27" s="81"/>
      <c r="EVI27" s="210"/>
      <c r="EVJ27" s="81"/>
      <c r="EVK27" s="621"/>
      <c r="EVL27" s="81"/>
      <c r="EVM27" s="210"/>
      <c r="EVN27" s="81"/>
      <c r="EVO27" s="621"/>
      <c r="EVP27" s="81"/>
      <c r="EVQ27" s="210"/>
      <c r="EVR27" s="81"/>
      <c r="EVS27" s="621"/>
      <c r="EVT27" s="81"/>
      <c r="EVU27" s="210"/>
      <c r="EVV27" s="81"/>
      <c r="EVW27" s="621"/>
      <c r="EVX27" s="81"/>
      <c r="EVY27" s="210"/>
      <c r="EVZ27" s="81"/>
      <c r="EWA27" s="621"/>
      <c r="EWB27" s="81"/>
      <c r="EWC27" s="210"/>
      <c r="EWD27" s="81"/>
      <c r="EWE27" s="621"/>
      <c r="EWF27" s="81"/>
      <c r="EWG27" s="210"/>
      <c r="EWH27" s="81"/>
      <c r="EWI27" s="621"/>
      <c r="EWJ27" s="81"/>
      <c r="EWK27" s="210"/>
      <c r="EWL27" s="81"/>
      <c r="EWM27" s="621"/>
      <c r="EWN27" s="81"/>
      <c r="EWO27" s="210"/>
      <c r="EWP27" s="81"/>
      <c r="EWQ27" s="621"/>
      <c r="EWR27" s="81"/>
      <c r="EWS27" s="210"/>
      <c r="EWT27" s="81"/>
      <c r="EWU27" s="621"/>
      <c r="EWV27" s="81"/>
      <c r="EWW27" s="210"/>
      <c r="EWX27" s="81"/>
      <c r="EWY27" s="621"/>
      <c r="EWZ27" s="81"/>
      <c r="EXA27" s="210"/>
      <c r="EXB27" s="81"/>
      <c r="EXC27" s="621"/>
      <c r="EXD27" s="81"/>
      <c r="EXE27" s="210"/>
      <c r="EXF27" s="81"/>
      <c r="EXG27" s="621"/>
      <c r="EXH27" s="81"/>
      <c r="EXI27" s="210"/>
      <c r="EXJ27" s="81"/>
      <c r="EXK27" s="621"/>
      <c r="EXL27" s="81"/>
      <c r="EXM27" s="210"/>
      <c r="EXN27" s="81"/>
      <c r="EXO27" s="621"/>
      <c r="EXP27" s="81"/>
      <c r="EXQ27" s="210"/>
      <c r="EXR27" s="81"/>
      <c r="EXS27" s="621"/>
      <c r="EXT27" s="81"/>
      <c r="EXU27" s="210"/>
      <c r="EXV27" s="81"/>
      <c r="EXW27" s="621"/>
      <c r="EXX27" s="81"/>
      <c r="EXY27" s="210"/>
      <c r="EXZ27" s="81"/>
      <c r="EYA27" s="621"/>
      <c r="EYB27" s="81"/>
      <c r="EYC27" s="210"/>
      <c r="EYD27" s="81"/>
      <c r="EYE27" s="621"/>
      <c r="EYF27" s="81"/>
      <c r="EYG27" s="210"/>
      <c r="EYH27" s="81"/>
      <c r="EYI27" s="621"/>
      <c r="EYJ27" s="81"/>
      <c r="EYK27" s="210"/>
      <c r="EYL27" s="81"/>
      <c r="EYM27" s="621"/>
      <c r="EYN27" s="81"/>
      <c r="EYO27" s="210"/>
      <c r="EYP27" s="81"/>
      <c r="EYQ27" s="621"/>
      <c r="EYR27" s="81"/>
      <c r="EYS27" s="210"/>
      <c r="EYT27" s="81"/>
      <c r="EYU27" s="621"/>
      <c r="EYV27" s="81"/>
      <c r="EYW27" s="210"/>
      <c r="EYX27" s="81"/>
      <c r="EYY27" s="621"/>
      <c r="EYZ27" s="81"/>
      <c r="EZA27" s="210"/>
      <c r="EZB27" s="81"/>
      <c r="EZC27" s="621"/>
      <c r="EZD27" s="81"/>
      <c r="EZE27" s="210"/>
      <c r="EZF27" s="81"/>
      <c r="EZG27" s="621"/>
      <c r="EZH27" s="81"/>
      <c r="EZI27" s="210"/>
      <c r="EZJ27" s="81"/>
      <c r="EZK27" s="621"/>
      <c r="EZL27" s="81"/>
      <c r="EZM27" s="210"/>
      <c r="EZN27" s="81"/>
      <c r="EZO27" s="621"/>
      <c r="EZP27" s="81"/>
      <c r="EZQ27" s="210"/>
      <c r="EZR27" s="81"/>
      <c r="EZS27" s="621"/>
      <c r="EZT27" s="81"/>
      <c r="EZU27" s="210"/>
      <c r="EZV27" s="81"/>
      <c r="EZW27" s="621"/>
      <c r="EZX27" s="81"/>
      <c r="EZY27" s="210"/>
      <c r="EZZ27" s="81"/>
      <c r="FAA27" s="621"/>
      <c r="FAB27" s="81"/>
      <c r="FAC27" s="210"/>
      <c r="FAD27" s="81"/>
      <c r="FAE27" s="621"/>
      <c r="FAF27" s="81"/>
      <c r="FAG27" s="210"/>
      <c r="FAH27" s="81"/>
      <c r="FAI27" s="621"/>
      <c r="FAJ27" s="81"/>
      <c r="FAK27" s="210"/>
      <c r="FAL27" s="81"/>
      <c r="FAM27" s="621"/>
      <c r="FAN27" s="81"/>
      <c r="FAO27" s="210"/>
      <c r="FAP27" s="81"/>
      <c r="FAQ27" s="621"/>
      <c r="FAR27" s="81"/>
      <c r="FAS27" s="210"/>
      <c r="FAT27" s="81"/>
      <c r="FAU27" s="621"/>
      <c r="FAV27" s="81"/>
      <c r="FAW27" s="210"/>
      <c r="FAX27" s="81"/>
      <c r="FAY27" s="621"/>
      <c r="FAZ27" s="81"/>
      <c r="FBA27" s="210"/>
      <c r="FBB27" s="81"/>
      <c r="FBC27" s="621"/>
      <c r="FBD27" s="81"/>
      <c r="FBE27" s="210"/>
      <c r="FBF27" s="81"/>
      <c r="FBG27" s="621"/>
      <c r="FBH27" s="81"/>
      <c r="FBI27" s="210"/>
      <c r="FBJ27" s="81"/>
      <c r="FBK27" s="621"/>
      <c r="FBL27" s="81"/>
      <c r="FBM27" s="210"/>
      <c r="FBN27" s="81"/>
      <c r="FBO27" s="621"/>
      <c r="FBP27" s="81"/>
      <c r="FBQ27" s="210"/>
      <c r="FBR27" s="81"/>
      <c r="FBS27" s="621"/>
      <c r="FBT27" s="81"/>
      <c r="FBU27" s="210"/>
      <c r="FBV27" s="81"/>
      <c r="FBW27" s="621"/>
      <c r="FBX27" s="81"/>
      <c r="FBY27" s="210"/>
      <c r="FBZ27" s="81"/>
      <c r="FCA27" s="621"/>
      <c r="FCB27" s="81"/>
      <c r="FCC27" s="210"/>
      <c r="FCD27" s="81"/>
      <c r="FCE27" s="621"/>
      <c r="FCF27" s="81"/>
      <c r="FCG27" s="210"/>
      <c r="FCH27" s="81"/>
      <c r="FCI27" s="621"/>
      <c r="FCJ27" s="81"/>
      <c r="FCK27" s="210"/>
      <c r="FCL27" s="81"/>
      <c r="FCM27" s="621"/>
      <c r="FCN27" s="81"/>
      <c r="FCO27" s="210"/>
      <c r="FCP27" s="81"/>
      <c r="FCQ27" s="621"/>
      <c r="FCR27" s="81"/>
      <c r="FCS27" s="210"/>
      <c r="FCT27" s="81"/>
      <c r="FCU27" s="621"/>
      <c r="FCV27" s="81"/>
      <c r="FCW27" s="210"/>
      <c r="FCX27" s="81"/>
      <c r="FCY27" s="621"/>
      <c r="FCZ27" s="81"/>
      <c r="FDA27" s="210"/>
      <c r="FDB27" s="81"/>
      <c r="FDC27" s="621"/>
      <c r="FDD27" s="81"/>
      <c r="FDE27" s="210"/>
      <c r="FDF27" s="81"/>
      <c r="FDG27" s="621"/>
      <c r="FDH27" s="81"/>
      <c r="FDI27" s="210"/>
      <c r="FDJ27" s="81"/>
      <c r="FDK27" s="621"/>
      <c r="FDL27" s="81"/>
      <c r="FDM27" s="210"/>
      <c r="FDN27" s="81"/>
      <c r="FDO27" s="621"/>
      <c r="FDP27" s="81"/>
      <c r="FDQ27" s="210"/>
      <c r="FDR27" s="81"/>
      <c r="FDS27" s="621"/>
      <c r="FDT27" s="81"/>
      <c r="FDU27" s="210"/>
      <c r="FDV27" s="81"/>
      <c r="FDW27" s="621"/>
      <c r="FDX27" s="81"/>
      <c r="FDY27" s="210"/>
      <c r="FDZ27" s="81"/>
      <c r="FEA27" s="621"/>
      <c r="FEB27" s="81"/>
      <c r="FEC27" s="210"/>
      <c r="FED27" s="81"/>
      <c r="FEE27" s="621"/>
      <c r="FEF27" s="81"/>
      <c r="FEG27" s="210"/>
      <c r="FEH27" s="81"/>
      <c r="FEI27" s="621"/>
      <c r="FEJ27" s="81"/>
      <c r="FEK27" s="210"/>
      <c r="FEL27" s="81"/>
      <c r="FEM27" s="621"/>
      <c r="FEN27" s="81"/>
      <c r="FEO27" s="210"/>
      <c r="FEP27" s="81"/>
      <c r="FEQ27" s="621"/>
      <c r="FER27" s="81"/>
      <c r="FES27" s="210"/>
      <c r="FET27" s="81"/>
      <c r="FEU27" s="621"/>
      <c r="FEV27" s="81"/>
      <c r="FEW27" s="210"/>
      <c r="FEX27" s="81"/>
      <c r="FEY27" s="621"/>
      <c r="FEZ27" s="81"/>
      <c r="FFA27" s="210"/>
      <c r="FFB27" s="81"/>
      <c r="FFC27" s="621"/>
      <c r="FFD27" s="81"/>
      <c r="FFE27" s="210"/>
      <c r="FFF27" s="81"/>
      <c r="FFG27" s="621"/>
      <c r="FFH27" s="81"/>
      <c r="FFI27" s="210"/>
      <c r="FFJ27" s="81"/>
      <c r="FFK27" s="621"/>
      <c r="FFL27" s="81"/>
      <c r="FFM27" s="210"/>
      <c r="FFN27" s="81"/>
      <c r="FFO27" s="621"/>
      <c r="FFP27" s="81"/>
      <c r="FFQ27" s="210"/>
      <c r="FFR27" s="81"/>
      <c r="FFS27" s="621"/>
      <c r="FFT27" s="81"/>
      <c r="FFU27" s="210"/>
      <c r="FFV27" s="81"/>
      <c r="FFW27" s="621"/>
      <c r="FFX27" s="81"/>
      <c r="FFY27" s="210"/>
      <c r="FFZ27" s="81"/>
      <c r="FGA27" s="621"/>
      <c r="FGB27" s="81"/>
      <c r="FGC27" s="210"/>
      <c r="FGD27" s="81"/>
      <c r="FGE27" s="621"/>
      <c r="FGF27" s="81"/>
      <c r="FGG27" s="210"/>
      <c r="FGH27" s="81"/>
      <c r="FGI27" s="621"/>
      <c r="FGJ27" s="81"/>
      <c r="FGK27" s="210"/>
      <c r="FGL27" s="81"/>
      <c r="FGM27" s="621"/>
      <c r="FGN27" s="81"/>
      <c r="FGO27" s="210"/>
      <c r="FGP27" s="81"/>
      <c r="FGQ27" s="621"/>
      <c r="FGR27" s="81"/>
      <c r="FGS27" s="210"/>
      <c r="FGT27" s="81"/>
      <c r="FGU27" s="621"/>
      <c r="FGV27" s="81"/>
      <c r="FGW27" s="210"/>
      <c r="FGX27" s="81"/>
      <c r="FGY27" s="621"/>
      <c r="FGZ27" s="81"/>
      <c r="FHA27" s="210"/>
      <c r="FHB27" s="81"/>
      <c r="FHC27" s="621"/>
      <c r="FHD27" s="81"/>
      <c r="FHE27" s="210"/>
      <c r="FHF27" s="81"/>
      <c r="FHG27" s="621"/>
      <c r="FHH27" s="81"/>
      <c r="FHI27" s="210"/>
      <c r="FHJ27" s="81"/>
      <c r="FHK27" s="621"/>
      <c r="FHL27" s="81"/>
      <c r="FHM27" s="210"/>
      <c r="FHN27" s="81"/>
      <c r="FHO27" s="621"/>
      <c r="FHP27" s="81"/>
      <c r="FHQ27" s="210"/>
      <c r="FHR27" s="81"/>
      <c r="FHS27" s="621"/>
      <c r="FHT27" s="81"/>
      <c r="FHU27" s="210"/>
      <c r="FHV27" s="81"/>
      <c r="FHW27" s="621"/>
      <c r="FHX27" s="81"/>
      <c r="FHY27" s="210"/>
      <c r="FHZ27" s="81"/>
      <c r="FIA27" s="621"/>
      <c r="FIB27" s="81"/>
      <c r="FIC27" s="210"/>
      <c r="FID27" s="81"/>
      <c r="FIE27" s="621"/>
      <c r="FIF27" s="81"/>
      <c r="FIG27" s="210"/>
      <c r="FIH27" s="81"/>
      <c r="FII27" s="621"/>
      <c r="FIJ27" s="81"/>
      <c r="FIK27" s="210"/>
      <c r="FIL27" s="81"/>
      <c r="FIM27" s="621"/>
      <c r="FIN27" s="81"/>
      <c r="FIO27" s="210"/>
      <c r="FIP27" s="81"/>
      <c r="FIQ27" s="621"/>
      <c r="FIR27" s="81"/>
      <c r="FIS27" s="210"/>
      <c r="FIT27" s="81"/>
      <c r="FIU27" s="621"/>
      <c r="FIV27" s="81"/>
      <c r="FIW27" s="210"/>
      <c r="FIX27" s="81"/>
      <c r="FIY27" s="621"/>
      <c r="FIZ27" s="81"/>
      <c r="FJA27" s="210"/>
      <c r="FJB27" s="81"/>
      <c r="FJC27" s="621"/>
      <c r="FJD27" s="81"/>
      <c r="FJE27" s="210"/>
      <c r="FJF27" s="81"/>
      <c r="FJG27" s="621"/>
      <c r="FJH27" s="81"/>
      <c r="FJI27" s="210"/>
      <c r="FJJ27" s="81"/>
      <c r="FJK27" s="621"/>
      <c r="FJL27" s="81"/>
      <c r="FJM27" s="210"/>
      <c r="FJN27" s="81"/>
      <c r="FJO27" s="621"/>
      <c r="FJP27" s="81"/>
      <c r="FJQ27" s="210"/>
      <c r="FJR27" s="81"/>
      <c r="FJS27" s="621"/>
      <c r="FJT27" s="81"/>
      <c r="FJU27" s="210"/>
      <c r="FJV27" s="81"/>
      <c r="FJW27" s="621"/>
      <c r="FJX27" s="81"/>
      <c r="FJY27" s="210"/>
      <c r="FJZ27" s="81"/>
      <c r="FKA27" s="621"/>
      <c r="FKB27" s="81"/>
      <c r="FKC27" s="210"/>
      <c r="FKD27" s="81"/>
      <c r="FKE27" s="621"/>
      <c r="FKF27" s="81"/>
      <c r="FKG27" s="210"/>
      <c r="FKH27" s="81"/>
      <c r="FKI27" s="621"/>
      <c r="FKJ27" s="81"/>
      <c r="FKK27" s="210"/>
      <c r="FKL27" s="81"/>
      <c r="FKM27" s="621"/>
      <c r="FKN27" s="81"/>
      <c r="FKO27" s="210"/>
      <c r="FKP27" s="81"/>
      <c r="FKQ27" s="621"/>
      <c r="FKR27" s="81"/>
      <c r="FKS27" s="210"/>
      <c r="FKT27" s="81"/>
      <c r="FKU27" s="621"/>
      <c r="FKV27" s="81"/>
      <c r="FKW27" s="210"/>
      <c r="FKX27" s="81"/>
      <c r="FKY27" s="621"/>
      <c r="FKZ27" s="81"/>
      <c r="FLA27" s="210"/>
      <c r="FLB27" s="81"/>
      <c r="FLC27" s="621"/>
      <c r="FLD27" s="81"/>
      <c r="FLE27" s="210"/>
      <c r="FLF27" s="81"/>
      <c r="FLG27" s="621"/>
      <c r="FLH27" s="81"/>
      <c r="FLI27" s="210"/>
      <c r="FLJ27" s="81"/>
      <c r="FLK27" s="621"/>
      <c r="FLL27" s="81"/>
      <c r="FLM27" s="210"/>
      <c r="FLN27" s="81"/>
      <c r="FLO27" s="621"/>
      <c r="FLP27" s="81"/>
      <c r="FLQ27" s="210"/>
      <c r="FLR27" s="81"/>
      <c r="FLS27" s="621"/>
      <c r="FLT27" s="81"/>
      <c r="FLU27" s="210"/>
      <c r="FLV27" s="81"/>
      <c r="FLW27" s="621"/>
      <c r="FLX27" s="81"/>
      <c r="FLY27" s="210"/>
      <c r="FLZ27" s="81"/>
      <c r="FMA27" s="621"/>
      <c r="FMB27" s="81"/>
      <c r="FMC27" s="210"/>
      <c r="FMD27" s="81"/>
      <c r="FME27" s="621"/>
      <c r="FMF27" s="81"/>
      <c r="FMG27" s="210"/>
      <c r="FMH27" s="81"/>
      <c r="FMI27" s="621"/>
      <c r="FMJ27" s="81"/>
      <c r="FMK27" s="210"/>
      <c r="FML27" s="81"/>
      <c r="FMM27" s="621"/>
      <c r="FMN27" s="81"/>
      <c r="FMO27" s="210"/>
      <c r="FMP27" s="81"/>
      <c r="FMQ27" s="621"/>
      <c r="FMR27" s="81"/>
      <c r="FMS27" s="210"/>
      <c r="FMT27" s="81"/>
      <c r="FMU27" s="621"/>
      <c r="FMV27" s="81"/>
      <c r="FMW27" s="210"/>
      <c r="FMX27" s="81"/>
      <c r="FMY27" s="621"/>
      <c r="FMZ27" s="81"/>
      <c r="FNA27" s="210"/>
      <c r="FNB27" s="81"/>
      <c r="FNC27" s="621"/>
      <c r="FND27" s="81"/>
      <c r="FNE27" s="210"/>
      <c r="FNF27" s="81"/>
      <c r="FNG27" s="621"/>
      <c r="FNH27" s="81"/>
      <c r="FNI27" s="210"/>
      <c r="FNJ27" s="81"/>
      <c r="FNK27" s="621"/>
      <c r="FNL27" s="81"/>
      <c r="FNM27" s="210"/>
      <c r="FNN27" s="81"/>
      <c r="FNO27" s="621"/>
      <c r="FNP27" s="81"/>
      <c r="FNQ27" s="210"/>
      <c r="FNR27" s="81"/>
      <c r="FNS27" s="621"/>
      <c r="FNT27" s="81"/>
      <c r="FNU27" s="210"/>
      <c r="FNV27" s="81"/>
      <c r="FNW27" s="621"/>
      <c r="FNX27" s="81"/>
      <c r="FNY27" s="210"/>
      <c r="FNZ27" s="81"/>
      <c r="FOA27" s="621"/>
      <c r="FOB27" s="81"/>
      <c r="FOC27" s="210"/>
      <c r="FOD27" s="81"/>
      <c r="FOE27" s="621"/>
      <c r="FOF27" s="81"/>
      <c r="FOG27" s="210"/>
      <c r="FOH27" s="81"/>
      <c r="FOI27" s="621"/>
      <c r="FOJ27" s="81"/>
      <c r="FOK27" s="210"/>
      <c r="FOL27" s="81"/>
      <c r="FOM27" s="621"/>
      <c r="FON27" s="81"/>
      <c r="FOO27" s="210"/>
      <c r="FOP27" s="81"/>
      <c r="FOQ27" s="621"/>
      <c r="FOR27" s="81"/>
      <c r="FOS27" s="210"/>
      <c r="FOT27" s="81"/>
      <c r="FOU27" s="621"/>
      <c r="FOV27" s="81"/>
      <c r="FOW27" s="210"/>
      <c r="FOX27" s="81"/>
      <c r="FOY27" s="621"/>
      <c r="FOZ27" s="81"/>
      <c r="FPA27" s="210"/>
      <c r="FPB27" s="81"/>
      <c r="FPC27" s="621"/>
      <c r="FPD27" s="81"/>
      <c r="FPE27" s="210"/>
      <c r="FPF27" s="81"/>
      <c r="FPG27" s="621"/>
      <c r="FPH27" s="81"/>
      <c r="FPI27" s="210"/>
      <c r="FPJ27" s="81"/>
      <c r="FPK27" s="621"/>
      <c r="FPL27" s="81"/>
      <c r="FPM27" s="210"/>
      <c r="FPN27" s="81"/>
      <c r="FPO27" s="621"/>
      <c r="FPP27" s="81"/>
      <c r="FPQ27" s="210"/>
      <c r="FPR27" s="81"/>
      <c r="FPS27" s="621"/>
      <c r="FPT27" s="81"/>
      <c r="FPU27" s="210"/>
      <c r="FPV27" s="81"/>
      <c r="FPW27" s="621"/>
      <c r="FPX27" s="81"/>
      <c r="FPY27" s="210"/>
      <c r="FPZ27" s="81"/>
      <c r="FQA27" s="621"/>
      <c r="FQB27" s="81"/>
      <c r="FQC27" s="210"/>
      <c r="FQD27" s="81"/>
      <c r="FQE27" s="621"/>
      <c r="FQF27" s="81"/>
      <c r="FQG27" s="210"/>
      <c r="FQH27" s="81"/>
      <c r="FQI27" s="621"/>
      <c r="FQJ27" s="81"/>
      <c r="FQK27" s="210"/>
      <c r="FQL27" s="81"/>
      <c r="FQM27" s="621"/>
      <c r="FQN27" s="81"/>
      <c r="FQO27" s="210"/>
      <c r="FQP27" s="81"/>
      <c r="FQQ27" s="621"/>
      <c r="FQR27" s="81"/>
      <c r="FQS27" s="210"/>
      <c r="FQT27" s="81"/>
      <c r="FQU27" s="621"/>
      <c r="FQV27" s="81"/>
      <c r="FQW27" s="210"/>
      <c r="FQX27" s="81"/>
      <c r="FQY27" s="621"/>
      <c r="FQZ27" s="81"/>
      <c r="FRA27" s="210"/>
      <c r="FRB27" s="81"/>
      <c r="FRC27" s="621"/>
      <c r="FRD27" s="81"/>
      <c r="FRE27" s="210"/>
      <c r="FRF27" s="81"/>
      <c r="FRG27" s="621"/>
      <c r="FRH27" s="81"/>
      <c r="FRI27" s="210"/>
      <c r="FRJ27" s="81"/>
      <c r="FRK27" s="621"/>
      <c r="FRL27" s="81"/>
      <c r="FRM27" s="210"/>
      <c r="FRN27" s="81"/>
      <c r="FRO27" s="621"/>
      <c r="FRP27" s="81"/>
      <c r="FRQ27" s="210"/>
      <c r="FRR27" s="81"/>
      <c r="FRS27" s="621"/>
      <c r="FRT27" s="81"/>
      <c r="FRU27" s="210"/>
      <c r="FRV27" s="81"/>
      <c r="FRW27" s="621"/>
      <c r="FRX27" s="81"/>
      <c r="FRY27" s="210"/>
      <c r="FRZ27" s="81"/>
      <c r="FSA27" s="621"/>
      <c r="FSB27" s="81"/>
      <c r="FSC27" s="210"/>
      <c r="FSD27" s="81"/>
      <c r="FSE27" s="621"/>
      <c r="FSF27" s="81"/>
      <c r="FSG27" s="210"/>
      <c r="FSH27" s="81"/>
      <c r="FSI27" s="621"/>
      <c r="FSJ27" s="81"/>
      <c r="FSK27" s="210"/>
      <c r="FSL27" s="81"/>
      <c r="FSM27" s="621"/>
      <c r="FSN27" s="81"/>
      <c r="FSO27" s="210"/>
      <c r="FSP27" s="81"/>
      <c r="FSQ27" s="621"/>
      <c r="FSR27" s="81"/>
      <c r="FSS27" s="210"/>
      <c r="FST27" s="81"/>
      <c r="FSU27" s="621"/>
      <c r="FSV27" s="81"/>
      <c r="FSW27" s="210"/>
      <c r="FSX27" s="81"/>
      <c r="FSY27" s="621"/>
      <c r="FSZ27" s="81"/>
      <c r="FTA27" s="210"/>
      <c r="FTB27" s="81"/>
      <c r="FTC27" s="621"/>
      <c r="FTD27" s="81"/>
      <c r="FTE27" s="210"/>
      <c r="FTF27" s="81"/>
      <c r="FTG27" s="621"/>
      <c r="FTH27" s="81"/>
      <c r="FTI27" s="210"/>
      <c r="FTJ27" s="81"/>
      <c r="FTK27" s="621"/>
      <c r="FTL27" s="81"/>
      <c r="FTM27" s="210"/>
      <c r="FTN27" s="81"/>
      <c r="FTO27" s="621"/>
      <c r="FTP27" s="81"/>
      <c r="FTQ27" s="210"/>
      <c r="FTR27" s="81"/>
      <c r="FTS27" s="621"/>
      <c r="FTT27" s="81"/>
      <c r="FTU27" s="210"/>
      <c r="FTV27" s="81"/>
      <c r="FTW27" s="621"/>
      <c r="FTX27" s="81"/>
      <c r="FTY27" s="210"/>
      <c r="FTZ27" s="81"/>
      <c r="FUA27" s="621"/>
      <c r="FUB27" s="81"/>
      <c r="FUC27" s="210"/>
      <c r="FUD27" s="81"/>
      <c r="FUE27" s="621"/>
      <c r="FUF27" s="81"/>
      <c r="FUG27" s="210"/>
      <c r="FUH27" s="81"/>
      <c r="FUI27" s="621"/>
      <c r="FUJ27" s="81"/>
      <c r="FUK27" s="210"/>
      <c r="FUL27" s="81"/>
      <c r="FUM27" s="621"/>
      <c r="FUN27" s="81"/>
      <c r="FUO27" s="210"/>
      <c r="FUP27" s="81"/>
      <c r="FUQ27" s="621"/>
      <c r="FUR27" s="81"/>
      <c r="FUS27" s="210"/>
      <c r="FUT27" s="81"/>
      <c r="FUU27" s="621"/>
      <c r="FUV27" s="81"/>
      <c r="FUW27" s="210"/>
      <c r="FUX27" s="81"/>
      <c r="FUY27" s="621"/>
      <c r="FUZ27" s="81"/>
      <c r="FVA27" s="210"/>
      <c r="FVB27" s="81"/>
      <c r="FVC27" s="621"/>
      <c r="FVD27" s="81"/>
      <c r="FVE27" s="210"/>
      <c r="FVF27" s="81"/>
      <c r="FVG27" s="621"/>
      <c r="FVH27" s="81"/>
      <c r="FVI27" s="210"/>
      <c r="FVJ27" s="81"/>
      <c r="FVK27" s="621"/>
      <c r="FVL27" s="81"/>
      <c r="FVM27" s="210"/>
      <c r="FVN27" s="81"/>
      <c r="FVO27" s="621"/>
      <c r="FVP27" s="81"/>
      <c r="FVQ27" s="210"/>
      <c r="FVR27" s="81"/>
      <c r="FVS27" s="621"/>
      <c r="FVT27" s="81"/>
      <c r="FVU27" s="210"/>
      <c r="FVV27" s="81"/>
      <c r="FVW27" s="621"/>
      <c r="FVX27" s="81"/>
      <c r="FVY27" s="210"/>
      <c r="FVZ27" s="81"/>
      <c r="FWA27" s="621"/>
      <c r="FWB27" s="81"/>
      <c r="FWC27" s="210"/>
      <c r="FWD27" s="81"/>
      <c r="FWE27" s="621"/>
      <c r="FWF27" s="81"/>
      <c r="FWG27" s="210"/>
      <c r="FWH27" s="81"/>
      <c r="FWI27" s="621"/>
      <c r="FWJ27" s="81"/>
      <c r="FWK27" s="210"/>
      <c r="FWL27" s="81"/>
      <c r="FWM27" s="621"/>
      <c r="FWN27" s="81"/>
      <c r="FWO27" s="210"/>
      <c r="FWP27" s="81"/>
      <c r="FWQ27" s="621"/>
      <c r="FWR27" s="81"/>
      <c r="FWS27" s="210"/>
      <c r="FWT27" s="81"/>
      <c r="FWU27" s="621"/>
      <c r="FWV27" s="81"/>
      <c r="FWW27" s="210"/>
      <c r="FWX27" s="81"/>
      <c r="FWY27" s="621"/>
      <c r="FWZ27" s="81"/>
      <c r="FXA27" s="210"/>
      <c r="FXB27" s="81"/>
      <c r="FXC27" s="621"/>
      <c r="FXD27" s="81"/>
      <c r="FXE27" s="210"/>
      <c r="FXF27" s="81"/>
      <c r="FXG27" s="621"/>
      <c r="FXH27" s="81"/>
      <c r="FXI27" s="210"/>
      <c r="FXJ27" s="81"/>
      <c r="FXK27" s="621"/>
      <c r="FXL27" s="81"/>
      <c r="FXM27" s="210"/>
      <c r="FXN27" s="81"/>
      <c r="FXO27" s="621"/>
      <c r="FXP27" s="81"/>
      <c r="FXQ27" s="210"/>
      <c r="FXR27" s="81"/>
      <c r="FXS27" s="621"/>
      <c r="FXT27" s="81"/>
      <c r="FXU27" s="210"/>
      <c r="FXV27" s="81"/>
      <c r="FXW27" s="621"/>
      <c r="FXX27" s="81"/>
      <c r="FXY27" s="210"/>
      <c r="FXZ27" s="81"/>
      <c r="FYA27" s="621"/>
      <c r="FYB27" s="81"/>
      <c r="FYC27" s="210"/>
      <c r="FYD27" s="81"/>
      <c r="FYE27" s="621"/>
      <c r="FYF27" s="81"/>
      <c r="FYG27" s="210"/>
      <c r="FYH27" s="81"/>
      <c r="FYI27" s="621"/>
      <c r="FYJ27" s="81"/>
      <c r="FYK27" s="210"/>
      <c r="FYL27" s="81"/>
      <c r="FYM27" s="621"/>
      <c r="FYN27" s="81"/>
      <c r="FYO27" s="210"/>
      <c r="FYP27" s="81"/>
      <c r="FYQ27" s="621"/>
      <c r="FYR27" s="81"/>
      <c r="FYS27" s="210"/>
      <c r="FYT27" s="81"/>
      <c r="FYU27" s="621"/>
      <c r="FYV27" s="81"/>
      <c r="FYW27" s="210"/>
      <c r="FYX27" s="81"/>
      <c r="FYY27" s="621"/>
      <c r="FYZ27" s="81"/>
      <c r="FZA27" s="210"/>
      <c r="FZB27" s="81"/>
      <c r="FZC27" s="621"/>
      <c r="FZD27" s="81"/>
      <c r="FZE27" s="210"/>
      <c r="FZF27" s="81"/>
      <c r="FZG27" s="621"/>
      <c r="FZH27" s="81"/>
      <c r="FZI27" s="210"/>
      <c r="FZJ27" s="81"/>
      <c r="FZK27" s="621"/>
      <c r="FZL27" s="81"/>
      <c r="FZM27" s="210"/>
      <c r="FZN27" s="81"/>
      <c r="FZO27" s="621"/>
      <c r="FZP27" s="81"/>
      <c r="FZQ27" s="210"/>
      <c r="FZR27" s="81"/>
      <c r="FZS27" s="621"/>
      <c r="FZT27" s="81"/>
      <c r="FZU27" s="210"/>
      <c r="FZV27" s="81"/>
      <c r="FZW27" s="621"/>
      <c r="FZX27" s="81"/>
      <c r="FZY27" s="210"/>
      <c r="FZZ27" s="81"/>
      <c r="GAA27" s="621"/>
      <c r="GAB27" s="81"/>
      <c r="GAC27" s="210"/>
      <c r="GAD27" s="81"/>
      <c r="GAE27" s="621"/>
      <c r="GAF27" s="81"/>
      <c r="GAG27" s="210"/>
      <c r="GAH27" s="81"/>
      <c r="GAI27" s="621"/>
      <c r="GAJ27" s="81"/>
      <c r="GAK27" s="210"/>
      <c r="GAL27" s="81"/>
      <c r="GAM27" s="621"/>
      <c r="GAN27" s="81"/>
      <c r="GAO27" s="210"/>
      <c r="GAP27" s="81"/>
      <c r="GAQ27" s="621"/>
      <c r="GAR27" s="81"/>
      <c r="GAS27" s="210"/>
      <c r="GAT27" s="81"/>
      <c r="GAU27" s="621"/>
      <c r="GAV27" s="81"/>
      <c r="GAW27" s="210"/>
      <c r="GAX27" s="81"/>
      <c r="GAY27" s="621"/>
      <c r="GAZ27" s="81"/>
      <c r="GBA27" s="210"/>
      <c r="GBB27" s="81"/>
      <c r="GBC27" s="621"/>
      <c r="GBD27" s="81"/>
      <c r="GBE27" s="210"/>
      <c r="GBF27" s="81"/>
      <c r="GBG27" s="621"/>
      <c r="GBH27" s="81"/>
      <c r="GBI27" s="210"/>
      <c r="GBJ27" s="81"/>
      <c r="GBK27" s="621"/>
      <c r="GBL27" s="81"/>
      <c r="GBM27" s="210"/>
      <c r="GBN27" s="81"/>
      <c r="GBO27" s="621"/>
      <c r="GBP27" s="81"/>
      <c r="GBQ27" s="210"/>
      <c r="GBR27" s="81"/>
      <c r="GBS27" s="621"/>
      <c r="GBT27" s="81"/>
      <c r="GBU27" s="210"/>
      <c r="GBV27" s="81"/>
      <c r="GBW27" s="621"/>
      <c r="GBX27" s="81"/>
      <c r="GBY27" s="210"/>
      <c r="GBZ27" s="81"/>
      <c r="GCA27" s="621"/>
      <c r="GCB27" s="81"/>
      <c r="GCC27" s="210"/>
      <c r="GCD27" s="81"/>
      <c r="GCE27" s="621"/>
      <c r="GCF27" s="81"/>
      <c r="GCG27" s="210"/>
      <c r="GCH27" s="81"/>
      <c r="GCI27" s="621"/>
      <c r="GCJ27" s="81"/>
      <c r="GCK27" s="210"/>
      <c r="GCL27" s="81"/>
      <c r="GCM27" s="621"/>
      <c r="GCN27" s="81"/>
      <c r="GCO27" s="210"/>
      <c r="GCP27" s="81"/>
      <c r="GCQ27" s="621"/>
      <c r="GCR27" s="81"/>
      <c r="GCS27" s="210"/>
      <c r="GCT27" s="81"/>
      <c r="GCU27" s="621"/>
      <c r="GCV27" s="81"/>
      <c r="GCW27" s="210"/>
      <c r="GCX27" s="81"/>
      <c r="GCY27" s="621"/>
      <c r="GCZ27" s="81"/>
      <c r="GDA27" s="210"/>
      <c r="GDB27" s="81"/>
      <c r="GDC27" s="621"/>
      <c r="GDD27" s="81"/>
      <c r="GDE27" s="210"/>
      <c r="GDF27" s="81"/>
      <c r="GDG27" s="621"/>
      <c r="GDH27" s="81"/>
      <c r="GDI27" s="210"/>
      <c r="GDJ27" s="81"/>
      <c r="GDK27" s="621"/>
      <c r="GDL27" s="81"/>
      <c r="GDM27" s="210"/>
      <c r="GDN27" s="81"/>
      <c r="GDO27" s="621"/>
      <c r="GDP27" s="81"/>
      <c r="GDQ27" s="210"/>
      <c r="GDR27" s="81"/>
      <c r="GDS27" s="621"/>
      <c r="GDT27" s="81"/>
      <c r="GDU27" s="210"/>
      <c r="GDV27" s="81"/>
      <c r="GDW27" s="621"/>
      <c r="GDX27" s="81"/>
      <c r="GDY27" s="210"/>
      <c r="GDZ27" s="81"/>
      <c r="GEA27" s="621"/>
      <c r="GEB27" s="81"/>
      <c r="GEC27" s="210"/>
      <c r="GED27" s="81"/>
      <c r="GEE27" s="621"/>
      <c r="GEF27" s="81"/>
      <c r="GEG27" s="210"/>
      <c r="GEH27" s="81"/>
      <c r="GEI27" s="621"/>
      <c r="GEJ27" s="81"/>
      <c r="GEK27" s="210"/>
      <c r="GEL27" s="81"/>
      <c r="GEM27" s="621"/>
      <c r="GEN27" s="81"/>
      <c r="GEO27" s="210"/>
      <c r="GEP27" s="81"/>
      <c r="GEQ27" s="621"/>
      <c r="GER27" s="81"/>
      <c r="GES27" s="210"/>
      <c r="GET27" s="81"/>
      <c r="GEU27" s="621"/>
      <c r="GEV27" s="81"/>
      <c r="GEW27" s="210"/>
      <c r="GEX27" s="81"/>
      <c r="GEY27" s="621"/>
      <c r="GEZ27" s="81"/>
      <c r="GFA27" s="210"/>
      <c r="GFB27" s="81"/>
      <c r="GFC27" s="621"/>
      <c r="GFD27" s="81"/>
      <c r="GFE27" s="210"/>
      <c r="GFF27" s="81"/>
      <c r="GFG27" s="621"/>
      <c r="GFH27" s="81"/>
      <c r="GFI27" s="210"/>
      <c r="GFJ27" s="81"/>
      <c r="GFK27" s="621"/>
      <c r="GFL27" s="81"/>
      <c r="GFM27" s="210"/>
      <c r="GFN27" s="81"/>
      <c r="GFO27" s="621"/>
      <c r="GFP27" s="81"/>
      <c r="GFQ27" s="210"/>
      <c r="GFR27" s="81"/>
      <c r="GFS27" s="621"/>
      <c r="GFT27" s="81"/>
      <c r="GFU27" s="210"/>
      <c r="GFV27" s="81"/>
      <c r="GFW27" s="621"/>
      <c r="GFX27" s="81"/>
      <c r="GFY27" s="210"/>
      <c r="GFZ27" s="81"/>
      <c r="GGA27" s="621"/>
      <c r="GGB27" s="81"/>
      <c r="GGC27" s="210"/>
      <c r="GGD27" s="81"/>
      <c r="GGE27" s="621"/>
      <c r="GGF27" s="81"/>
      <c r="GGG27" s="210"/>
      <c r="GGH27" s="81"/>
      <c r="GGI27" s="621"/>
      <c r="GGJ27" s="81"/>
      <c r="GGK27" s="210"/>
      <c r="GGL27" s="81"/>
      <c r="GGM27" s="621"/>
      <c r="GGN27" s="81"/>
      <c r="GGO27" s="210"/>
      <c r="GGP27" s="81"/>
      <c r="GGQ27" s="621"/>
      <c r="GGR27" s="81"/>
      <c r="GGS27" s="210"/>
      <c r="GGT27" s="81"/>
      <c r="GGU27" s="621"/>
      <c r="GGV27" s="81"/>
      <c r="GGW27" s="210"/>
      <c r="GGX27" s="81"/>
      <c r="GGY27" s="621"/>
      <c r="GGZ27" s="81"/>
      <c r="GHA27" s="210"/>
      <c r="GHB27" s="81"/>
      <c r="GHC27" s="621"/>
      <c r="GHD27" s="81"/>
      <c r="GHE27" s="210"/>
      <c r="GHF27" s="81"/>
      <c r="GHG27" s="621"/>
      <c r="GHH27" s="81"/>
      <c r="GHI27" s="210"/>
      <c r="GHJ27" s="81"/>
      <c r="GHK27" s="621"/>
      <c r="GHL27" s="81"/>
      <c r="GHM27" s="210"/>
      <c r="GHN27" s="81"/>
      <c r="GHO27" s="621"/>
      <c r="GHP27" s="81"/>
      <c r="GHQ27" s="210"/>
      <c r="GHR27" s="81"/>
      <c r="GHS27" s="621"/>
      <c r="GHT27" s="81"/>
      <c r="GHU27" s="210"/>
      <c r="GHV27" s="81"/>
      <c r="GHW27" s="621"/>
      <c r="GHX27" s="81"/>
      <c r="GHY27" s="210"/>
      <c r="GHZ27" s="81"/>
      <c r="GIA27" s="621"/>
      <c r="GIB27" s="81"/>
      <c r="GIC27" s="210"/>
      <c r="GID27" s="81"/>
      <c r="GIE27" s="621"/>
      <c r="GIF27" s="81"/>
      <c r="GIG27" s="210"/>
      <c r="GIH27" s="81"/>
      <c r="GII27" s="621"/>
      <c r="GIJ27" s="81"/>
      <c r="GIK27" s="210"/>
      <c r="GIL27" s="81"/>
      <c r="GIM27" s="621"/>
      <c r="GIN27" s="81"/>
      <c r="GIO27" s="210"/>
      <c r="GIP27" s="81"/>
      <c r="GIQ27" s="621"/>
      <c r="GIR27" s="81"/>
      <c r="GIS27" s="210"/>
      <c r="GIT27" s="81"/>
      <c r="GIU27" s="621"/>
      <c r="GIV27" s="81"/>
      <c r="GIW27" s="210"/>
      <c r="GIX27" s="81"/>
      <c r="GIY27" s="621"/>
      <c r="GIZ27" s="81"/>
      <c r="GJA27" s="210"/>
      <c r="GJB27" s="81"/>
      <c r="GJC27" s="621"/>
      <c r="GJD27" s="81"/>
      <c r="GJE27" s="210"/>
      <c r="GJF27" s="81"/>
      <c r="GJG27" s="621"/>
      <c r="GJH27" s="81"/>
      <c r="GJI27" s="210"/>
      <c r="GJJ27" s="81"/>
      <c r="GJK27" s="621"/>
      <c r="GJL27" s="81"/>
      <c r="GJM27" s="210"/>
      <c r="GJN27" s="81"/>
      <c r="GJO27" s="621"/>
      <c r="GJP27" s="81"/>
      <c r="GJQ27" s="210"/>
      <c r="GJR27" s="81"/>
      <c r="GJS27" s="621"/>
      <c r="GJT27" s="81"/>
      <c r="GJU27" s="210"/>
      <c r="GJV27" s="81"/>
      <c r="GJW27" s="621"/>
      <c r="GJX27" s="81"/>
      <c r="GJY27" s="210"/>
      <c r="GJZ27" s="81"/>
      <c r="GKA27" s="621"/>
      <c r="GKB27" s="81"/>
      <c r="GKC27" s="210"/>
      <c r="GKD27" s="81"/>
      <c r="GKE27" s="621"/>
      <c r="GKF27" s="81"/>
      <c r="GKG27" s="210"/>
      <c r="GKH27" s="81"/>
      <c r="GKI27" s="621"/>
      <c r="GKJ27" s="81"/>
      <c r="GKK27" s="210"/>
      <c r="GKL27" s="81"/>
      <c r="GKM27" s="621"/>
      <c r="GKN27" s="81"/>
      <c r="GKO27" s="210"/>
      <c r="GKP27" s="81"/>
      <c r="GKQ27" s="621"/>
      <c r="GKR27" s="81"/>
      <c r="GKS27" s="210"/>
      <c r="GKT27" s="81"/>
      <c r="GKU27" s="621"/>
      <c r="GKV27" s="81"/>
      <c r="GKW27" s="210"/>
      <c r="GKX27" s="81"/>
      <c r="GKY27" s="621"/>
      <c r="GKZ27" s="81"/>
      <c r="GLA27" s="210"/>
      <c r="GLB27" s="81"/>
      <c r="GLC27" s="621"/>
      <c r="GLD27" s="81"/>
      <c r="GLE27" s="210"/>
      <c r="GLF27" s="81"/>
      <c r="GLG27" s="621"/>
      <c r="GLH27" s="81"/>
      <c r="GLI27" s="210"/>
      <c r="GLJ27" s="81"/>
      <c r="GLK27" s="621"/>
      <c r="GLL27" s="81"/>
      <c r="GLM27" s="210"/>
      <c r="GLN27" s="81"/>
      <c r="GLO27" s="621"/>
      <c r="GLP27" s="81"/>
      <c r="GLQ27" s="210"/>
      <c r="GLR27" s="81"/>
      <c r="GLS27" s="621"/>
      <c r="GLT27" s="81"/>
      <c r="GLU27" s="210"/>
      <c r="GLV27" s="81"/>
      <c r="GLW27" s="621"/>
      <c r="GLX27" s="81"/>
      <c r="GLY27" s="210"/>
      <c r="GLZ27" s="81"/>
      <c r="GMA27" s="621"/>
      <c r="GMB27" s="81"/>
      <c r="GMC27" s="210"/>
      <c r="GMD27" s="81"/>
      <c r="GME27" s="621"/>
      <c r="GMF27" s="81"/>
      <c r="GMG27" s="210"/>
      <c r="GMH27" s="81"/>
      <c r="GMI27" s="621"/>
      <c r="GMJ27" s="81"/>
      <c r="GMK27" s="210"/>
      <c r="GML27" s="81"/>
      <c r="GMM27" s="621"/>
      <c r="GMN27" s="81"/>
      <c r="GMO27" s="210"/>
      <c r="GMP27" s="81"/>
      <c r="GMQ27" s="621"/>
      <c r="GMR27" s="81"/>
      <c r="GMS27" s="210"/>
      <c r="GMT27" s="81"/>
      <c r="GMU27" s="621"/>
      <c r="GMV27" s="81"/>
      <c r="GMW27" s="210"/>
      <c r="GMX27" s="81"/>
      <c r="GMY27" s="621"/>
      <c r="GMZ27" s="81"/>
      <c r="GNA27" s="210"/>
      <c r="GNB27" s="81"/>
      <c r="GNC27" s="621"/>
      <c r="GND27" s="81"/>
      <c r="GNE27" s="210"/>
      <c r="GNF27" s="81"/>
      <c r="GNG27" s="621"/>
      <c r="GNH27" s="81"/>
      <c r="GNI27" s="210"/>
      <c r="GNJ27" s="81"/>
      <c r="GNK27" s="621"/>
      <c r="GNL27" s="81"/>
      <c r="GNM27" s="210"/>
      <c r="GNN27" s="81"/>
      <c r="GNO27" s="621"/>
      <c r="GNP27" s="81"/>
      <c r="GNQ27" s="210"/>
      <c r="GNR27" s="81"/>
      <c r="GNS27" s="621"/>
      <c r="GNT27" s="81"/>
      <c r="GNU27" s="210"/>
      <c r="GNV27" s="81"/>
      <c r="GNW27" s="621"/>
      <c r="GNX27" s="81"/>
      <c r="GNY27" s="210"/>
      <c r="GNZ27" s="81"/>
      <c r="GOA27" s="621"/>
      <c r="GOB27" s="81"/>
      <c r="GOC27" s="210"/>
      <c r="GOD27" s="81"/>
      <c r="GOE27" s="621"/>
      <c r="GOF27" s="81"/>
      <c r="GOG27" s="210"/>
      <c r="GOH27" s="81"/>
      <c r="GOI27" s="621"/>
      <c r="GOJ27" s="81"/>
      <c r="GOK27" s="210"/>
      <c r="GOL27" s="81"/>
      <c r="GOM27" s="621"/>
      <c r="GON27" s="81"/>
      <c r="GOO27" s="210"/>
      <c r="GOP27" s="81"/>
      <c r="GOQ27" s="621"/>
      <c r="GOR27" s="81"/>
      <c r="GOS27" s="210"/>
      <c r="GOT27" s="81"/>
      <c r="GOU27" s="621"/>
      <c r="GOV27" s="81"/>
      <c r="GOW27" s="210"/>
      <c r="GOX27" s="81"/>
      <c r="GOY27" s="621"/>
      <c r="GOZ27" s="81"/>
      <c r="GPA27" s="210"/>
      <c r="GPB27" s="81"/>
      <c r="GPC27" s="621"/>
      <c r="GPD27" s="81"/>
      <c r="GPE27" s="210"/>
      <c r="GPF27" s="81"/>
      <c r="GPG27" s="621"/>
      <c r="GPH27" s="81"/>
      <c r="GPI27" s="210"/>
      <c r="GPJ27" s="81"/>
      <c r="GPK27" s="621"/>
      <c r="GPL27" s="81"/>
      <c r="GPM27" s="210"/>
      <c r="GPN27" s="81"/>
      <c r="GPO27" s="621"/>
      <c r="GPP27" s="81"/>
      <c r="GPQ27" s="210"/>
      <c r="GPR27" s="81"/>
      <c r="GPS27" s="621"/>
      <c r="GPT27" s="81"/>
      <c r="GPU27" s="210"/>
      <c r="GPV27" s="81"/>
      <c r="GPW27" s="621"/>
      <c r="GPX27" s="81"/>
      <c r="GPY27" s="210"/>
      <c r="GPZ27" s="81"/>
      <c r="GQA27" s="621"/>
      <c r="GQB27" s="81"/>
      <c r="GQC27" s="210"/>
      <c r="GQD27" s="81"/>
      <c r="GQE27" s="621"/>
      <c r="GQF27" s="81"/>
      <c r="GQG27" s="210"/>
      <c r="GQH27" s="81"/>
      <c r="GQI27" s="621"/>
      <c r="GQJ27" s="81"/>
      <c r="GQK27" s="210"/>
      <c r="GQL27" s="81"/>
      <c r="GQM27" s="621"/>
      <c r="GQN27" s="81"/>
      <c r="GQO27" s="210"/>
      <c r="GQP27" s="81"/>
      <c r="GQQ27" s="621"/>
      <c r="GQR27" s="81"/>
      <c r="GQS27" s="210"/>
      <c r="GQT27" s="81"/>
      <c r="GQU27" s="621"/>
      <c r="GQV27" s="81"/>
      <c r="GQW27" s="210"/>
      <c r="GQX27" s="81"/>
      <c r="GQY27" s="621"/>
      <c r="GQZ27" s="81"/>
      <c r="GRA27" s="210"/>
      <c r="GRB27" s="81"/>
      <c r="GRC27" s="621"/>
      <c r="GRD27" s="81"/>
      <c r="GRE27" s="210"/>
      <c r="GRF27" s="81"/>
      <c r="GRG27" s="621"/>
      <c r="GRH27" s="81"/>
      <c r="GRI27" s="210"/>
      <c r="GRJ27" s="81"/>
      <c r="GRK27" s="621"/>
      <c r="GRL27" s="81"/>
      <c r="GRM27" s="210"/>
      <c r="GRN27" s="81"/>
      <c r="GRO27" s="621"/>
      <c r="GRP27" s="81"/>
      <c r="GRQ27" s="210"/>
      <c r="GRR27" s="81"/>
      <c r="GRS27" s="621"/>
      <c r="GRT27" s="81"/>
      <c r="GRU27" s="210"/>
      <c r="GRV27" s="81"/>
      <c r="GRW27" s="621"/>
      <c r="GRX27" s="81"/>
      <c r="GRY27" s="210"/>
      <c r="GRZ27" s="81"/>
      <c r="GSA27" s="621"/>
      <c r="GSB27" s="81"/>
      <c r="GSC27" s="210"/>
      <c r="GSD27" s="81"/>
      <c r="GSE27" s="621"/>
      <c r="GSF27" s="81"/>
      <c r="GSG27" s="210"/>
      <c r="GSH27" s="81"/>
      <c r="GSI27" s="621"/>
      <c r="GSJ27" s="81"/>
      <c r="GSK27" s="210"/>
      <c r="GSL27" s="81"/>
      <c r="GSM27" s="621"/>
      <c r="GSN27" s="81"/>
      <c r="GSO27" s="210"/>
      <c r="GSP27" s="81"/>
      <c r="GSQ27" s="621"/>
      <c r="GSR27" s="81"/>
      <c r="GSS27" s="210"/>
      <c r="GST27" s="81"/>
      <c r="GSU27" s="621"/>
      <c r="GSV27" s="81"/>
      <c r="GSW27" s="210"/>
      <c r="GSX27" s="81"/>
      <c r="GSY27" s="621"/>
      <c r="GSZ27" s="81"/>
      <c r="GTA27" s="210"/>
      <c r="GTB27" s="81"/>
      <c r="GTC27" s="621"/>
      <c r="GTD27" s="81"/>
      <c r="GTE27" s="210"/>
      <c r="GTF27" s="81"/>
      <c r="GTG27" s="621"/>
      <c r="GTH27" s="81"/>
      <c r="GTI27" s="210"/>
      <c r="GTJ27" s="81"/>
      <c r="GTK27" s="621"/>
      <c r="GTL27" s="81"/>
      <c r="GTM27" s="210"/>
      <c r="GTN27" s="81"/>
      <c r="GTO27" s="621"/>
      <c r="GTP27" s="81"/>
      <c r="GTQ27" s="210"/>
      <c r="GTR27" s="81"/>
      <c r="GTS27" s="621"/>
      <c r="GTT27" s="81"/>
      <c r="GTU27" s="210"/>
      <c r="GTV27" s="81"/>
      <c r="GTW27" s="621"/>
      <c r="GTX27" s="81"/>
      <c r="GTY27" s="210"/>
      <c r="GTZ27" s="81"/>
      <c r="GUA27" s="621"/>
      <c r="GUB27" s="81"/>
      <c r="GUC27" s="210"/>
      <c r="GUD27" s="81"/>
      <c r="GUE27" s="621"/>
      <c r="GUF27" s="81"/>
      <c r="GUG27" s="210"/>
      <c r="GUH27" s="81"/>
      <c r="GUI27" s="621"/>
      <c r="GUJ27" s="81"/>
      <c r="GUK27" s="210"/>
      <c r="GUL27" s="81"/>
      <c r="GUM27" s="621"/>
      <c r="GUN27" s="81"/>
      <c r="GUO27" s="210"/>
      <c r="GUP27" s="81"/>
      <c r="GUQ27" s="621"/>
      <c r="GUR27" s="81"/>
      <c r="GUS27" s="210"/>
      <c r="GUT27" s="81"/>
      <c r="GUU27" s="621"/>
      <c r="GUV27" s="81"/>
      <c r="GUW27" s="210"/>
      <c r="GUX27" s="81"/>
      <c r="GUY27" s="621"/>
      <c r="GUZ27" s="81"/>
      <c r="GVA27" s="210"/>
      <c r="GVB27" s="81"/>
      <c r="GVC27" s="621"/>
      <c r="GVD27" s="81"/>
      <c r="GVE27" s="210"/>
      <c r="GVF27" s="81"/>
      <c r="GVG27" s="621"/>
      <c r="GVH27" s="81"/>
      <c r="GVI27" s="210"/>
      <c r="GVJ27" s="81"/>
      <c r="GVK27" s="621"/>
      <c r="GVL27" s="81"/>
      <c r="GVM27" s="210"/>
      <c r="GVN27" s="81"/>
      <c r="GVO27" s="621"/>
      <c r="GVP27" s="81"/>
      <c r="GVQ27" s="210"/>
      <c r="GVR27" s="81"/>
      <c r="GVS27" s="621"/>
      <c r="GVT27" s="81"/>
      <c r="GVU27" s="210"/>
      <c r="GVV27" s="81"/>
      <c r="GVW27" s="621"/>
      <c r="GVX27" s="81"/>
      <c r="GVY27" s="210"/>
      <c r="GVZ27" s="81"/>
      <c r="GWA27" s="621"/>
      <c r="GWB27" s="81"/>
      <c r="GWC27" s="210"/>
      <c r="GWD27" s="81"/>
      <c r="GWE27" s="621"/>
      <c r="GWF27" s="81"/>
      <c r="GWG27" s="210"/>
      <c r="GWH27" s="81"/>
      <c r="GWI27" s="621"/>
      <c r="GWJ27" s="81"/>
      <c r="GWK27" s="210"/>
      <c r="GWL27" s="81"/>
      <c r="GWM27" s="621"/>
      <c r="GWN27" s="81"/>
      <c r="GWO27" s="210"/>
      <c r="GWP27" s="81"/>
      <c r="GWQ27" s="621"/>
      <c r="GWR27" s="81"/>
      <c r="GWS27" s="210"/>
      <c r="GWT27" s="81"/>
      <c r="GWU27" s="621"/>
      <c r="GWV27" s="81"/>
      <c r="GWW27" s="210"/>
      <c r="GWX27" s="81"/>
      <c r="GWY27" s="621"/>
      <c r="GWZ27" s="81"/>
      <c r="GXA27" s="210"/>
      <c r="GXB27" s="81"/>
      <c r="GXC27" s="621"/>
      <c r="GXD27" s="81"/>
      <c r="GXE27" s="210"/>
      <c r="GXF27" s="81"/>
      <c r="GXG27" s="621"/>
      <c r="GXH27" s="81"/>
      <c r="GXI27" s="210"/>
      <c r="GXJ27" s="81"/>
      <c r="GXK27" s="621"/>
      <c r="GXL27" s="81"/>
      <c r="GXM27" s="210"/>
      <c r="GXN27" s="81"/>
      <c r="GXO27" s="621"/>
      <c r="GXP27" s="81"/>
      <c r="GXQ27" s="210"/>
      <c r="GXR27" s="81"/>
      <c r="GXS27" s="621"/>
      <c r="GXT27" s="81"/>
      <c r="GXU27" s="210"/>
      <c r="GXV27" s="81"/>
      <c r="GXW27" s="621"/>
      <c r="GXX27" s="81"/>
      <c r="GXY27" s="210"/>
      <c r="GXZ27" s="81"/>
      <c r="GYA27" s="621"/>
      <c r="GYB27" s="81"/>
      <c r="GYC27" s="210"/>
      <c r="GYD27" s="81"/>
      <c r="GYE27" s="621"/>
      <c r="GYF27" s="81"/>
      <c r="GYG27" s="210"/>
      <c r="GYH27" s="81"/>
      <c r="GYI27" s="621"/>
      <c r="GYJ27" s="81"/>
      <c r="GYK27" s="210"/>
      <c r="GYL27" s="81"/>
      <c r="GYM27" s="621"/>
      <c r="GYN27" s="81"/>
      <c r="GYO27" s="210"/>
      <c r="GYP27" s="81"/>
      <c r="GYQ27" s="621"/>
      <c r="GYR27" s="81"/>
      <c r="GYS27" s="210"/>
      <c r="GYT27" s="81"/>
      <c r="GYU27" s="621"/>
      <c r="GYV27" s="81"/>
      <c r="GYW27" s="210"/>
      <c r="GYX27" s="81"/>
      <c r="GYY27" s="621"/>
      <c r="GYZ27" s="81"/>
      <c r="GZA27" s="210"/>
      <c r="GZB27" s="81"/>
      <c r="GZC27" s="621"/>
      <c r="GZD27" s="81"/>
      <c r="GZE27" s="210"/>
      <c r="GZF27" s="81"/>
      <c r="GZG27" s="621"/>
      <c r="GZH27" s="81"/>
      <c r="GZI27" s="210"/>
      <c r="GZJ27" s="81"/>
      <c r="GZK27" s="621"/>
      <c r="GZL27" s="81"/>
      <c r="GZM27" s="210"/>
      <c r="GZN27" s="81"/>
      <c r="GZO27" s="621"/>
      <c r="GZP27" s="81"/>
      <c r="GZQ27" s="210"/>
      <c r="GZR27" s="81"/>
      <c r="GZS27" s="621"/>
      <c r="GZT27" s="81"/>
      <c r="GZU27" s="210"/>
      <c r="GZV27" s="81"/>
      <c r="GZW27" s="621"/>
      <c r="GZX27" s="81"/>
      <c r="GZY27" s="210"/>
      <c r="GZZ27" s="81"/>
      <c r="HAA27" s="621"/>
      <c r="HAB27" s="81"/>
      <c r="HAC27" s="210"/>
      <c r="HAD27" s="81"/>
      <c r="HAE27" s="621"/>
      <c r="HAF27" s="81"/>
      <c r="HAG27" s="210"/>
      <c r="HAH27" s="81"/>
      <c r="HAI27" s="621"/>
      <c r="HAJ27" s="81"/>
      <c r="HAK27" s="210"/>
      <c r="HAL27" s="81"/>
      <c r="HAM27" s="621"/>
      <c r="HAN27" s="81"/>
      <c r="HAO27" s="210"/>
      <c r="HAP27" s="81"/>
      <c r="HAQ27" s="621"/>
      <c r="HAR27" s="81"/>
      <c r="HAS27" s="210"/>
      <c r="HAT27" s="81"/>
      <c r="HAU27" s="621"/>
      <c r="HAV27" s="81"/>
      <c r="HAW27" s="210"/>
      <c r="HAX27" s="81"/>
      <c r="HAY27" s="621"/>
      <c r="HAZ27" s="81"/>
      <c r="HBA27" s="210"/>
      <c r="HBB27" s="81"/>
      <c r="HBC27" s="621"/>
      <c r="HBD27" s="81"/>
      <c r="HBE27" s="210"/>
      <c r="HBF27" s="81"/>
      <c r="HBG27" s="621"/>
      <c r="HBH27" s="81"/>
      <c r="HBI27" s="210"/>
      <c r="HBJ27" s="81"/>
      <c r="HBK27" s="621"/>
      <c r="HBL27" s="81"/>
      <c r="HBM27" s="210"/>
      <c r="HBN27" s="81"/>
      <c r="HBO27" s="621"/>
      <c r="HBP27" s="81"/>
      <c r="HBQ27" s="210"/>
      <c r="HBR27" s="81"/>
      <c r="HBS27" s="621"/>
      <c r="HBT27" s="81"/>
      <c r="HBU27" s="210"/>
      <c r="HBV27" s="81"/>
      <c r="HBW27" s="621"/>
      <c r="HBX27" s="81"/>
      <c r="HBY27" s="210"/>
      <c r="HBZ27" s="81"/>
      <c r="HCA27" s="621"/>
      <c r="HCB27" s="81"/>
      <c r="HCC27" s="210"/>
      <c r="HCD27" s="81"/>
      <c r="HCE27" s="621"/>
      <c r="HCF27" s="81"/>
      <c r="HCG27" s="210"/>
      <c r="HCH27" s="81"/>
      <c r="HCI27" s="621"/>
      <c r="HCJ27" s="81"/>
      <c r="HCK27" s="210"/>
      <c r="HCL27" s="81"/>
      <c r="HCM27" s="621"/>
      <c r="HCN27" s="81"/>
      <c r="HCO27" s="210"/>
      <c r="HCP27" s="81"/>
      <c r="HCQ27" s="621"/>
      <c r="HCR27" s="81"/>
      <c r="HCS27" s="210"/>
      <c r="HCT27" s="81"/>
      <c r="HCU27" s="621"/>
      <c r="HCV27" s="81"/>
      <c r="HCW27" s="210"/>
      <c r="HCX27" s="81"/>
      <c r="HCY27" s="621"/>
      <c r="HCZ27" s="81"/>
      <c r="HDA27" s="210"/>
      <c r="HDB27" s="81"/>
      <c r="HDC27" s="621"/>
      <c r="HDD27" s="81"/>
      <c r="HDE27" s="210"/>
      <c r="HDF27" s="81"/>
      <c r="HDG27" s="621"/>
      <c r="HDH27" s="81"/>
      <c r="HDI27" s="210"/>
      <c r="HDJ27" s="81"/>
      <c r="HDK27" s="621"/>
      <c r="HDL27" s="81"/>
      <c r="HDM27" s="210"/>
      <c r="HDN27" s="81"/>
      <c r="HDO27" s="621"/>
      <c r="HDP27" s="81"/>
      <c r="HDQ27" s="210"/>
      <c r="HDR27" s="81"/>
      <c r="HDS27" s="621"/>
      <c r="HDT27" s="81"/>
      <c r="HDU27" s="210"/>
      <c r="HDV27" s="81"/>
      <c r="HDW27" s="621"/>
      <c r="HDX27" s="81"/>
      <c r="HDY27" s="210"/>
      <c r="HDZ27" s="81"/>
      <c r="HEA27" s="621"/>
      <c r="HEB27" s="81"/>
      <c r="HEC27" s="210"/>
      <c r="HED27" s="81"/>
      <c r="HEE27" s="621"/>
      <c r="HEF27" s="81"/>
      <c r="HEG27" s="210"/>
      <c r="HEH27" s="81"/>
      <c r="HEI27" s="621"/>
      <c r="HEJ27" s="81"/>
      <c r="HEK27" s="210"/>
      <c r="HEL27" s="81"/>
      <c r="HEM27" s="621"/>
      <c r="HEN27" s="81"/>
      <c r="HEO27" s="210"/>
      <c r="HEP27" s="81"/>
      <c r="HEQ27" s="621"/>
      <c r="HER27" s="81"/>
      <c r="HES27" s="210"/>
      <c r="HET27" s="81"/>
      <c r="HEU27" s="621"/>
      <c r="HEV27" s="81"/>
      <c r="HEW27" s="210"/>
      <c r="HEX27" s="81"/>
      <c r="HEY27" s="621"/>
      <c r="HEZ27" s="81"/>
      <c r="HFA27" s="210"/>
      <c r="HFB27" s="81"/>
      <c r="HFC27" s="621"/>
      <c r="HFD27" s="81"/>
      <c r="HFE27" s="210"/>
      <c r="HFF27" s="81"/>
      <c r="HFG27" s="621"/>
      <c r="HFH27" s="81"/>
      <c r="HFI27" s="210"/>
      <c r="HFJ27" s="81"/>
      <c r="HFK27" s="621"/>
      <c r="HFL27" s="81"/>
      <c r="HFM27" s="210"/>
      <c r="HFN27" s="81"/>
      <c r="HFO27" s="621"/>
      <c r="HFP27" s="81"/>
      <c r="HFQ27" s="210"/>
      <c r="HFR27" s="81"/>
      <c r="HFS27" s="621"/>
      <c r="HFT27" s="81"/>
      <c r="HFU27" s="210"/>
      <c r="HFV27" s="81"/>
      <c r="HFW27" s="621"/>
      <c r="HFX27" s="81"/>
      <c r="HFY27" s="210"/>
      <c r="HFZ27" s="81"/>
      <c r="HGA27" s="621"/>
      <c r="HGB27" s="81"/>
      <c r="HGC27" s="210"/>
      <c r="HGD27" s="81"/>
      <c r="HGE27" s="621"/>
      <c r="HGF27" s="81"/>
      <c r="HGG27" s="210"/>
      <c r="HGH27" s="81"/>
      <c r="HGI27" s="621"/>
      <c r="HGJ27" s="81"/>
      <c r="HGK27" s="210"/>
      <c r="HGL27" s="81"/>
      <c r="HGM27" s="621"/>
      <c r="HGN27" s="81"/>
      <c r="HGO27" s="210"/>
      <c r="HGP27" s="81"/>
      <c r="HGQ27" s="621"/>
      <c r="HGR27" s="81"/>
      <c r="HGS27" s="210"/>
      <c r="HGT27" s="81"/>
      <c r="HGU27" s="621"/>
      <c r="HGV27" s="81"/>
      <c r="HGW27" s="210"/>
      <c r="HGX27" s="81"/>
      <c r="HGY27" s="621"/>
      <c r="HGZ27" s="81"/>
      <c r="HHA27" s="210"/>
      <c r="HHB27" s="81"/>
      <c r="HHC27" s="621"/>
      <c r="HHD27" s="81"/>
      <c r="HHE27" s="210"/>
      <c r="HHF27" s="81"/>
      <c r="HHG27" s="621"/>
      <c r="HHH27" s="81"/>
      <c r="HHI27" s="210"/>
      <c r="HHJ27" s="81"/>
      <c r="HHK27" s="621"/>
      <c r="HHL27" s="81"/>
      <c r="HHM27" s="210"/>
      <c r="HHN27" s="81"/>
      <c r="HHO27" s="621"/>
      <c r="HHP27" s="81"/>
      <c r="HHQ27" s="210"/>
      <c r="HHR27" s="81"/>
      <c r="HHS27" s="621"/>
      <c r="HHT27" s="81"/>
      <c r="HHU27" s="210"/>
      <c r="HHV27" s="81"/>
      <c r="HHW27" s="621"/>
      <c r="HHX27" s="81"/>
      <c r="HHY27" s="210"/>
      <c r="HHZ27" s="81"/>
      <c r="HIA27" s="621"/>
      <c r="HIB27" s="81"/>
      <c r="HIC27" s="210"/>
      <c r="HID27" s="81"/>
      <c r="HIE27" s="621"/>
      <c r="HIF27" s="81"/>
      <c r="HIG27" s="210"/>
      <c r="HIH27" s="81"/>
      <c r="HII27" s="621"/>
      <c r="HIJ27" s="81"/>
      <c r="HIK27" s="210"/>
      <c r="HIL27" s="81"/>
      <c r="HIM27" s="621"/>
      <c r="HIN27" s="81"/>
      <c r="HIO27" s="210"/>
      <c r="HIP27" s="81"/>
      <c r="HIQ27" s="621"/>
      <c r="HIR27" s="81"/>
      <c r="HIS27" s="210"/>
      <c r="HIT27" s="81"/>
      <c r="HIU27" s="621"/>
      <c r="HIV27" s="81"/>
      <c r="HIW27" s="210"/>
      <c r="HIX27" s="81"/>
      <c r="HIY27" s="621"/>
      <c r="HIZ27" s="81"/>
      <c r="HJA27" s="210"/>
      <c r="HJB27" s="81"/>
      <c r="HJC27" s="621"/>
      <c r="HJD27" s="81"/>
      <c r="HJE27" s="210"/>
      <c r="HJF27" s="81"/>
      <c r="HJG27" s="621"/>
      <c r="HJH27" s="81"/>
      <c r="HJI27" s="210"/>
      <c r="HJJ27" s="81"/>
      <c r="HJK27" s="621"/>
      <c r="HJL27" s="81"/>
      <c r="HJM27" s="210"/>
      <c r="HJN27" s="81"/>
      <c r="HJO27" s="621"/>
      <c r="HJP27" s="81"/>
      <c r="HJQ27" s="210"/>
      <c r="HJR27" s="81"/>
      <c r="HJS27" s="621"/>
      <c r="HJT27" s="81"/>
      <c r="HJU27" s="210"/>
      <c r="HJV27" s="81"/>
      <c r="HJW27" s="621"/>
      <c r="HJX27" s="81"/>
      <c r="HJY27" s="210"/>
      <c r="HJZ27" s="81"/>
      <c r="HKA27" s="621"/>
      <c r="HKB27" s="81"/>
      <c r="HKC27" s="210"/>
      <c r="HKD27" s="81"/>
      <c r="HKE27" s="621"/>
      <c r="HKF27" s="81"/>
      <c r="HKG27" s="210"/>
      <c r="HKH27" s="81"/>
      <c r="HKI27" s="621"/>
      <c r="HKJ27" s="81"/>
      <c r="HKK27" s="210"/>
      <c r="HKL27" s="81"/>
      <c r="HKM27" s="621"/>
      <c r="HKN27" s="81"/>
      <c r="HKO27" s="210"/>
      <c r="HKP27" s="81"/>
      <c r="HKQ27" s="621"/>
      <c r="HKR27" s="81"/>
      <c r="HKS27" s="210"/>
      <c r="HKT27" s="81"/>
      <c r="HKU27" s="621"/>
      <c r="HKV27" s="81"/>
      <c r="HKW27" s="210"/>
      <c r="HKX27" s="81"/>
      <c r="HKY27" s="621"/>
      <c r="HKZ27" s="81"/>
      <c r="HLA27" s="210"/>
      <c r="HLB27" s="81"/>
      <c r="HLC27" s="621"/>
      <c r="HLD27" s="81"/>
      <c r="HLE27" s="210"/>
      <c r="HLF27" s="81"/>
      <c r="HLG27" s="621"/>
      <c r="HLH27" s="81"/>
      <c r="HLI27" s="210"/>
      <c r="HLJ27" s="81"/>
      <c r="HLK27" s="621"/>
      <c r="HLL27" s="81"/>
      <c r="HLM27" s="210"/>
      <c r="HLN27" s="81"/>
      <c r="HLO27" s="621"/>
      <c r="HLP27" s="81"/>
      <c r="HLQ27" s="210"/>
      <c r="HLR27" s="81"/>
      <c r="HLS27" s="621"/>
      <c r="HLT27" s="81"/>
      <c r="HLU27" s="210"/>
      <c r="HLV27" s="81"/>
      <c r="HLW27" s="621"/>
      <c r="HLX27" s="81"/>
      <c r="HLY27" s="210"/>
      <c r="HLZ27" s="81"/>
      <c r="HMA27" s="621"/>
      <c r="HMB27" s="81"/>
      <c r="HMC27" s="210"/>
      <c r="HMD27" s="81"/>
      <c r="HME27" s="621"/>
      <c r="HMF27" s="81"/>
      <c r="HMG27" s="210"/>
      <c r="HMH27" s="81"/>
      <c r="HMI27" s="621"/>
      <c r="HMJ27" s="81"/>
      <c r="HMK27" s="210"/>
      <c r="HML27" s="81"/>
      <c r="HMM27" s="621"/>
      <c r="HMN27" s="81"/>
      <c r="HMO27" s="210"/>
      <c r="HMP27" s="81"/>
      <c r="HMQ27" s="621"/>
      <c r="HMR27" s="81"/>
      <c r="HMS27" s="210"/>
      <c r="HMT27" s="81"/>
      <c r="HMU27" s="621"/>
      <c r="HMV27" s="81"/>
      <c r="HMW27" s="210"/>
      <c r="HMX27" s="81"/>
      <c r="HMY27" s="621"/>
      <c r="HMZ27" s="81"/>
      <c r="HNA27" s="210"/>
      <c r="HNB27" s="81"/>
      <c r="HNC27" s="621"/>
      <c r="HND27" s="81"/>
      <c r="HNE27" s="210"/>
      <c r="HNF27" s="81"/>
      <c r="HNG27" s="621"/>
      <c r="HNH27" s="81"/>
      <c r="HNI27" s="210"/>
      <c r="HNJ27" s="81"/>
      <c r="HNK27" s="621"/>
      <c r="HNL27" s="81"/>
      <c r="HNM27" s="210"/>
      <c r="HNN27" s="81"/>
      <c r="HNO27" s="621"/>
      <c r="HNP27" s="81"/>
      <c r="HNQ27" s="210"/>
      <c r="HNR27" s="81"/>
      <c r="HNS27" s="621"/>
      <c r="HNT27" s="81"/>
      <c r="HNU27" s="210"/>
      <c r="HNV27" s="81"/>
      <c r="HNW27" s="621"/>
      <c r="HNX27" s="81"/>
      <c r="HNY27" s="210"/>
      <c r="HNZ27" s="81"/>
      <c r="HOA27" s="621"/>
      <c r="HOB27" s="81"/>
      <c r="HOC27" s="210"/>
      <c r="HOD27" s="81"/>
      <c r="HOE27" s="621"/>
      <c r="HOF27" s="81"/>
      <c r="HOG27" s="210"/>
      <c r="HOH27" s="81"/>
      <c r="HOI27" s="621"/>
      <c r="HOJ27" s="81"/>
      <c r="HOK27" s="210"/>
      <c r="HOL27" s="81"/>
      <c r="HOM27" s="621"/>
      <c r="HON27" s="81"/>
      <c r="HOO27" s="210"/>
      <c r="HOP27" s="81"/>
      <c r="HOQ27" s="621"/>
      <c r="HOR27" s="81"/>
      <c r="HOS27" s="210"/>
      <c r="HOT27" s="81"/>
      <c r="HOU27" s="621"/>
      <c r="HOV27" s="81"/>
      <c r="HOW27" s="210"/>
      <c r="HOX27" s="81"/>
      <c r="HOY27" s="621"/>
      <c r="HOZ27" s="81"/>
      <c r="HPA27" s="210"/>
      <c r="HPB27" s="81"/>
      <c r="HPC27" s="621"/>
      <c r="HPD27" s="81"/>
      <c r="HPE27" s="210"/>
      <c r="HPF27" s="81"/>
      <c r="HPG27" s="621"/>
      <c r="HPH27" s="81"/>
      <c r="HPI27" s="210"/>
      <c r="HPJ27" s="81"/>
      <c r="HPK27" s="621"/>
      <c r="HPL27" s="81"/>
      <c r="HPM27" s="210"/>
      <c r="HPN27" s="81"/>
      <c r="HPO27" s="621"/>
      <c r="HPP27" s="81"/>
      <c r="HPQ27" s="210"/>
      <c r="HPR27" s="81"/>
      <c r="HPS27" s="621"/>
      <c r="HPT27" s="81"/>
      <c r="HPU27" s="210"/>
      <c r="HPV27" s="81"/>
      <c r="HPW27" s="621"/>
      <c r="HPX27" s="81"/>
      <c r="HPY27" s="210"/>
      <c r="HPZ27" s="81"/>
      <c r="HQA27" s="621"/>
      <c r="HQB27" s="81"/>
      <c r="HQC27" s="210"/>
      <c r="HQD27" s="81"/>
      <c r="HQE27" s="621"/>
      <c r="HQF27" s="81"/>
      <c r="HQG27" s="210"/>
      <c r="HQH27" s="81"/>
      <c r="HQI27" s="621"/>
      <c r="HQJ27" s="81"/>
      <c r="HQK27" s="210"/>
      <c r="HQL27" s="81"/>
      <c r="HQM27" s="621"/>
      <c r="HQN27" s="81"/>
      <c r="HQO27" s="210"/>
      <c r="HQP27" s="81"/>
      <c r="HQQ27" s="621"/>
      <c r="HQR27" s="81"/>
      <c r="HQS27" s="210"/>
      <c r="HQT27" s="81"/>
      <c r="HQU27" s="621"/>
      <c r="HQV27" s="81"/>
      <c r="HQW27" s="210"/>
      <c r="HQX27" s="81"/>
      <c r="HQY27" s="621"/>
      <c r="HQZ27" s="81"/>
      <c r="HRA27" s="210"/>
      <c r="HRB27" s="81"/>
      <c r="HRC27" s="621"/>
      <c r="HRD27" s="81"/>
      <c r="HRE27" s="210"/>
      <c r="HRF27" s="81"/>
      <c r="HRG27" s="621"/>
      <c r="HRH27" s="81"/>
      <c r="HRI27" s="210"/>
      <c r="HRJ27" s="81"/>
      <c r="HRK27" s="621"/>
      <c r="HRL27" s="81"/>
      <c r="HRM27" s="210"/>
      <c r="HRN27" s="81"/>
      <c r="HRO27" s="621"/>
      <c r="HRP27" s="81"/>
      <c r="HRQ27" s="210"/>
      <c r="HRR27" s="81"/>
      <c r="HRS27" s="621"/>
      <c r="HRT27" s="81"/>
      <c r="HRU27" s="210"/>
      <c r="HRV27" s="81"/>
      <c r="HRW27" s="621"/>
      <c r="HRX27" s="81"/>
      <c r="HRY27" s="210"/>
      <c r="HRZ27" s="81"/>
      <c r="HSA27" s="621"/>
      <c r="HSB27" s="81"/>
      <c r="HSC27" s="210"/>
      <c r="HSD27" s="81"/>
      <c r="HSE27" s="621"/>
      <c r="HSF27" s="81"/>
      <c r="HSG27" s="210"/>
      <c r="HSH27" s="81"/>
      <c r="HSI27" s="621"/>
      <c r="HSJ27" s="81"/>
      <c r="HSK27" s="210"/>
      <c r="HSL27" s="81"/>
      <c r="HSM27" s="621"/>
      <c r="HSN27" s="81"/>
      <c r="HSO27" s="210"/>
      <c r="HSP27" s="81"/>
      <c r="HSQ27" s="621"/>
      <c r="HSR27" s="81"/>
      <c r="HSS27" s="210"/>
      <c r="HST27" s="81"/>
      <c r="HSU27" s="621"/>
      <c r="HSV27" s="81"/>
      <c r="HSW27" s="210"/>
      <c r="HSX27" s="81"/>
      <c r="HSY27" s="621"/>
      <c r="HSZ27" s="81"/>
      <c r="HTA27" s="210"/>
      <c r="HTB27" s="81"/>
      <c r="HTC27" s="621"/>
      <c r="HTD27" s="81"/>
      <c r="HTE27" s="210"/>
      <c r="HTF27" s="81"/>
      <c r="HTG27" s="621"/>
      <c r="HTH27" s="81"/>
      <c r="HTI27" s="210"/>
      <c r="HTJ27" s="81"/>
      <c r="HTK27" s="621"/>
      <c r="HTL27" s="81"/>
      <c r="HTM27" s="210"/>
      <c r="HTN27" s="81"/>
      <c r="HTO27" s="621"/>
      <c r="HTP27" s="81"/>
      <c r="HTQ27" s="210"/>
      <c r="HTR27" s="81"/>
      <c r="HTS27" s="621"/>
      <c r="HTT27" s="81"/>
      <c r="HTU27" s="210"/>
      <c r="HTV27" s="81"/>
      <c r="HTW27" s="621"/>
      <c r="HTX27" s="81"/>
      <c r="HTY27" s="210"/>
      <c r="HTZ27" s="81"/>
      <c r="HUA27" s="621"/>
      <c r="HUB27" s="81"/>
      <c r="HUC27" s="210"/>
      <c r="HUD27" s="81"/>
      <c r="HUE27" s="621"/>
      <c r="HUF27" s="81"/>
      <c r="HUG27" s="210"/>
      <c r="HUH27" s="81"/>
      <c r="HUI27" s="621"/>
      <c r="HUJ27" s="81"/>
      <c r="HUK27" s="210"/>
      <c r="HUL27" s="81"/>
      <c r="HUM27" s="621"/>
      <c r="HUN27" s="81"/>
      <c r="HUO27" s="210"/>
      <c r="HUP27" s="81"/>
      <c r="HUQ27" s="621"/>
      <c r="HUR27" s="81"/>
      <c r="HUS27" s="210"/>
      <c r="HUT27" s="81"/>
      <c r="HUU27" s="621"/>
      <c r="HUV27" s="81"/>
      <c r="HUW27" s="210"/>
      <c r="HUX27" s="81"/>
      <c r="HUY27" s="621"/>
      <c r="HUZ27" s="81"/>
      <c r="HVA27" s="210"/>
      <c r="HVB27" s="81"/>
      <c r="HVC27" s="621"/>
      <c r="HVD27" s="81"/>
      <c r="HVE27" s="210"/>
      <c r="HVF27" s="81"/>
      <c r="HVG27" s="621"/>
      <c r="HVH27" s="81"/>
      <c r="HVI27" s="210"/>
      <c r="HVJ27" s="81"/>
      <c r="HVK27" s="621"/>
      <c r="HVL27" s="81"/>
      <c r="HVM27" s="210"/>
      <c r="HVN27" s="81"/>
      <c r="HVO27" s="621"/>
      <c r="HVP27" s="81"/>
      <c r="HVQ27" s="210"/>
      <c r="HVR27" s="81"/>
      <c r="HVS27" s="621"/>
      <c r="HVT27" s="81"/>
      <c r="HVU27" s="210"/>
      <c r="HVV27" s="81"/>
      <c r="HVW27" s="621"/>
      <c r="HVX27" s="81"/>
      <c r="HVY27" s="210"/>
      <c r="HVZ27" s="81"/>
      <c r="HWA27" s="621"/>
      <c r="HWB27" s="81"/>
      <c r="HWC27" s="210"/>
      <c r="HWD27" s="81"/>
      <c r="HWE27" s="621"/>
      <c r="HWF27" s="81"/>
      <c r="HWG27" s="210"/>
      <c r="HWH27" s="81"/>
      <c r="HWI27" s="621"/>
      <c r="HWJ27" s="81"/>
      <c r="HWK27" s="210"/>
      <c r="HWL27" s="81"/>
      <c r="HWM27" s="621"/>
      <c r="HWN27" s="81"/>
      <c r="HWO27" s="210"/>
      <c r="HWP27" s="81"/>
      <c r="HWQ27" s="621"/>
      <c r="HWR27" s="81"/>
      <c r="HWS27" s="210"/>
      <c r="HWT27" s="81"/>
      <c r="HWU27" s="621"/>
      <c r="HWV27" s="81"/>
      <c r="HWW27" s="210"/>
      <c r="HWX27" s="81"/>
      <c r="HWY27" s="621"/>
      <c r="HWZ27" s="81"/>
      <c r="HXA27" s="210"/>
      <c r="HXB27" s="81"/>
      <c r="HXC27" s="621"/>
      <c r="HXD27" s="81"/>
      <c r="HXE27" s="210"/>
      <c r="HXF27" s="81"/>
      <c r="HXG27" s="621"/>
      <c r="HXH27" s="81"/>
      <c r="HXI27" s="210"/>
      <c r="HXJ27" s="81"/>
      <c r="HXK27" s="621"/>
      <c r="HXL27" s="81"/>
      <c r="HXM27" s="210"/>
      <c r="HXN27" s="81"/>
      <c r="HXO27" s="621"/>
      <c r="HXP27" s="81"/>
      <c r="HXQ27" s="210"/>
      <c r="HXR27" s="81"/>
      <c r="HXS27" s="621"/>
      <c r="HXT27" s="81"/>
      <c r="HXU27" s="210"/>
      <c r="HXV27" s="81"/>
      <c r="HXW27" s="621"/>
      <c r="HXX27" s="81"/>
      <c r="HXY27" s="210"/>
      <c r="HXZ27" s="81"/>
      <c r="HYA27" s="621"/>
      <c r="HYB27" s="81"/>
      <c r="HYC27" s="210"/>
      <c r="HYD27" s="81"/>
      <c r="HYE27" s="621"/>
      <c r="HYF27" s="81"/>
      <c r="HYG27" s="210"/>
      <c r="HYH27" s="81"/>
      <c r="HYI27" s="621"/>
      <c r="HYJ27" s="81"/>
      <c r="HYK27" s="210"/>
      <c r="HYL27" s="81"/>
      <c r="HYM27" s="621"/>
      <c r="HYN27" s="81"/>
      <c r="HYO27" s="210"/>
      <c r="HYP27" s="81"/>
      <c r="HYQ27" s="621"/>
      <c r="HYR27" s="81"/>
      <c r="HYS27" s="210"/>
      <c r="HYT27" s="81"/>
      <c r="HYU27" s="621"/>
      <c r="HYV27" s="81"/>
      <c r="HYW27" s="210"/>
      <c r="HYX27" s="81"/>
      <c r="HYY27" s="621"/>
      <c r="HYZ27" s="81"/>
      <c r="HZA27" s="210"/>
      <c r="HZB27" s="81"/>
      <c r="HZC27" s="621"/>
      <c r="HZD27" s="81"/>
      <c r="HZE27" s="210"/>
      <c r="HZF27" s="81"/>
      <c r="HZG27" s="621"/>
      <c r="HZH27" s="81"/>
      <c r="HZI27" s="210"/>
      <c r="HZJ27" s="81"/>
      <c r="HZK27" s="621"/>
      <c r="HZL27" s="81"/>
      <c r="HZM27" s="210"/>
      <c r="HZN27" s="81"/>
      <c r="HZO27" s="621"/>
      <c r="HZP27" s="81"/>
      <c r="HZQ27" s="210"/>
      <c r="HZR27" s="81"/>
      <c r="HZS27" s="621"/>
      <c r="HZT27" s="81"/>
      <c r="HZU27" s="210"/>
      <c r="HZV27" s="81"/>
      <c r="HZW27" s="621"/>
      <c r="HZX27" s="81"/>
      <c r="HZY27" s="210"/>
      <c r="HZZ27" s="81"/>
      <c r="IAA27" s="621"/>
      <c r="IAB27" s="81"/>
      <c r="IAC27" s="210"/>
      <c r="IAD27" s="81"/>
      <c r="IAE27" s="621"/>
      <c r="IAF27" s="81"/>
      <c r="IAG27" s="210"/>
      <c r="IAH27" s="81"/>
      <c r="IAI27" s="621"/>
      <c r="IAJ27" s="81"/>
      <c r="IAK27" s="210"/>
      <c r="IAL27" s="81"/>
      <c r="IAM27" s="621"/>
      <c r="IAN27" s="81"/>
      <c r="IAO27" s="210"/>
      <c r="IAP27" s="81"/>
      <c r="IAQ27" s="621"/>
      <c r="IAR27" s="81"/>
      <c r="IAS27" s="210"/>
      <c r="IAT27" s="81"/>
      <c r="IAU27" s="621"/>
      <c r="IAV27" s="81"/>
      <c r="IAW27" s="210"/>
      <c r="IAX27" s="81"/>
      <c r="IAY27" s="621"/>
      <c r="IAZ27" s="81"/>
      <c r="IBA27" s="210"/>
      <c r="IBB27" s="81"/>
      <c r="IBC27" s="621"/>
      <c r="IBD27" s="81"/>
      <c r="IBE27" s="210"/>
      <c r="IBF27" s="81"/>
      <c r="IBG27" s="621"/>
      <c r="IBH27" s="81"/>
      <c r="IBI27" s="210"/>
      <c r="IBJ27" s="81"/>
      <c r="IBK27" s="621"/>
      <c r="IBL27" s="81"/>
      <c r="IBM27" s="210"/>
      <c r="IBN27" s="81"/>
      <c r="IBO27" s="621"/>
      <c r="IBP27" s="81"/>
      <c r="IBQ27" s="210"/>
      <c r="IBR27" s="81"/>
      <c r="IBS27" s="621"/>
      <c r="IBT27" s="81"/>
      <c r="IBU27" s="210"/>
      <c r="IBV27" s="81"/>
      <c r="IBW27" s="621"/>
      <c r="IBX27" s="81"/>
      <c r="IBY27" s="210"/>
      <c r="IBZ27" s="81"/>
      <c r="ICA27" s="621"/>
      <c r="ICB27" s="81"/>
      <c r="ICC27" s="210"/>
      <c r="ICD27" s="81"/>
      <c r="ICE27" s="621"/>
      <c r="ICF27" s="81"/>
      <c r="ICG27" s="210"/>
      <c r="ICH27" s="81"/>
      <c r="ICI27" s="621"/>
      <c r="ICJ27" s="81"/>
      <c r="ICK27" s="210"/>
      <c r="ICL27" s="81"/>
      <c r="ICM27" s="621"/>
      <c r="ICN27" s="81"/>
      <c r="ICO27" s="210"/>
      <c r="ICP27" s="81"/>
      <c r="ICQ27" s="621"/>
      <c r="ICR27" s="81"/>
      <c r="ICS27" s="210"/>
      <c r="ICT27" s="81"/>
      <c r="ICU27" s="621"/>
      <c r="ICV27" s="81"/>
      <c r="ICW27" s="210"/>
      <c r="ICX27" s="81"/>
      <c r="ICY27" s="621"/>
      <c r="ICZ27" s="81"/>
      <c r="IDA27" s="210"/>
      <c r="IDB27" s="81"/>
      <c r="IDC27" s="621"/>
      <c r="IDD27" s="81"/>
      <c r="IDE27" s="210"/>
      <c r="IDF27" s="81"/>
      <c r="IDG27" s="621"/>
      <c r="IDH27" s="81"/>
      <c r="IDI27" s="210"/>
      <c r="IDJ27" s="81"/>
      <c r="IDK27" s="621"/>
      <c r="IDL27" s="81"/>
      <c r="IDM27" s="210"/>
      <c r="IDN27" s="81"/>
      <c r="IDO27" s="621"/>
      <c r="IDP27" s="81"/>
      <c r="IDQ27" s="210"/>
      <c r="IDR27" s="81"/>
      <c r="IDS27" s="621"/>
      <c r="IDT27" s="81"/>
      <c r="IDU27" s="210"/>
      <c r="IDV27" s="81"/>
      <c r="IDW27" s="621"/>
      <c r="IDX27" s="81"/>
      <c r="IDY27" s="210"/>
      <c r="IDZ27" s="81"/>
      <c r="IEA27" s="621"/>
      <c r="IEB27" s="81"/>
      <c r="IEC27" s="210"/>
      <c r="IED27" s="81"/>
      <c r="IEE27" s="621"/>
      <c r="IEF27" s="81"/>
      <c r="IEG27" s="210"/>
      <c r="IEH27" s="81"/>
      <c r="IEI27" s="621"/>
      <c r="IEJ27" s="81"/>
      <c r="IEK27" s="210"/>
      <c r="IEL27" s="81"/>
      <c r="IEM27" s="621"/>
      <c r="IEN27" s="81"/>
      <c r="IEO27" s="210"/>
      <c r="IEP27" s="81"/>
      <c r="IEQ27" s="621"/>
      <c r="IER27" s="81"/>
      <c r="IES27" s="210"/>
      <c r="IET27" s="81"/>
      <c r="IEU27" s="621"/>
      <c r="IEV27" s="81"/>
      <c r="IEW27" s="210"/>
      <c r="IEX27" s="81"/>
      <c r="IEY27" s="621"/>
      <c r="IEZ27" s="81"/>
      <c r="IFA27" s="210"/>
      <c r="IFB27" s="81"/>
      <c r="IFC27" s="621"/>
      <c r="IFD27" s="81"/>
      <c r="IFE27" s="210"/>
      <c r="IFF27" s="81"/>
      <c r="IFG27" s="621"/>
      <c r="IFH27" s="81"/>
      <c r="IFI27" s="210"/>
      <c r="IFJ27" s="81"/>
      <c r="IFK27" s="621"/>
      <c r="IFL27" s="81"/>
      <c r="IFM27" s="210"/>
      <c r="IFN27" s="81"/>
      <c r="IFO27" s="621"/>
      <c r="IFP27" s="81"/>
      <c r="IFQ27" s="210"/>
      <c r="IFR27" s="81"/>
      <c r="IFS27" s="621"/>
      <c r="IFT27" s="81"/>
      <c r="IFU27" s="210"/>
      <c r="IFV27" s="81"/>
      <c r="IFW27" s="621"/>
      <c r="IFX27" s="81"/>
      <c r="IFY27" s="210"/>
      <c r="IFZ27" s="81"/>
      <c r="IGA27" s="621"/>
      <c r="IGB27" s="81"/>
      <c r="IGC27" s="210"/>
      <c r="IGD27" s="81"/>
      <c r="IGE27" s="621"/>
      <c r="IGF27" s="81"/>
      <c r="IGG27" s="210"/>
      <c r="IGH27" s="81"/>
      <c r="IGI27" s="621"/>
      <c r="IGJ27" s="81"/>
      <c r="IGK27" s="210"/>
      <c r="IGL27" s="81"/>
      <c r="IGM27" s="621"/>
      <c r="IGN27" s="81"/>
      <c r="IGO27" s="210"/>
      <c r="IGP27" s="81"/>
      <c r="IGQ27" s="621"/>
      <c r="IGR27" s="81"/>
      <c r="IGS27" s="210"/>
      <c r="IGT27" s="81"/>
      <c r="IGU27" s="621"/>
      <c r="IGV27" s="81"/>
      <c r="IGW27" s="210"/>
      <c r="IGX27" s="81"/>
      <c r="IGY27" s="621"/>
      <c r="IGZ27" s="81"/>
      <c r="IHA27" s="210"/>
      <c r="IHB27" s="81"/>
      <c r="IHC27" s="621"/>
      <c r="IHD27" s="81"/>
      <c r="IHE27" s="210"/>
      <c r="IHF27" s="81"/>
      <c r="IHG27" s="621"/>
      <c r="IHH27" s="81"/>
      <c r="IHI27" s="210"/>
      <c r="IHJ27" s="81"/>
      <c r="IHK27" s="621"/>
      <c r="IHL27" s="81"/>
      <c r="IHM27" s="210"/>
      <c r="IHN27" s="81"/>
      <c r="IHO27" s="621"/>
      <c r="IHP27" s="81"/>
      <c r="IHQ27" s="210"/>
      <c r="IHR27" s="81"/>
      <c r="IHS27" s="621"/>
      <c r="IHT27" s="81"/>
      <c r="IHU27" s="210"/>
      <c r="IHV27" s="81"/>
      <c r="IHW27" s="621"/>
      <c r="IHX27" s="81"/>
      <c r="IHY27" s="210"/>
      <c r="IHZ27" s="81"/>
      <c r="IIA27" s="621"/>
      <c r="IIB27" s="81"/>
      <c r="IIC27" s="210"/>
      <c r="IID27" s="81"/>
      <c r="IIE27" s="621"/>
      <c r="IIF27" s="81"/>
      <c r="IIG27" s="210"/>
      <c r="IIH27" s="81"/>
      <c r="III27" s="621"/>
      <c r="IIJ27" s="81"/>
      <c r="IIK27" s="210"/>
      <c r="IIL27" s="81"/>
      <c r="IIM27" s="621"/>
      <c r="IIN27" s="81"/>
      <c r="IIO27" s="210"/>
      <c r="IIP27" s="81"/>
      <c r="IIQ27" s="621"/>
      <c r="IIR27" s="81"/>
      <c r="IIS27" s="210"/>
      <c r="IIT27" s="81"/>
      <c r="IIU27" s="621"/>
      <c r="IIV27" s="81"/>
      <c r="IIW27" s="210"/>
      <c r="IIX27" s="81"/>
      <c r="IIY27" s="621"/>
      <c r="IIZ27" s="81"/>
      <c r="IJA27" s="210"/>
      <c r="IJB27" s="81"/>
      <c r="IJC27" s="621"/>
      <c r="IJD27" s="81"/>
      <c r="IJE27" s="210"/>
      <c r="IJF27" s="81"/>
      <c r="IJG27" s="621"/>
      <c r="IJH27" s="81"/>
      <c r="IJI27" s="210"/>
      <c r="IJJ27" s="81"/>
      <c r="IJK27" s="621"/>
      <c r="IJL27" s="81"/>
      <c r="IJM27" s="210"/>
      <c r="IJN27" s="81"/>
      <c r="IJO27" s="621"/>
      <c r="IJP27" s="81"/>
      <c r="IJQ27" s="210"/>
      <c r="IJR27" s="81"/>
      <c r="IJS27" s="621"/>
      <c r="IJT27" s="81"/>
      <c r="IJU27" s="210"/>
      <c r="IJV27" s="81"/>
      <c r="IJW27" s="621"/>
      <c r="IJX27" s="81"/>
      <c r="IJY27" s="210"/>
      <c r="IJZ27" s="81"/>
      <c r="IKA27" s="621"/>
      <c r="IKB27" s="81"/>
      <c r="IKC27" s="210"/>
      <c r="IKD27" s="81"/>
      <c r="IKE27" s="621"/>
      <c r="IKF27" s="81"/>
      <c r="IKG27" s="210"/>
      <c r="IKH27" s="81"/>
      <c r="IKI27" s="621"/>
      <c r="IKJ27" s="81"/>
      <c r="IKK27" s="210"/>
      <c r="IKL27" s="81"/>
      <c r="IKM27" s="621"/>
      <c r="IKN27" s="81"/>
      <c r="IKO27" s="210"/>
      <c r="IKP27" s="81"/>
      <c r="IKQ27" s="621"/>
      <c r="IKR27" s="81"/>
      <c r="IKS27" s="210"/>
      <c r="IKT27" s="81"/>
      <c r="IKU27" s="621"/>
      <c r="IKV27" s="81"/>
      <c r="IKW27" s="210"/>
      <c r="IKX27" s="81"/>
      <c r="IKY27" s="621"/>
      <c r="IKZ27" s="81"/>
      <c r="ILA27" s="210"/>
      <c r="ILB27" s="81"/>
      <c r="ILC27" s="621"/>
      <c r="ILD27" s="81"/>
      <c r="ILE27" s="210"/>
      <c r="ILF27" s="81"/>
      <c r="ILG27" s="621"/>
      <c r="ILH27" s="81"/>
      <c r="ILI27" s="210"/>
      <c r="ILJ27" s="81"/>
      <c r="ILK27" s="621"/>
      <c r="ILL27" s="81"/>
      <c r="ILM27" s="210"/>
      <c r="ILN27" s="81"/>
      <c r="ILO27" s="621"/>
      <c r="ILP27" s="81"/>
      <c r="ILQ27" s="210"/>
      <c r="ILR27" s="81"/>
      <c r="ILS27" s="621"/>
      <c r="ILT27" s="81"/>
      <c r="ILU27" s="210"/>
      <c r="ILV27" s="81"/>
      <c r="ILW27" s="621"/>
      <c r="ILX27" s="81"/>
      <c r="ILY27" s="210"/>
      <c r="ILZ27" s="81"/>
      <c r="IMA27" s="621"/>
      <c r="IMB27" s="81"/>
      <c r="IMC27" s="210"/>
      <c r="IMD27" s="81"/>
      <c r="IME27" s="621"/>
      <c r="IMF27" s="81"/>
      <c r="IMG27" s="210"/>
      <c r="IMH27" s="81"/>
      <c r="IMI27" s="621"/>
      <c r="IMJ27" s="81"/>
      <c r="IMK27" s="210"/>
      <c r="IML27" s="81"/>
      <c r="IMM27" s="621"/>
      <c r="IMN27" s="81"/>
      <c r="IMO27" s="210"/>
      <c r="IMP27" s="81"/>
      <c r="IMQ27" s="621"/>
      <c r="IMR27" s="81"/>
      <c r="IMS27" s="210"/>
      <c r="IMT27" s="81"/>
      <c r="IMU27" s="621"/>
      <c r="IMV27" s="81"/>
      <c r="IMW27" s="210"/>
      <c r="IMX27" s="81"/>
      <c r="IMY27" s="621"/>
      <c r="IMZ27" s="81"/>
      <c r="INA27" s="210"/>
      <c r="INB27" s="81"/>
      <c r="INC27" s="621"/>
      <c r="IND27" s="81"/>
      <c r="INE27" s="210"/>
      <c r="INF27" s="81"/>
      <c r="ING27" s="621"/>
      <c r="INH27" s="81"/>
      <c r="INI27" s="210"/>
      <c r="INJ27" s="81"/>
      <c r="INK27" s="621"/>
      <c r="INL27" s="81"/>
      <c r="INM27" s="210"/>
      <c r="INN27" s="81"/>
      <c r="INO27" s="621"/>
      <c r="INP27" s="81"/>
      <c r="INQ27" s="210"/>
      <c r="INR27" s="81"/>
      <c r="INS27" s="621"/>
      <c r="INT27" s="81"/>
      <c r="INU27" s="210"/>
      <c r="INV27" s="81"/>
      <c r="INW27" s="621"/>
      <c r="INX27" s="81"/>
      <c r="INY27" s="210"/>
      <c r="INZ27" s="81"/>
      <c r="IOA27" s="621"/>
      <c r="IOB27" s="81"/>
      <c r="IOC27" s="210"/>
      <c r="IOD27" s="81"/>
      <c r="IOE27" s="621"/>
      <c r="IOF27" s="81"/>
      <c r="IOG27" s="210"/>
      <c r="IOH27" s="81"/>
      <c r="IOI27" s="621"/>
      <c r="IOJ27" s="81"/>
      <c r="IOK27" s="210"/>
      <c r="IOL27" s="81"/>
      <c r="IOM27" s="621"/>
      <c r="ION27" s="81"/>
      <c r="IOO27" s="210"/>
      <c r="IOP27" s="81"/>
      <c r="IOQ27" s="621"/>
      <c r="IOR27" s="81"/>
      <c r="IOS27" s="210"/>
      <c r="IOT27" s="81"/>
      <c r="IOU27" s="621"/>
      <c r="IOV27" s="81"/>
      <c r="IOW27" s="210"/>
      <c r="IOX27" s="81"/>
      <c r="IOY27" s="621"/>
      <c r="IOZ27" s="81"/>
      <c r="IPA27" s="210"/>
      <c r="IPB27" s="81"/>
      <c r="IPC27" s="621"/>
      <c r="IPD27" s="81"/>
      <c r="IPE27" s="210"/>
      <c r="IPF27" s="81"/>
      <c r="IPG27" s="621"/>
      <c r="IPH27" s="81"/>
      <c r="IPI27" s="210"/>
      <c r="IPJ27" s="81"/>
      <c r="IPK27" s="621"/>
      <c r="IPL27" s="81"/>
      <c r="IPM27" s="210"/>
      <c r="IPN27" s="81"/>
      <c r="IPO27" s="621"/>
      <c r="IPP27" s="81"/>
      <c r="IPQ27" s="210"/>
      <c r="IPR27" s="81"/>
      <c r="IPS27" s="621"/>
      <c r="IPT27" s="81"/>
      <c r="IPU27" s="210"/>
      <c r="IPV27" s="81"/>
      <c r="IPW27" s="621"/>
      <c r="IPX27" s="81"/>
      <c r="IPY27" s="210"/>
      <c r="IPZ27" s="81"/>
      <c r="IQA27" s="621"/>
      <c r="IQB27" s="81"/>
      <c r="IQC27" s="210"/>
      <c r="IQD27" s="81"/>
      <c r="IQE27" s="621"/>
      <c r="IQF27" s="81"/>
      <c r="IQG27" s="210"/>
      <c r="IQH27" s="81"/>
      <c r="IQI27" s="621"/>
      <c r="IQJ27" s="81"/>
      <c r="IQK27" s="210"/>
      <c r="IQL27" s="81"/>
      <c r="IQM27" s="621"/>
      <c r="IQN27" s="81"/>
      <c r="IQO27" s="210"/>
      <c r="IQP27" s="81"/>
      <c r="IQQ27" s="621"/>
      <c r="IQR27" s="81"/>
      <c r="IQS27" s="210"/>
      <c r="IQT27" s="81"/>
      <c r="IQU27" s="621"/>
      <c r="IQV27" s="81"/>
      <c r="IQW27" s="210"/>
      <c r="IQX27" s="81"/>
      <c r="IQY27" s="621"/>
      <c r="IQZ27" s="81"/>
      <c r="IRA27" s="210"/>
      <c r="IRB27" s="81"/>
      <c r="IRC27" s="621"/>
      <c r="IRD27" s="81"/>
      <c r="IRE27" s="210"/>
      <c r="IRF27" s="81"/>
      <c r="IRG27" s="621"/>
      <c r="IRH27" s="81"/>
      <c r="IRI27" s="210"/>
      <c r="IRJ27" s="81"/>
      <c r="IRK27" s="621"/>
      <c r="IRL27" s="81"/>
      <c r="IRM27" s="210"/>
      <c r="IRN27" s="81"/>
      <c r="IRO27" s="621"/>
      <c r="IRP27" s="81"/>
      <c r="IRQ27" s="210"/>
      <c r="IRR27" s="81"/>
      <c r="IRS27" s="621"/>
      <c r="IRT27" s="81"/>
      <c r="IRU27" s="210"/>
      <c r="IRV27" s="81"/>
      <c r="IRW27" s="621"/>
      <c r="IRX27" s="81"/>
      <c r="IRY27" s="210"/>
      <c r="IRZ27" s="81"/>
      <c r="ISA27" s="621"/>
      <c r="ISB27" s="81"/>
      <c r="ISC27" s="210"/>
      <c r="ISD27" s="81"/>
      <c r="ISE27" s="621"/>
      <c r="ISF27" s="81"/>
      <c r="ISG27" s="210"/>
      <c r="ISH27" s="81"/>
      <c r="ISI27" s="621"/>
      <c r="ISJ27" s="81"/>
      <c r="ISK27" s="210"/>
      <c r="ISL27" s="81"/>
      <c r="ISM27" s="621"/>
      <c r="ISN27" s="81"/>
      <c r="ISO27" s="210"/>
      <c r="ISP27" s="81"/>
      <c r="ISQ27" s="621"/>
      <c r="ISR27" s="81"/>
      <c r="ISS27" s="210"/>
      <c r="IST27" s="81"/>
      <c r="ISU27" s="621"/>
      <c r="ISV27" s="81"/>
      <c r="ISW27" s="210"/>
      <c r="ISX27" s="81"/>
      <c r="ISY27" s="621"/>
      <c r="ISZ27" s="81"/>
      <c r="ITA27" s="210"/>
      <c r="ITB27" s="81"/>
      <c r="ITC27" s="621"/>
      <c r="ITD27" s="81"/>
      <c r="ITE27" s="210"/>
      <c r="ITF27" s="81"/>
      <c r="ITG27" s="621"/>
      <c r="ITH27" s="81"/>
      <c r="ITI27" s="210"/>
      <c r="ITJ27" s="81"/>
      <c r="ITK27" s="621"/>
      <c r="ITL27" s="81"/>
      <c r="ITM27" s="210"/>
      <c r="ITN27" s="81"/>
      <c r="ITO27" s="621"/>
      <c r="ITP27" s="81"/>
      <c r="ITQ27" s="210"/>
      <c r="ITR27" s="81"/>
      <c r="ITS27" s="621"/>
      <c r="ITT27" s="81"/>
      <c r="ITU27" s="210"/>
      <c r="ITV27" s="81"/>
      <c r="ITW27" s="621"/>
      <c r="ITX27" s="81"/>
      <c r="ITY27" s="210"/>
      <c r="ITZ27" s="81"/>
      <c r="IUA27" s="621"/>
      <c r="IUB27" s="81"/>
      <c r="IUC27" s="210"/>
      <c r="IUD27" s="81"/>
      <c r="IUE27" s="621"/>
      <c r="IUF27" s="81"/>
      <c r="IUG27" s="210"/>
      <c r="IUH27" s="81"/>
      <c r="IUI27" s="621"/>
      <c r="IUJ27" s="81"/>
      <c r="IUK27" s="210"/>
      <c r="IUL27" s="81"/>
      <c r="IUM27" s="621"/>
      <c r="IUN27" s="81"/>
      <c r="IUO27" s="210"/>
      <c r="IUP27" s="81"/>
      <c r="IUQ27" s="621"/>
      <c r="IUR27" s="81"/>
      <c r="IUS27" s="210"/>
      <c r="IUT27" s="81"/>
      <c r="IUU27" s="621"/>
      <c r="IUV27" s="81"/>
      <c r="IUW27" s="210"/>
      <c r="IUX27" s="81"/>
      <c r="IUY27" s="621"/>
      <c r="IUZ27" s="81"/>
      <c r="IVA27" s="210"/>
      <c r="IVB27" s="81"/>
      <c r="IVC27" s="621"/>
      <c r="IVD27" s="81"/>
      <c r="IVE27" s="210"/>
      <c r="IVF27" s="81"/>
      <c r="IVG27" s="621"/>
      <c r="IVH27" s="81"/>
      <c r="IVI27" s="210"/>
      <c r="IVJ27" s="81"/>
      <c r="IVK27" s="621"/>
      <c r="IVL27" s="81"/>
      <c r="IVM27" s="210"/>
      <c r="IVN27" s="81"/>
      <c r="IVO27" s="621"/>
      <c r="IVP27" s="81"/>
      <c r="IVQ27" s="210"/>
      <c r="IVR27" s="81"/>
      <c r="IVS27" s="621"/>
      <c r="IVT27" s="81"/>
      <c r="IVU27" s="210"/>
      <c r="IVV27" s="81"/>
      <c r="IVW27" s="621"/>
      <c r="IVX27" s="81"/>
      <c r="IVY27" s="210"/>
      <c r="IVZ27" s="81"/>
      <c r="IWA27" s="621"/>
      <c r="IWB27" s="81"/>
      <c r="IWC27" s="210"/>
      <c r="IWD27" s="81"/>
      <c r="IWE27" s="621"/>
      <c r="IWF27" s="81"/>
      <c r="IWG27" s="210"/>
      <c r="IWH27" s="81"/>
      <c r="IWI27" s="621"/>
      <c r="IWJ27" s="81"/>
      <c r="IWK27" s="210"/>
      <c r="IWL27" s="81"/>
      <c r="IWM27" s="621"/>
      <c r="IWN27" s="81"/>
      <c r="IWO27" s="210"/>
      <c r="IWP27" s="81"/>
      <c r="IWQ27" s="621"/>
      <c r="IWR27" s="81"/>
      <c r="IWS27" s="210"/>
      <c r="IWT27" s="81"/>
      <c r="IWU27" s="621"/>
      <c r="IWV27" s="81"/>
      <c r="IWW27" s="210"/>
      <c r="IWX27" s="81"/>
      <c r="IWY27" s="621"/>
      <c r="IWZ27" s="81"/>
      <c r="IXA27" s="210"/>
      <c r="IXB27" s="81"/>
      <c r="IXC27" s="621"/>
      <c r="IXD27" s="81"/>
      <c r="IXE27" s="210"/>
      <c r="IXF27" s="81"/>
      <c r="IXG27" s="621"/>
      <c r="IXH27" s="81"/>
      <c r="IXI27" s="210"/>
      <c r="IXJ27" s="81"/>
      <c r="IXK27" s="621"/>
      <c r="IXL27" s="81"/>
      <c r="IXM27" s="210"/>
      <c r="IXN27" s="81"/>
      <c r="IXO27" s="621"/>
      <c r="IXP27" s="81"/>
      <c r="IXQ27" s="210"/>
      <c r="IXR27" s="81"/>
      <c r="IXS27" s="621"/>
      <c r="IXT27" s="81"/>
      <c r="IXU27" s="210"/>
      <c r="IXV27" s="81"/>
      <c r="IXW27" s="621"/>
      <c r="IXX27" s="81"/>
      <c r="IXY27" s="210"/>
      <c r="IXZ27" s="81"/>
      <c r="IYA27" s="621"/>
      <c r="IYB27" s="81"/>
      <c r="IYC27" s="210"/>
      <c r="IYD27" s="81"/>
      <c r="IYE27" s="621"/>
      <c r="IYF27" s="81"/>
      <c r="IYG27" s="210"/>
      <c r="IYH27" s="81"/>
      <c r="IYI27" s="621"/>
      <c r="IYJ27" s="81"/>
      <c r="IYK27" s="210"/>
      <c r="IYL27" s="81"/>
      <c r="IYM27" s="621"/>
      <c r="IYN27" s="81"/>
      <c r="IYO27" s="210"/>
      <c r="IYP27" s="81"/>
      <c r="IYQ27" s="621"/>
      <c r="IYR27" s="81"/>
      <c r="IYS27" s="210"/>
      <c r="IYT27" s="81"/>
      <c r="IYU27" s="621"/>
      <c r="IYV27" s="81"/>
      <c r="IYW27" s="210"/>
      <c r="IYX27" s="81"/>
      <c r="IYY27" s="621"/>
      <c r="IYZ27" s="81"/>
      <c r="IZA27" s="210"/>
      <c r="IZB27" s="81"/>
      <c r="IZC27" s="621"/>
      <c r="IZD27" s="81"/>
      <c r="IZE27" s="210"/>
      <c r="IZF27" s="81"/>
      <c r="IZG27" s="621"/>
      <c r="IZH27" s="81"/>
      <c r="IZI27" s="210"/>
      <c r="IZJ27" s="81"/>
      <c r="IZK27" s="621"/>
      <c r="IZL27" s="81"/>
      <c r="IZM27" s="210"/>
      <c r="IZN27" s="81"/>
      <c r="IZO27" s="621"/>
      <c r="IZP27" s="81"/>
      <c r="IZQ27" s="210"/>
      <c r="IZR27" s="81"/>
      <c r="IZS27" s="621"/>
      <c r="IZT27" s="81"/>
      <c r="IZU27" s="210"/>
      <c r="IZV27" s="81"/>
      <c r="IZW27" s="621"/>
      <c r="IZX27" s="81"/>
      <c r="IZY27" s="210"/>
      <c r="IZZ27" s="81"/>
      <c r="JAA27" s="621"/>
      <c r="JAB27" s="81"/>
      <c r="JAC27" s="210"/>
      <c r="JAD27" s="81"/>
      <c r="JAE27" s="621"/>
      <c r="JAF27" s="81"/>
      <c r="JAG27" s="210"/>
      <c r="JAH27" s="81"/>
      <c r="JAI27" s="621"/>
      <c r="JAJ27" s="81"/>
      <c r="JAK27" s="210"/>
      <c r="JAL27" s="81"/>
      <c r="JAM27" s="621"/>
      <c r="JAN27" s="81"/>
      <c r="JAO27" s="210"/>
      <c r="JAP27" s="81"/>
      <c r="JAQ27" s="621"/>
      <c r="JAR27" s="81"/>
      <c r="JAS27" s="210"/>
      <c r="JAT27" s="81"/>
      <c r="JAU27" s="621"/>
      <c r="JAV27" s="81"/>
      <c r="JAW27" s="210"/>
      <c r="JAX27" s="81"/>
      <c r="JAY27" s="621"/>
      <c r="JAZ27" s="81"/>
      <c r="JBA27" s="210"/>
      <c r="JBB27" s="81"/>
      <c r="JBC27" s="621"/>
      <c r="JBD27" s="81"/>
      <c r="JBE27" s="210"/>
      <c r="JBF27" s="81"/>
      <c r="JBG27" s="621"/>
      <c r="JBH27" s="81"/>
      <c r="JBI27" s="210"/>
      <c r="JBJ27" s="81"/>
      <c r="JBK27" s="621"/>
      <c r="JBL27" s="81"/>
      <c r="JBM27" s="210"/>
      <c r="JBN27" s="81"/>
      <c r="JBO27" s="621"/>
      <c r="JBP27" s="81"/>
      <c r="JBQ27" s="210"/>
      <c r="JBR27" s="81"/>
      <c r="JBS27" s="621"/>
      <c r="JBT27" s="81"/>
      <c r="JBU27" s="210"/>
      <c r="JBV27" s="81"/>
      <c r="JBW27" s="621"/>
      <c r="JBX27" s="81"/>
      <c r="JBY27" s="210"/>
      <c r="JBZ27" s="81"/>
      <c r="JCA27" s="621"/>
      <c r="JCB27" s="81"/>
      <c r="JCC27" s="210"/>
      <c r="JCD27" s="81"/>
      <c r="JCE27" s="621"/>
      <c r="JCF27" s="81"/>
      <c r="JCG27" s="210"/>
      <c r="JCH27" s="81"/>
      <c r="JCI27" s="621"/>
      <c r="JCJ27" s="81"/>
      <c r="JCK27" s="210"/>
      <c r="JCL27" s="81"/>
      <c r="JCM27" s="621"/>
      <c r="JCN27" s="81"/>
      <c r="JCO27" s="210"/>
      <c r="JCP27" s="81"/>
      <c r="JCQ27" s="621"/>
      <c r="JCR27" s="81"/>
      <c r="JCS27" s="210"/>
      <c r="JCT27" s="81"/>
      <c r="JCU27" s="621"/>
      <c r="JCV27" s="81"/>
      <c r="JCW27" s="210"/>
      <c r="JCX27" s="81"/>
      <c r="JCY27" s="621"/>
      <c r="JCZ27" s="81"/>
      <c r="JDA27" s="210"/>
      <c r="JDB27" s="81"/>
      <c r="JDC27" s="621"/>
      <c r="JDD27" s="81"/>
      <c r="JDE27" s="210"/>
      <c r="JDF27" s="81"/>
      <c r="JDG27" s="621"/>
      <c r="JDH27" s="81"/>
      <c r="JDI27" s="210"/>
      <c r="JDJ27" s="81"/>
      <c r="JDK27" s="621"/>
      <c r="JDL27" s="81"/>
      <c r="JDM27" s="210"/>
      <c r="JDN27" s="81"/>
      <c r="JDO27" s="621"/>
      <c r="JDP27" s="81"/>
      <c r="JDQ27" s="210"/>
      <c r="JDR27" s="81"/>
      <c r="JDS27" s="621"/>
      <c r="JDT27" s="81"/>
      <c r="JDU27" s="210"/>
      <c r="JDV27" s="81"/>
      <c r="JDW27" s="621"/>
      <c r="JDX27" s="81"/>
      <c r="JDY27" s="210"/>
      <c r="JDZ27" s="81"/>
      <c r="JEA27" s="621"/>
      <c r="JEB27" s="81"/>
      <c r="JEC27" s="210"/>
      <c r="JED27" s="81"/>
      <c r="JEE27" s="621"/>
      <c r="JEF27" s="81"/>
      <c r="JEG27" s="210"/>
      <c r="JEH27" s="81"/>
      <c r="JEI27" s="621"/>
      <c r="JEJ27" s="81"/>
      <c r="JEK27" s="210"/>
      <c r="JEL27" s="81"/>
      <c r="JEM27" s="621"/>
      <c r="JEN27" s="81"/>
      <c r="JEO27" s="210"/>
      <c r="JEP27" s="81"/>
      <c r="JEQ27" s="621"/>
      <c r="JER27" s="81"/>
      <c r="JES27" s="210"/>
      <c r="JET27" s="81"/>
      <c r="JEU27" s="621"/>
      <c r="JEV27" s="81"/>
      <c r="JEW27" s="210"/>
      <c r="JEX27" s="81"/>
      <c r="JEY27" s="621"/>
      <c r="JEZ27" s="81"/>
      <c r="JFA27" s="210"/>
      <c r="JFB27" s="81"/>
      <c r="JFC27" s="621"/>
      <c r="JFD27" s="81"/>
      <c r="JFE27" s="210"/>
      <c r="JFF27" s="81"/>
      <c r="JFG27" s="621"/>
      <c r="JFH27" s="81"/>
      <c r="JFI27" s="210"/>
      <c r="JFJ27" s="81"/>
      <c r="JFK27" s="621"/>
      <c r="JFL27" s="81"/>
      <c r="JFM27" s="210"/>
      <c r="JFN27" s="81"/>
      <c r="JFO27" s="621"/>
      <c r="JFP27" s="81"/>
      <c r="JFQ27" s="210"/>
      <c r="JFR27" s="81"/>
      <c r="JFS27" s="621"/>
      <c r="JFT27" s="81"/>
      <c r="JFU27" s="210"/>
      <c r="JFV27" s="81"/>
      <c r="JFW27" s="621"/>
      <c r="JFX27" s="81"/>
      <c r="JFY27" s="210"/>
      <c r="JFZ27" s="81"/>
      <c r="JGA27" s="621"/>
      <c r="JGB27" s="81"/>
      <c r="JGC27" s="210"/>
      <c r="JGD27" s="81"/>
      <c r="JGE27" s="621"/>
      <c r="JGF27" s="81"/>
      <c r="JGG27" s="210"/>
      <c r="JGH27" s="81"/>
      <c r="JGI27" s="621"/>
      <c r="JGJ27" s="81"/>
      <c r="JGK27" s="210"/>
      <c r="JGL27" s="81"/>
      <c r="JGM27" s="621"/>
      <c r="JGN27" s="81"/>
      <c r="JGO27" s="210"/>
      <c r="JGP27" s="81"/>
      <c r="JGQ27" s="621"/>
      <c r="JGR27" s="81"/>
      <c r="JGS27" s="210"/>
      <c r="JGT27" s="81"/>
      <c r="JGU27" s="621"/>
      <c r="JGV27" s="81"/>
      <c r="JGW27" s="210"/>
      <c r="JGX27" s="81"/>
      <c r="JGY27" s="621"/>
      <c r="JGZ27" s="81"/>
      <c r="JHA27" s="210"/>
      <c r="JHB27" s="81"/>
      <c r="JHC27" s="621"/>
      <c r="JHD27" s="81"/>
      <c r="JHE27" s="210"/>
      <c r="JHF27" s="81"/>
      <c r="JHG27" s="621"/>
      <c r="JHH27" s="81"/>
      <c r="JHI27" s="210"/>
      <c r="JHJ27" s="81"/>
      <c r="JHK27" s="621"/>
      <c r="JHL27" s="81"/>
      <c r="JHM27" s="210"/>
      <c r="JHN27" s="81"/>
      <c r="JHO27" s="621"/>
      <c r="JHP27" s="81"/>
      <c r="JHQ27" s="210"/>
      <c r="JHR27" s="81"/>
      <c r="JHS27" s="621"/>
      <c r="JHT27" s="81"/>
      <c r="JHU27" s="210"/>
      <c r="JHV27" s="81"/>
      <c r="JHW27" s="621"/>
      <c r="JHX27" s="81"/>
      <c r="JHY27" s="210"/>
      <c r="JHZ27" s="81"/>
      <c r="JIA27" s="621"/>
      <c r="JIB27" s="81"/>
      <c r="JIC27" s="210"/>
      <c r="JID27" s="81"/>
      <c r="JIE27" s="621"/>
      <c r="JIF27" s="81"/>
      <c r="JIG27" s="210"/>
      <c r="JIH27" s="81"/>
      <c r="JII27" s="621"/>
      <c r="JIJ27" s="81"/>
      <c r="JIK27" s="210"/>
      <c r="JIL27" s="81"/>
      <c r="JIM27" s="621"/>
      <c r="JIN27" s="81"/>
      <c r="JIO27" s="210"/>
      <c r="JIP27" s="81"/>
      <c r="JIQ27" s="621"/>
      <c r="JIR27" s="81"/>
      <c r="JIS27" s="210"/>
      <c r="JIT27" s="81"/>
      <c r="JIU27" s="621"/>
      <c r="JIV27" s="81"/>
      <c r="JIW27" s="210"/>
      <c r="JIX27" s="81"/>
      <c r="JIY27" s="621"/>
      <c r="JIZ27" s="81"/>
      <c r="JJA27" s="210"/>
      <c r="JJB27" s="81"/>
      <c r="JJC27" s="621"/>
      <c r="JJD27" s="81"/>
      <c r="JJE27" s="210"/>
      <c r="JJF27" s="81"/>
      <c r="JJG27" s="621"/>
      <c r="JJH27" s="81"/>
      <c r="JJI27" s="210"/>
      <c r="JJJ27" s="81"/>
      <c r="JJK27" s="621"/>
      <c r="JJL27" s="81"/>
      <c r="JJM27" s="210"/>
      <c r="JJN27" s="81"/>
      <c r="JJO27" s="621"/>
      <c r="JJP27" s="81"/>
      <c r="JJQ27" s="210"/>
      <c r="JJR27" s="81"/>
      <c r="JJS27" s="621"/>
      <c r="JJT27" s="81"/>
      <c r="JJU27" s="210"/>
      <c r="JJV27" s="81"/>
      <c r="JJW27" s="621"/>
      <c r="JJX27" s="81"/>
      <c r="JJY27" s="210"/>
      <c r="JJZ27" s="81"/>
      <c r="JKA27" s="621"/>
      <c r="JKB27" s="81"/>
      <c r="JKC27" s="210"/>
      <c r="JKD27" s="81"/>
      <c r="JKE27" s="621"/>
      <c r="JKF27" s="81"/>
      <c r="JKG27" s="210"/>
      <c r="JKH27" s="81"/>
      <c r="JKI27" s="621"/>
      <c r="JKJ27" s="81"/>
      <c r="JKK27" s="210"/>
      <c r="JKL27" s="81"/>
      <c r="JKM27" s="621"/>
      <c r="JKN27" s="81"/>
      <c r="JKO27" s="210"/>
      <c r="JKP27" s="81"/>
      <c r="JKQ27" s="621"/>
      <c r="JKR27" s="81"/>
      <c r="JKS27" s="210"/>
      <c r="JKT27" s="81"/>
      <c r="JKU27" s="621"/>
      <c r="JKV27" s="81"/>
      <c r="JKW27" s="210"/>
      <c r="JKX27" s="81"/>
      <c r="JKY27" s="621"/>
      <c r="JKZ27" s="81"/>
      <c r="JLA27" s="210"/>
      <c r="JLB27" s="81"/>
      <c r="JLC27" s="621"/>
      <c r="JLD27" s="81"/>
      <c r="JLE27" s="210"/>
      <c r="JLF27" s="81"/>
      <c r="JLG27" s="621"/>
      <c r="JLH27" s="81"/>
      <c r="JLI27" s="210"/>
      <c r="JLJ27" s="81"/>
      <c r="JLK27" s="621"/>
      <c r="JLL27" s="81"/>
      <c r="JLM27" s="210"/>
      <c r="JLN27" s="81"/>
      <c r="JLO27" s="621"/>
      <c r="JLP27" s="81"/>
      <c r="JLQ27" s="210"/>
      <c r="JLR27" s="81"/>
      <c r="JLS27" s="621"/>
      <c r="JLT27" s="81"/>
      <c r="JLU27" s="210"/>
      <c r="JLV27" s="81"/>
      <c r="JLW27" s="621"/>
      <c r="JLX27" s="81"/>
      <c r="JLY27" s="210"/>
      <c r="JLZ27" s="81"/>
      <c r="JMA27" s="621"/>
      <c r="JMB27" s="81"/>
      <c r="JMC27" s="210"/>
      <c r="JMD27" s="81"/>
      <c r="JME27" s="621"/>
      <c r="JMF27" s="81"/>
      <c r="JMG27" s="210"/>
      <c r="JMH27" s="81"/>
      <c r="JMI27" s="621"/>
      <c r="JMJ27" s="81"/>
      <c r="JMK27" s="210"/>
      <c r="JML27" s="81"/>
      <c r="JMM27" s="621"/>
      <c r="JMN27" s="81"/>
      <c r="JMO27" s="210"/>
      <c r="JMP27" s="81"/>
      <c r="JMQ27" s="621"/>
      <c r="JMR27" s="81"/>
      <c r="JMS27" s="210"/>
      <c r="JMT27" s="81"/>
      <c r="JMU27" s="621"/>
      <c r="JMV27" s="81"/>
      <c r="JMW27" s="210"/>
      <c r="JMX27" s="81"/>
      <c r="JMY27" s="621"/>
      <c r="JMZ27" s="81"/>
      <c r="JNA27" s="210"/>
      <c r="JNB27" s="81"/>
      <c r="JNC27" s="621"/>
      <c r="JND27" s="81"/>
      <c r="JNE27" s="210"/>
      <c r="JNF27" s="81"/>
      <c r="JNG27" s="621"/>
      <c r="JNH27" s="81"/>
      <c r="JNI27" s="210"/>
      <c r="JNJ27" s="81"/>
      <c r="JNK27" s="621"/>
      <c r="JNL27" s="81"/>
      <c r="JNM27" s="210"/>
      <c r="JNN27" s="81"/>
      <c r="JNO27" s="621"/>
      <c r="JNP27" s="81"/>
      <c r="JNQ27" s="210"/>
      <c r="JNR27" s="81"/>
      <c r="JNS27" s="621"/>
      <c r="JNT27" s="81"/>
      <c r="JNU27" s="210"/>
      <c r="JNV27" s="81"/>
      <c r="JNW27" s="621"/>
      <c r="JNX27" s="81"/>
      <c r="JNY27" s="210"/>
      <c r="JNZ27" s="81"/>
      <c r="JOA27" s="621"/>
      <c r="JOB27" s="81"/>
      <c r="JOC27" s="210"/>
      <c r="JOD27" s="81"/>
      <c r="JOE27" s="621"/>
      <c r="JOF27" s="81"/>
      <c r="JOG27" s="210"/>
      <c r="JOH27" s="81"/>
      <c r="JOI27" s="621"/>
      <c r="JOJ27" s="81"/>
      <c r="JOK27" s="210"/>
      <c r="JOL27" s="81"/>
      <c r="JOM27" s="621"/>
      <c r="JON27" s="81"/>
      <c r="JOO27" s="210"/>
      <c r="JOP27" s="81"/>
      <c r="JOQ27" s="621"/>
      <c r="JOR27" s="81"/>
      <c r="JOS27" s="210"/>
      <c r="JOT27" s="81"/>
      <c r="JOU27" s="621"/>
      <c r="JOV27" s="81"/>
      <c r="JOW27" s="210"/>
      <c r="JOX27" s="81"/>
      <c r="JOY27" s="621"/>
      <c r="JOZ27" s="81"/>
      <c r="JPA27" s="210"/>
      <c r="JPB27" s="81"/>
      <c r="JPC27" s="621"/>
      <c r="JPD27" s="81"/>
      <c r="JPE27" s="210"/>
      <c r="JPF27" s="81"/>
      <c r="JPG27" s="621"/>
      <c r="JPH27" s="81"/>
      <c r="JPI27" s="210"/>
      <c r="JPJ27" s="81"/>
      <c r="JPK27" s="621"/>
      <c r="JPL27" s="81"/>
      <c r="JPM27" s="210"/>
      <c r="JPN27" s="81"/>
      <c r="JPO27" s="621"/>
      <c r="JPP27" s="81"/>
      <c r="JPQ27" s="210"/>
      <c r="JPR27" s="81"/>
      <c r="JPS27" s="621"/>
      <c r="JPT27" s="81"/>
      <c r="JPU27" s="210"/>
      <c r="JPV27" s="81"/>
      <c r="JPW27" s="621"/>
      <c r="JPX27" s="81"/>
      <c r="JPY27" s="210"/>
      <c r="JPZ27" s="81"/>
      <c r="JQA27" s="621"/>
      <c r="JQB27" s="81"/>
      <c r="JQC27" s="210"/>
      <c r="JQD27" s="81"/>
      <c r="JQE27" s="621"/>
      <c r="JQF27" s="81"/>
      <c r="JQG27" s="210"/>
      <c r="JQH27" s="81"/>
      <c r="JQI27" s="621"/>
      <c r="JQJ27" s="81"/>
      <c r="JQK27" s="210"/>
      <c r="JQL27" s="81"/>
      <c r="JQM27" s="621"/>
      <c r="JQN27" s="81"/>
      <c r="JQO27" s="210"/>
      <c r="JQP27" s="81"/>
      <c r="JQQ27" s="621"/>
      <c r="JQR27" s="81"/>
      <c r="JQS27" s="210"/>
      <c r="JQT27" s="81"/>
      <c r="JQU27" s="621"/>
      <c r="JQV27" s="81"/>
      <c r="JQW27" s="210"/>
      <c r="JQX27" s="81"/>
      <c r="JQY27" s="621"/>
      <c r="JQZ27" s="81"/>
      <c r="JRA27" s="210"/>
      <c r="JRB27" s="81"/>
      <c r="JRC27" s="621"/>
      <c r="JRD27" s="81"/>
      <c r="JRE27" s="210"/>
      <c r="JRF27" s="81"/>
      <c r="JRG27" s="621"/>
      <c r="JRH27" s="81"/>
      <c r="JRI27" s="210"/>
      <c r="JRJ27" s="81"/>
      <c r="JRK27" s="621"/>
      <c r="JRL27" s="81"/>
      <c r="JRM27" s="210"/>
      <c r="JRN27" s="81"/>
      <c r="JRO27" s="621"/>
      <c r="JRP27" s="81"/>
      <c r="JRQ27" s="210"/>
      <c r="JRR27" s="81"/>
      <c r="JRS27" s="621"/>
      <c r="JRT27" s="81"/>
      <c r="JRU27" s="210"/>
      <c r="JRV27" s="81"/>
      <c r="JRW27" s="621"/>
      <c r="JRX27" s="81"/>
      <c r="JRY27" s="210"/>
      <c r="JRZ27" s="81"/>
      <c r="JSA27" s="621"/>
      <c r="JSB27" s="81"/>
      <c r="JSC27" s="210"/>
      <c r="JSD27" s="81"/>
      <c r="JSE27" s="621"/>
      <c r="JSF27" s="81"/>
      <c r="JSG27" s="210"/>
      <c r="JSH27" s="81"/>
      <c r="JSI27" s="621"/>
      <c r="JSJ27" s="81"/>
      <c r="JSK27" s="210"/>
      <c r="JSL27" s="81"/>
      <c r="JSM27" s="621"/>
      <c r="JSN27" s="81"/>
      <c r="JSO27" s="210"/>
      <c r="JSP27" s="81"/>
      <c r="JSQ27" s="621"/>
      <c r="JSR27" s="81"/>
      <c r="JSS27" s="210"/>
      <c r="JST27" s="81"/>
      <c r="JSU27" s="621"/>
      <c r="JSV27" s="81"/>
      <c r="JSW27" s="210"/>
      <c r="JSX27" s="81"/>
      <c r="JSY27" s="621"/>
      <c r="JSZ27" s="81"/>
      <c r="JTA27" s="210"/>
      <c r="JTB27" s="81"/>
      <c r="JTC27" s="621"/>
      <c r="JTD27" s="81"/>
      <c r="JTE27" s="210"/>
      <c r="JTF27" s="81"/>
      <c r="JTG27" s="621"/>
      <c r="JTH27" s="81"/>
      <c r="JTI27" s="210"/>
      <c r="JTJ27" s="81"/>
      <c r="JTK27" s="621"/>
      <c r="JTL27" s="81"/>
      <c r="JTM27" s="210"/>
      <c r="JTN27" s="81"/>
      <c r="JTO27" s="621"/>
      <c r="JTP27" s="81"/>
      <c r="JTQ27" s="210"/>
      <c r="JTR27" s="81"/>
      <c r="JTS27" s="621"/>
      <c r="JTT27" s="81"/>
      <c r="JTU27" s="210"/>
      <c r="JTV27" s="81"/>
      <c r="JTW27" s="621"/>
      <c r="JTX27" s="81"/>
      <c r="JTY27" s="210"/>
      <c r="JTZ27" s="81"/>
      <c r="JUA27" s="621"/>
      <c r="JUB27" s="81"/>
      <c r="JUC27" s="210"/>
      <c r="JUD27" s="81"/>
      <c r="JUE27" s="621"/>
      <c r="JUF27" s="81"/>
      <c r="JUG27" s="210"/>
      <c r="JUH27" s="81"/>
      <c r="JUI27" s="621"/>
      <c r="JUJ27" s="81"/>
      <c r="JUK27" s="210"/>
      <c r="JUL27" s="81"/>
      <c r="JUM27" s="621"/>
      <c r="JUN27" s="81"/>
      <c r="JUO27" s="210"/>
      <c r="JUP27" s="81"/>
      <c r="JUQ27" s="621"/>
      <c r="JUR27" s="81"/>
      <c r="JUS27" s="210"/>
      <c r="JUT27" s="81"/>
      <c r="JUU27" s="621"/>
      <c r="JUV27" s="81"/>
      <c r="JUW27" s="210"/>
      <c r="JUX27" s="81"/>
      <c r="JUY27" s="621"/>
      <c r="JUZ27" s="81"/>
      <c r="JVA27" s="210"/>
      <c r="JVB27" s="81"/>
      <c r="JVC27" s="621"/>
      <c r="JVD27" s="81"/>
      <c r="JVE27" s="210"/>
      <c r="JVF27" s="81"/>
      <c r="JVG27" s="621"/>
      <c r="JVH27" s="81"/>
      <c r="JVI27" s="210"/>
      <c r="JVJ27" s="81"/>
      <c r="JVK27" s="621"/>
      <c r="JVL27" s="81"/>
      <c r="JVM27" s="210"/>
      <c r="JVN27" s="81"/>
      <c r="JVO27" s="621"/>
      <c r="JVP27" s="81"/>
      <c r="JVQ27" s="210"/>
      <c r="JVR27" s="81"/>
      <c r="JVS27" s="621"/>
      <c r="JVT27" s="81"/>
      <c r="JVU27" s="210"/>
      <c r="JVV27" s="81"/>
      <c r="JVW27" s="621"/>
      <c r="JVX27" s="81"/>
      <c r="JVY27" s="210"/>
      <c r="JVZ27" s="81"/>
      <c r="JWA27" s="621"/>
      <c r="JWB27" s="81"/>
      <c r="JWC27" s="210"/>
      <c r="JWD27" s="81"/>
      <c r="JWE27" s="621"/>
      <c r="JWF27" s="81"/>
      <c r="JWG27" s="210"/>
      <c r="JWH27" s="81"/>
      <c r="JWI27" s="621"/>
      <c r="JWJ27" s="81"/>
      <c r="JWK27" s="210"/>
      <c r="JWL27" s="81"/>
      <c r="JWM27" s="621"/>
      <c r="JWN27" s="81"/>
      <c r="JWO27" s="210"/>
      <c r="JWP27" s="81"/>
      <c r="JWQ27" s="621"/>
      <c r="JWR27" s="81"/>
      <c r="JWS27" s="210"/>
      <c r="JWT27" s="81"/>
      <c r="JWU27" s="621"/>
      <c r="JWV27" s="81"/>
      <c r="JWW27" s="210"/>
      <c r="JWX27" s="81"/>
      <c r="JWY27" s="621"/>
      <c r="JWZ27" s="81"/>
      <c r="JXA27" s="210"/>
      <c r="JXB27" s="81"/>
      <c r="JXC27" s="621"/>
      <c r="JXD27" s="81"/>
      <c r="JXE27" s="210"/>
      <c r="JXF27" s="81"/>
      <c r="JXG27" s="621"/>
      <c r="JXH27" s="81"/>
      <c r="JXI27" s="210"/>
      <c r="JXJ27" s="81"/>
      <c r="JXK27" s="621"/>
      <c r="JXL27" s="81"/>
      <c r="JXM27" s="210"/>
      <c r="JXN27" s="81"/>
      <c r="JXO27" s="621"/>
      <c r="JXP27" s="81"/>
      <c r="JXQ27" s="210"/>
      <c r="JXR27" s="81"/>
      <c r="JXS27" s="621"/>
      <c r="JXT27" s="81"/>
      <c r="JXU27" s="210"/>
      <c r="JXV27" s="81"/>
      <c r="JXW27" s="621"/>
      <c r="JXX27" s="81"/>
      <c r="JXY27" s="210"/>
      <c r="JXZ27" s="81"/>
      <c r="JYA27" s="621"/>
      <c r="JYB27" s="81"/>
      <c r="JYC27" s="210"/>
      <c r="JYD27" s="81"/>
      <c r="JYE27" s="621"/>
      <c r="JYF27" s="81"/>
      <c r="JYG27" s="210"/>
      <c r="JYH27" s="81"/>
      <c r="JYI27" s="621"/>
      <c r="JYJ27" s="81"/>
      <c r="JYK27" s="210"/>
      <c r="JYL27" s="81"/>
      <c r="JYM27" s="621"/>
      <c r="JYN27" s="81"/>
      <c r="JYO27" s="210"/>
      <c r="JYP27" s="81"/>
      <c r="JYQ27" s="621"/>
      <c r="JYR27" s="81"/>
      <c r="JYS27" s="210"/>
      <c r="JYT27" s="81"/>
      <c r="JYU27" s="621"/>
      <c r="JYV27" s="81"/>
      <c r="JYW27" s="210"/>
      <c r="JYX27" s="81"/>
      <c r="JYY27" s="621"/>
      <c r="JYZ27" s="81"/>
      <c r="JZA27" s="210"/>
      <c r="JZB27" s="81"/>
      <c r="JZC27" s="621"/>
      <c r="JZD27" s="81"/>
      <c r="JZE27" s="210"/>
      <c r="JZF27" s="81"/>
      <c r="JZG27" s="621"/>
      <c r="JZH27" s="81"/>
      <c r="JZI27" s="210"/>
      <c r="JZJ27" s="81"/>
      <c r="JZK27" s="621"/>
      <c r="JZL27" s="81"/>
      <c r="JZM27" s="210"/>
      <c r="JZN27" s="81"/>
      <c r="JZO27" s="621"/>
      <c r="JZP27" s="81"/>
      <c r="JZQ27" s="210"/>
      <c r="JZR27" s="81"/>
      <c r="JZS27" s="621"/>
      <c r="JZT27" s="81"/>
      <c r="JZU27" s="210"/>
      <c r="JZV27" s="81"/>
      <c r="JZW27" s="621"/>
      <c r="JZX27" s="81"/>
      <c r="JZY27" s="210"/>
      <c r="JZZ27" s="81"/>
      <c r="KAA27" s="621"/>
      <c r="KAB27" s="81"/>
      <c r="KAC27" s="210"/>
      <c r="KAD27" s="81"/>
      <c r="KAE27" s="621"/>
      <c r="KAF27" s="81"/>
      <c r="KAG27" s="210"/>
      <c r="KAH27" s="81"/>
      <c r="KAI27" s="621"/>
      <c r="KAJ27" s="81"/>
      <c r="KAK27" s="210"/>
      <c r="KAL27" s="81"/>
      <c r="KAM27" s="621"/>
      <c r="KAN27" s="81"/>
      <c r="KAO27" s="210"/>
      <c r="KAP27" s="81"/>
      <c r="KAQ27" s="621"/>
      <c r="KAR27" s="81"/>
      <c r="KAS27" s="210"/>
      <c r="KAT27" s="81"/>
      <c r="KAU27" s="621"/>
      <c r="KAV27" s="81"/>
      <c r="KAW27" s="210"/>
      <c r="KAX27" s="81"/>
      <c r="KAY27" s="621"/>
      <c r="KAZ27" s="81"/>
      <c r="KBA27" s="210"/>
      <c r="KBB27" s="81"/>
      <c r="KBC27" s="621"/>
      <c r="KBD27" s="81"/>
      <c r="KBE27" s="210"/>
      <c r="KBF27" s="81"/>
      <c r="KBG27" s="621"/>
      <c r="KBH27" s="81"/>
      <c r="KBI27" s="210"/>
      <c r="KBJ27" s="81"/>
      <c r="KBK27" s="621"/>
      <c r="KBL27" s="81"/>
      <c r="KBM27" s="210"/>
      <c r="KBN27" s="81"/>
      <c r="KBO27" s="621"/>
      <c r="KBP27" s="81"/>
      <c r="KBQ27" s="210"/>
      <c r="KBR27" s="81"/>
      <c r="KBS27" s="621"/>
      <c r="KBT27" s="81"/>
      <c r="KBU27" s="210"/>
      <c r="KBV27" s="81"/>
      <c r="KBW27" s="621"/>
      <c r="KBX27" s="81"/>
      <c r="KBY27" s="210"/>
      <c r="KBZ27" s="81"/>
      <c r="KCA27" s="621"/>
      <c r="KCB27" s="81"/>
      <c r="KCC27" s="210"/>
      <c r="KCD27" s="81"/>
      <c r="KCE27" s="621"/>
      <c r="KCF27" s="81"/>
      <c r="KCG27" s="210"/>
      <c r="KCH27" s="81"/>
      <c r="KCI27" s="621"/>
      <c r="KCJ27" s="81"/>
      <c r="KCK27" s="210"/>
      <c r="KCL27" s="81"/>
      <c r="KCM27" s="621"/>
      <c r="KCN27" s="81"/>
      <c r="KCO27" s="210"/>
      <c r="KCP27" s="81"/>
      <c r="KCQ27" s="621"/>
      <c r="KCR27" s="81"/>
      <c r="KCS27" s="210"/>
      <c r="KCT27" s="81"/>
      <c r="KCU27" s="621"/>
      <c r="KCV27" s="81"/>
      <c r="KCW27" s="210"/>
      <c r="KCX27" s="81"/>
      <c r="KCY27" s="621"/>
      <c r="KCZ27" s="81"/>
      <c r="KDA27" s="210"/>
      <c r="KDB27" s="81"/>
      <c r="KDC27" s="621"/>
      <c r="KDD27" s="81"/>
      <c r="KDE27" s="210"/>
      <c r="KDF27" s="81"/>
      <c r="KDG27" s="621"/>
      <c r="KDH27" s="81"/>
      <c r="KDI27" s="210"/>
      <c r="KDJ27" s="81"/>
      <c r="KDK27" s="621"/>
      <c r="KDL27" s="81"/>
      <c r="KDM27" s="210"/>
      <c r="KDN27" s="81"/>
      <c r="KDO27" s="621"/>
      <c r="KDP27" s="81"/>
      <c r="KDQ27" s="210"/>
      <c r="KDR27" s="81"/>
      <c r="KDS27" s="621"/>
      <c r="KDT27" s="81"/>
      <c r="KDU27" s="210"/>
      <c r="KDV27" s="81"/>
      <c r="KDW27" s="621"/>
      <c r="KDX27" s="81"/>
      <c r="KDY27" s="210"/>
      <c r="KDZ27" s="81"/>
      <c r="KEA27" s="621"/>
      <c r="KEB27" s="81"/>
      <c r="KEC27" s="210"/>
      <c r="KED27" s="81"/>
      <c r="KEE27" s="621"/>
      <c r="KEF27" s="81"/>
      <c r="KEG27" s="210"/>
      <c r="KEH27" s="81"/>
      <c r="KEI27" s="621"/>
      <c r="KEJ27" s="81"/>
      <c r="KEK27" s="210"/>
      <c r="KEL27" s="81"/>
      <c r="KEM27" s="621"/>
      <c r="KEN27" s="81"/>
      <c r="KEO27" s="210"/>
      <c r="KEP27" s="81"/>
      <c r="KEQ27" s="621"/>
      <c r="KER27" s="81"/>
      <c r="KES27" s="210"/>
      <c r="KET27" s="81"/>
      <c r="KEU27" s="621"/>
      <c r="KEV27" s="81"/>
      <c r="KEW27" s="210"/>
      <c r="KEX27" s="81"/>
      <c r="KEY27" s="621"/>
      <c r="KEZ27" s="81"/>
      <c r="KFA27" s="210"/>
      <c r="KFB27" s="81"/>
      <c r="KFC27" s="621"/>
      <c r="KFD27" s="81"/>
      <c r="KFE27" s="210"/>
      <c r="KFF27" s="81"/>
      <c r="KFG27" s="621"/>
      <c r="KFH27" s="81"/>
      <c r="KFI27" s="210"/>
      <c r="KFJ27" s="81"/>
      <c r="KFK27" s="621"/>
      <c r="KFL27" s="81"/>
      <c r="KFM27" s="210"/>
      <c r="KFN27" s="81"/>
      <c r="KFO27" s="621"/>
      <c r="KFP27" s="81"/>
      <c r="KFQ27" s="210"/>
      <c r="KFR27" s="81"/>
      <c r="KFS27" s="621"/>
      <c r="KFT27" s="81"/>
      <c r="KFU27" s="210"/>
      <c r="KFV27" s="81"/>
      <c r="KFW27" s="621"/>
      <c r="KFX27" s="81"/>
      <c r="KFY27" s="210"/>
      <c r="KFZ27" s="81"/>
      <c r="KGA27" s="621"/>
      <c r="KGB27" s="81"/>
      <c r="KGC27" s="210"/>
      <c r="KGD27" s="81"/>
      <c r="KGE27" s="621"/>
      <c r="KGF27" s="81"/>
      <c r="KGG27" s="210"/>
      <c r="KGH27" s="81"/>
      <c r="KGI27" s="621"/>
      <c r="KGJ27" s="81"/>
      <c r="KGK27" s="210"/>
      <c r="KGL27" s="81"/>
      <c r="KGM27" s="621"/>
      <c r="KGN27" s="81"/>
      <c r="KGO27" s="210"/>
      <c r="KGP27" s="81"/>
      <c r="KGQ27" s="621"/>
      <c r="KGR27" s="81"/>
      <c r="KGS27" s="210"/>
      <c r="KGT27" s="81"/>
      <c r="KGU27" s="621"/>
      <c r="KGV27" s="81"/>
      <c r="KGW27" s="210"/>
      <c r="KGX27" s="81"/>
      <c r="KGY27" s="621"/>
      <c r="KGZ27" s="81"/>
      <c r="KHA27" s="210"/>
      <c r="KHB27" s="81"/>
      <c r="KHC27" s="621"/>
      <c r="KHD27" s="81"/>
      <c r="KHE27" s="210"/>
      <c r="KHF27" s="81"/>
      <c r="KHG27" s="621"/>
      <c r="KHH27" s="81"/>
      <c r="KHI27" s="210"/>
      <c r="KHJ27" s="81"/>
      <c r="KHK27" s="621"/>
      <c r="KHL27" s="81"/>
      <c r="KHM27" s="210"/>
      <c r="KHN27" s="81"/>
      <c r="KHO27" s="621"/>
      <c r="KHP27" s="81"/>
      <c r="KHQ27" s="210"/>
      <c r="KHR27" s="81"/>
      <c r="KHS27" s="621"/>
      <c r="KHT27" s="81"/>
      <c r="KHU27" s="210"/>
      <c r="KHV27" s="81"/>
      <c r="KHW27" s="621"/>
      <c r="KHX27" s="81"/>
      <c r="KHY27" s="210"/>
      <c r="KHZ27" s="81"/>
      <c r="KIA27" s="621"/>
      <c r="KIB27" s="81"/>
      <c r="KIC27" s="210"/>
      <c r="KID27" s="81"/>
      <c r="KIE27" s="621"/>
      <c r="KIF27" s="81"/>
      <c r="KIG27" s="210"/>
      <c r="KIH27" s="81"/>
      <c r="KII27" s="621"/>
      <c r="KIJ27" s="81"/>
      <c r="KIK27" s="210"/>
      <c r="KIL27" s="81"/>
      <c r="KIM27" s="621"/>
      <c r="KIN27" s="81"/>
      <c r="KIO27" s="210"/>
      <c r="KIP27" s="81"/>
      <c r="KIQ27" s="621"/>
      <c r="KIR27" s="81"/>
      <c r="KIS27" s="210"/>
      <c r="KIT27" s="81"/>
      <c r="KIU27" s="621"/>
      <c r="KIV27" s="81"/>
      <c r="KIW27" s="210"/>
      <c r="KIX27" s="81"/>
      <c r="KIY27" s="621"/>
      <c r="KIZ27" s="81"/>
      <c r="KJA27" s="210"/>
      <c r="KJB27" s="81"/>
      <c r="KJC27" s="621"/>
      <c r="KJD27" s="81"/>
      <c r="KJE27" s="210"/>
      <c r="KJF27" s="81"/>
      <c r="KJG27" s="621"/>
      <c r="KJH27" s="81"/>
      <c r="KJI27" s="210"/>
      <c r="KJJ27" s="81"/>
      <c r="KJK27" s="621"/>
      <c r="KJL27" s="81"/>
      <c r="KJM27" s="210"/>
      <c r="KJN27" s="81"/>
      <c r="KJO27" s="621"/>
      <c r="KJP27" s="81"/>
      <c r="KJQ27" s="210"/>
      <c r="KJR27" s="81"/>
      <c r="KJS27" s="621"/>
      <c r="KJT27" s="81"/>
      <c r="KJU27" s="210"/>
      <c r="KJV27" s="81"/>
      <c r="KJW27" s="621"/>
      <c r="KJX27" s="81"/>
      <c r="KJY27" s="210"/>
      <c r="KJZ27" s="81"/>
      <c r="KKA27" s="621"/>
      <c r="KKB27" s="81"/>
      <c r="KKC27" s="210"/>
      <c r="KKD27" s="81"/>
      <c r="KKE27" s="621"/>
      <c r="KKF27" s="81"/>
      <c r="KKG27" s="210"/>
      <c r="KKH27" s="81"/>
      <c r="KKI27" s="621"/>
      <c r="KKJ27" s="81"/>
      <c r="KKK27" s="210"/>
      <c r="KKL27" s="81"/>
      <c r="KKM27" s="621"/>
      <c r="KKN27" s="81"/>
      <c r="KKO27" s="210"/>
      <c r="KKP27" s="81"/>
      <c r="KKQ27" s="621"/>
      <c r="KKR27" s="81"/>
      <c r="KKS27" s="210"/>
      <c r="KKT27" s="81"/>
      <c r="KKU27" s="621"/>
      <c r="KKV27" s="81"/>
      <c r="KKW27" s="210"/>
      <c r="KKX27" s="81"/>
      <c r="KKY27" s="621"/>
      <c r="KKZ27" s="81"/>
      <c r="KLA27" s="210"/>
      <c r="KLB27" s="81"/>
      <c r="KLC27" s="621"/>
      <c r="KLD27" s="81"/>
      <c r="KLE27" s="210"/>
      <c r="KLF27" s="81"/>
      <c r="KLG27" s="621"/>
      <c r="KLH27" s="81"/>
      <c r="KLI27" s="210"/>
      <c r="KLJ27" s="81"/>
      <c r="KLK27" s="621"/>
      <c r="KLL27" s="81"/>
      <c r="KLM27" s="210"/>
      <c r="KLN27" s="81"/>
      <c r="KLO27" s="621"/>
      <c r="KLP27" s="81"/>
      <c r="KLQ27" s="210"/>
      <c r="KLR27" s="81"/>
      <c r="KLS27" s="621"/>
      <c r="KLT27" s="81"/>
      <c r="KLU27" s="210"/>
      <c r="KLV27" s="81"/>
      <c r="KLW27" s="621"/>
      <c r="KLX27" s="81"/>
      <c r="KLY27" s="210"/>
      <c r="KLZ27" s="81"/>
      <c r="KMA27" s="621"/>
      <c r="KMB27" s="81"/>
      <c r="KMC27" s="210"/>
      <c r="KMD27" s="81"/>
      <c r="KME27" s="621"/>
      <c r="KMF27" s="81"/>
      <c r="KMG27" s="210"/>
      <c r="KMH27" s="81"/>
      <c r="KMI27" s="621"/>
      <c r="KMJ27" s="81"/>
      <c r="KMK27" s="210"/>
      <c r="KML27" s="81"/>
      <c r="KMM27" s="621"/>
      <c r="KMN27" s="81"/>
      <c r="KMO27" s="210"/>
      <c r="KMP27" s="81"/>
      <c r="KMQ27" s="621"/>
      <c r="KMR27" s="81"/>
      <c r="KMS27" s="210"/>
      <c r="KMT27" s="81"/>
      <c r="KMU27" s="621"/>
      <c r="KMV27" s="81"/>
      <c r="KMW27" s="210"/>
      <c r="KMX27" s="81"/>
      <c r="KMY27" s="621"/>
      <c r="KMZ27" s="81"/>
      <c r="KNA27" s="210"/>
      <c r="KNB27" s="81"/>
      <c r="KNC27" s="621"/>
      <c r="KND27" s="81"/>
      <c r="KNE27" s="210"/>
      <c r="KNF27" s="81"/>
      <c r="KNG27" s="621"/>
      <c r="KNH27" s="81"/>
      <c r="KNI27" s="210"/>
      <c r="KNJ27" s="81"/>
      <c r="KNK27" s="621"/>
      <c r="KNL27" s="81"/>
      <c r="KNM27" s="210"/>
      <c r="KNN27" s="81"/>
      <c r="KNO27" s="621"/>
      <c r="KNP27" s="81"/>
      <c r="KNQ27" s="210"/>
      <c r="KNR27" s="81"/>
      <c r="KNS27" s="621"/>
      <c r="KNT27" s="81"/>
      <c r="KNU27" s="210"/>
      <c r="KNV27" s="81"/>
      <c r="KNW27" s="621"/>
      <c r="KNX27" s="81"/>
      <c r="KNY27" s="210"/>
      <c r="KNZ27" s="81"/>
      <c r="KOA27" s="621"/>
      <c r="KOB27" s="81"/>
      <c r="KOC27" s="210"/>
      <c r="KOD27" s="81"/>
      <c r="KOE27" s="621"/>
      <c r="KOF27" s="81"/>
      <c r="KOG27" s="210"/>
      <c r="KOH27" s="81"/>
      <c r="KOI27" s="621"/>
      <c r="KOJ27" s="81"/>
      <c r="KOK27" s="210"/>
      <c r="KOL27" s="81"/>
      <c r="KOM27" s="621"/>
      <c r="KON27" s="81"/>
      <c r="KOO27" s="210"/>
      <c r="KOP27" s="81"/>
      <c r="KOQ27" s="621"/>
      <c r="KOR27" s="81"/>
      <c r="KOS27" s="210"/>
      <c r="KOT27" s="81"/>
      <c r="KOU27" s="621"/>
      <c r="KOV27" s="81"/>
      <c r="KOW27" s="210"/>
      <c r="KOX27" s="81"/>
      <c r="KOY27" s="621"/>
      <c r="KOZ27" s="81"/>
      <c r="KPA27" s="210"/>
      <c r="KPB27" s="81"/>
      <c r="KPC27" s="621"/>
      <c r="KPD27" s="81"/>
      <c r="KPE27" s="210"/>
      <c r="KPF27" s="81"/>
      <c r="KPG27" s="621"/>
      <c r="KPH27" s="81"/>
      <c r="KPI27" s="210"/>
      <c r="KPJ27" s="81"/>
      <c r="KPK27" s="621"/>
      <c r="KPL27" s="81"/>
      <c r="KPM27" s="210"/>
      <c r="KPN27" s="81"/>
      <c r="KPO27" s="621"/>
      <c r="KPP27" s="81"/>
      <c r="KPQ27" s="210"/>
      <c r="KPR27" s="81"/>
      <c r="KPS27" s="621"/>
      <c r="KPT27" s="81"/>
      <c r="KPU27" s="210"/>
      <c r="KPV27" s="81"/>
      <c r="KPW27" s="621"/>
      <c r="KPX27" s="81"/>
      <c r="KPY27" s="210"/>
      <c r="KPZ27" s="81"/>
      <c r="KQA27" s="621"/>
      <c r="KQB27" s="81"/>
      <c r="KQC27" s="210"/>
      <c r="KQD27" s="81"/>
      <c r="KQE27" s="621"/>
      <c r="KQF27" s="81"/>
      <c r="KQG27" s="210"/>
      <c r="KQH27" s="81"/>
      <c r="KQI27" s="621"/>
      <c r="KQJ27" s="81"/>
      <c r="KQK27" s="210"/>
      <c r="KQL27" s="81"/>
      <c r="KQM27" s="621"/>
      <c r="KQN27" s="81"/>
      <c r="KQO27" s="210"/>
      <c r="KQP27" s="81"/>
      <c r="KQQ27" s="621"/>
      <c r="KQR27" s="81"/>
      <c r="KQS27" s="210"/>
      <c r="KQT27" s="81"/>
      <c r="KQU27" s="621"/>
      <c r="KQV27" s="81"/>
      <c r="KQW27" s="210"/>
      <c r="KQX27" s="81"/>
      <c r="KQY27" s="621"/>
      <c r="KQZ27" s="81"/>
      <c r="KRA27" s="210"/>
      <c r="KRB27" s="81"/>
      <c r="KRC27" s="621"/>
      <c r="KRD27" s="81"/>
      <c r="KRE27" s="210"/>
      <c r="KRF27" s="81"/>
      <c r="KRG27" s="621"/>
      <c r="KRH27" s="81"/>
      <c r="KRI27" s="210"/>
      <c r="KRJ27" s="81"/>
      <c r="KRK27" s="621"/>
      <c r="KRL27" s="81"/>
      <c r="KRM27" s="210"/>
      <c r="KRN27" s="81"/>
      <c r="KRO27" s="621"/>
      <c r="KRP27" s="81"/>
      <c r="KRQ27" s="210"/>
      <c r="KRR27" s="81"/>
      <c r="KRS27" s="621"/>
      <c r="KRT27" s="81"/>
      <c r="KRU27" s="210"/>
      <c r="KRV27" s="81"/>
      <c r="KRW27" s="621"/>
      <c r="KRX27" s="81"/>
      <c r="KRY27" s="210"/>
      <c r="KRZ27" s="81"/>
      <c r="KSA27" s="621"/>
      <c r="KSB27" s="81"/>
      <c r="KSC27" s="210"/>
      <c r="KSD27" s="81"/>
      <c r="KSE27" s="621"/>
      <c r="KSF27" s="81"/>
      <c r="KSG27" s="210"/>
      <c r="KSH27" s="81"/>
      <c r="KSI27" s="621"/>
      <c r="KSJ27" s="81"/>
      <c r="KSK27" s="210"/>
      <c r="KSL27" s="81"/>
      <c r="KSM27" s="621"/>
      <c r="KSN27" s="81"/>
      <c r="KSO27" s="210"/>
      <c r="KSP27" s="81"/>
      <c r="KSQ27" s="621"/>
      <c r="KSR27" s="81"/>
      <c r="KSS27" s="210"/>
      <c r="KST27" s="81"/>
      <c r="KSU27" s="621"/>
      <c r="KSV27" s="81"/>
      <c r="KSW27" s="210"/>
      <c r="KSX27" s="81"/>
      <c r="KSY27" s="621"/>
      <c r="KSZ27" s="81"/>
      <c r="KTA27" s="210"/>
      <c r="KTB27" s="81"/>
      <c r="KTC27" s="621"/>
      <c r="KTD27" s="81"/>
      <c r="KTE27" s="210"/>
      <c r="KTF27" s="81"/>
      <c r="KTG27" s="621"/>
      <c r="KTH27" s="81"/>
      <c r="KTI27" s="210"/>
      <c r="KTJ27" s="81"/>
      <c r="KTK27" s="621"/>
      <c r="KTL27" s="81"/>
      <c r="KTM27" s="210"/>
      <c r="KTN27" s="81"/>
      <c r="KTO27" s="621"/>
      <c r="KTP27" s="81"/>
      <c r="KTQ27" s="210"/>
      <c r="KTR27" s="81"/>
      <c r="KTS27" s="621"/>
      <c r="KTT27" s="81"/>
      <c r="KTU27" s="210"/>
      <c r="KTV27" s="81"/>
      <c r="KTW27" s="621"/>
      <c r="KTX27" s="81"/>
      <c r="KTY27" s="210"/>
      <c r="KTZ27" s="81"/>
      <c r="KUA27" s="621"/>
      <c r="KUB27" s="81"/>
      <c r="KUC27" s="210"/>
      <c r="KUD27" s="81"/>
      <c r="KUE27" s="621"/>
      <c r="KUF27" s="81"/>
      <c r="KUG27" s="210"/>
      <c r="KUH27" s="81"/>
      <c r="KUI27" s="621"/>
      <c r="KUJ27" s="81"/>
      <c r="KUK27" s="210"/>
      <c r="KUL27" s="81"/>
      <c r="KUM27" s="621"/>
      <c r="KUN27" s="81"/>
      <c r="KUO27" s="210"/>
      <c r="KUP27" s="81"/>
      <c r="KUQ27" s="621"/>
      <c r="KUR27" s="81"/>
      <c r="KUS27" s="210"/>
      <c r="KUT27" s="81"/>
      <c r="KUU27" s="621"/>
      <c r="KUV27" s="81"/>
      <c r="KUW27" s="210"/>
      <c r="KUX27" s="81"/>
      <c r="KUY27" s="621"/>
      <c r="KUZ27" s="81"/>
      <c r="KVA27" s="210"/>
      <c r="KVB27" s="81"/>
      <c r="KVC27" s="621"/>
      <c r="KVD27" s="81"/>
      <c r="KVE27" s="210"/>
      <c r="KVF27" s="81"/>
      <c r="KVG27" s="621"/>
      <c r="KVH27" s="81"/>
      <c r="KVI27" s="210"/>
      <c r="KVJ27" s="81"/>
      <c r="KVK27" s="621"/>
      <c r="KVL27" s="81"/>
      <c r="KVM27" s="210"/>
      <c r="KVN27" s="81"/>
      <c r="KVO27" s="621"/>
      <c r="KVP27" s="81"/>
      <c r="KVQ27" s="210"/>
      <c r="KVR27" s="81"/>
      <c r="KVS27" s="621"/>
      <c r="KVT27" s="81"/>
      <c r="KVU27" s="210"/>
      <c r="KVV27" s="81"/>
      <c r="KVW27" s="621"/>
      <c r="KVX27" s="81"/>
      <c r="KVY27" s="210"/>
      <c r="KVZ27" s="81"/>
      <c r="KWA27" s="621"/>
      <c r="KWB27" s="81"/>
      <c r="KWC27" s="210"/>
      <c r="KWD27" s="81"/>
      <c r="KWE27" s="621"/>
      <c r="KWF27" s="81"/>
      <c r="KWG27" s="210"/>
      <c r="KWH27" s="81"/>
      <c r="KWI27" s="621"/>
      <c r="KWJ27" s="81"/>
      <c r="KWK27" s="210"/>
      <c r="KWL27" s="81"/>
      <c r="KWM27" s="621"/>
      <c r="KWN27" s="81"/>
      <c r="KWO27" s="210"/>
      <c r="KWP27" s="81"/>
      <c r="KWQ27" s="621"/>
      <c r="KWR27" s="81"/>
      <c r="KWS27" s="210"/>
      <c r="KWT27" s="81"/>
      <c r="KWU27" s="621"/>
      <c r="KWV27" s="81"/>
      <c r="KWW27" s="210"/>
      <c r="KWX27" s="81"/>
      <c r="KWY27" s="621"/>
      <c r="KWZ27" s="81"/>
      <c r="KXA27" s="210"/>
      <c r="KXB27" s="81"/>
      <c r="KXC27" s="621"/>
      <c r="KXD27" s="81"/>
      <c r="KXE27" s="210"/>
      <c r="KXF27" s="81"/>
      <c r="KXG27" s="621"/>
      <c r="KXH27" s="81"/>
      <c r="KXI27" s="210"/>
      <c r="KXJ27" s="81"/>
      <c r="KXK27" s="621"/>
      <c r="KXL27" s="81"/>
      <c r="KXM27" s="210"/>
      <c r="KXN27" s="81"/>
      <c r="KXO27" s="621"/>
      <c r="KXP27" s="81"/>
      <c r="KXQ27" s="210"/>
      <c r="KXR27" s="81"/>
      <c r="KXS27" s="621"/>
      <c r="KXT27" s="81"/>
      <c r="KXU27" s="210"/>
      <c r="KXV27" s="81"/>
      <c r="KXW27" s="621"/>
      <c r="KXX27" s="81"/>
      <c r="KXY27" s="210"/>
      <c r="KXZ27" s="81"/>
      <c r="KYA27" s="621"/>
      <c r="KYB27" s="81"/>
      <c r="KYC27" s="210"/>
      <c r="KYD27" s="81"/>
      <c r="KYE27" s="621"/>
      <c r="KYF27" s="81"/>
      <c r="KYG27" s="210"/>
      <c r="KYH27" s="81"/>
      <c r="KYI27" s="621"/>
      <c r="KYJ27" s="81"/>
      <c r="KYK27" s="210"/>
      <c r="KYL27" s="81"/>
      <c r="KYM27" s="621"/>
      <c r="KYN27" s="81"/>
      <c r="KYO27" s="210"/>
      <c r="KYP27" s="81"/>
      <c r="KYQ27" s="621"/>
      <c r="KYR27" s="81"/>
      <c r="KYS27" s="210"/>
      <c r="KYT27" s="81"/>
      <c r="KYU27" s="621"/>
      <c r="KYV27" s="81"/>
      <c r="KYW27" s="210"/>
      <c r="KYX27" s="81"/>
      <c r="KYY27" s="621"/>
      <c r="KYZ27" s="81"/>
      <c r="KZA27" s="210"/>
      <c r="KZB27" s="81"/>
      <c r="KZC27" s="621"/>
      <c r="KZD27" s="81"/>
      <c r="KZE27" s="210"/>
      <c r="KZF27" s="81"/>
      <c r="KZG27" s="621"/>
      <c r="KZH27" s="81"/>
      <c r="KZI27" s="210"/>
      <c r="KZJ27" s="81"/>
      <c r="KZK27" s="621"/>
      <c r="KZL27" s="81"/>
      <c r="KZM27" s="210"/>
      <c r="KZN27" s="81"/>
      <c r="KZO27" s="621"/>
      <c r="KZP27" s="81"/>
      <c r="KZQ27" s="210"/>
      <c r="KZR27" s="81"/>
      <c r="KZS27" s="621"/>
      <c r="KZT27" s="81"/>
      <c r="KZU27" s="210"/>
      <c r="KZV27" s="81"/>
      <c r="KZW27" s="621"/>
      <c r="KZX27" s="81"/>
      <c r="KZY27" s="210"/>
      <c r="KZZ27" s="81"/>
      <c r="LAA27" s="621"/>
      <c r="LAB27" s="81"/>
      <c r="LAC27" s="210"/>
      <c r="LAD27" s="81"/>
      <c r="LAE27" s="621"/>
      <c r="LAF27" s="81"/>
      <c r="LAG27" s="210"/>
      <c r="LAH27" s="81"/>
      <c r="LAI27" s="621"/>
      <c r="LAJ27" s="81"/>
      <c r="LAK27" s="210"/>
      <c r="LAL27" s="81"/>
      <c r="LAM27" s="621"/>
      <c r="LAN27" s="81"/>
      <c r="LAO27" s="210"/>
      <c r="LAP27" s="81"/>
      <c r="LAQ27" s="621"/>
      <c r="LAR27" s="81"/>
      <c r="LAS27" s="210"/>
      <c r="LAT27" s="81"/>
      <c r="LAU27" s="621"/>
      <c r="LAV27" s="81"/>
      <c r="LAW27" s="210"/>
      <c r="LAX27" s="81"/>
      <c r="LAY27" s="621"/>
      <c r="LAZ27" s="81"/>
      <c r="LBA27" s="210"/>
      <c r="LBB27" s="81"/>
      <c r="LBC27" s="621"/>
      <c r="LBD27" s="81"/>
      <c r="LBE27" s="210"/>
      <c r="LBF27" s="81"/>
      <c r="LBG27" s="621"/>
      <c r="LBH27" s="81"/>
      <c r="LBI27" s="210"/>
      <c r="LBJ27" s="81"/>
      <c r="LBK27" s="621"/>
      <c r="LBL27" s="81"/>
      <c r="LBM27" s="210"/>
      <c r="LBN27" s="81"/>
      <c r="LBO27" s="621"/>
      <c r="LBP27" s="81"/>
      <c r="LBQ27" s="210"/>
      <c r="LBR27" s="81"/>
      <c r="LBS27" s="621"/>
      <c r="LBT27" s="81"/>
      <c r="LBU27" s="210"/>
      <c r="LBV27" s="81"/>
      <c r="LBW27" s="621"/>
      <c r="LBX27" s="81"/>
      <c r="LBY27" s="210"/>
      <c r="LBZ27" s="81"/>
      <c r="LCA27" s="621"/>
      <c r="LCB27" s="81"/>
      <c r="LCC27" s="210"/>
      <c r="LCD27" s="81"/>
      <c r="LCE27" s="621"/>
      <c r="LCF27" s="81"/>
      <c r="LCG27" s="210"/>
      <c r="LCH27" s="81"/>
      <c r="LCI27" s="621"/>
      <c r="LCJ27" s="81"/>
      <c r="LCK27" s="210"/>
      <c r="LCL27" s="81"/>
      <c r="LCM27" s="621"/>
      <c r="LCN27" s="81"/>
      <c r="LCO27" s="210"/>
      <c r="LCP27" s="81"/>
      <c r="LCQ27" s="621"/>
      <c r="LCR27" s="81"/>
      <c r="LCS27" s="210"/>
      <c r="LCT27" s="81"/>
      <c r="LCU27" s="621"/>
      <c r="LCV27" s="81"/>
      <c r="LCW27" s="210"/>
      <c r="LCX27" s="81"/>
      <c r="LCY27" s="621"/>
      <c r="LCZ27" s="81"/>
      <c r="LDA27" s="210"/>
      <c r="LDB27" s="81"/>
      <c r="LDC27" s="621"/>
      <c r="LDD27" s="81"/>
      <c r="LDE27" s="210"/>
      <c r="LDF27" s="81"/>
      <c r="LDG27" s="621"/>
      <c r="LDH27" s="81"/>
      <c r="LDI27" s="210"/>
      <c r="LDJ27" s="81"/>
      <c r="LDK27" s="621"/>
      <c r="LDL27" s="81"/>
      <c r="LDM27" s="210"/>
      <c r="LDN27" s="81"/>
      <c r="LDO27" s="621"/>
      <c r="LDP27" s="81"/>
      <c r="LDQ27" s="210"/>
      <c r="LDR27" s="81"/>
      <c r="LDS27" s="621"/>
      <c r="LDT27" s="81"/>
      <c r="LDU27" s="210"/>
      <c r="LDV27" s="81"/>
      <c r="LDW27" s="621"/>
      <c r="LDX27" s="81"/>
      <c r="LDY27" s="210"/>
      <c r="LDZ27" s="81"/>
      <c r="LEA27" s="621"/>
      <c r="LEB27" s="81"/>
      <c r="LEC27" s="210"/>
      <c r="LED27" s="81"/>
      <c r="LEE27" s="621"/>
      <c r="LEF27" s="81"/>
      <c r="LEG27" s="210"/>
      <c r="LEH27" s="81"/>
      <c r="LEI27" s="621"/>
      <c r="LEJ27" s="81"/>
      <c r="LEK27" s="210"/>
      <c r="LEL27" s="81"/>
      <c r="LEM27" s="621"/>
      <c r="LEN27" s="81"/>
      <c r="LEO27" s="210"/>
      <c r="LEP27" s="81"/>
      <c r="LEQ27" s="621"/>
      <c r="LER27" s="81"/>
      <c r="LES27" s="210"/>
      <c r="LET27" s="81"/>
      <c r="LEU27" s="621"/>
      <c r="LEV27" s="81"/>
      <c r="LEW27" s="210"/>
      <c r="LEX27" s="81"/>
      <c r="LEY27" s="621"/>
      <c r="LEZ27" s="81"/>
      <c r="LFA27" s="210"/>
      <c r="LFB27" s="81"/>
      <c r="LFC27" s="621"/>
      <c r="LFD27" s="81"/>
      <c r="LFE27" s="210"/>
      <c r="LFF27" s="81"/>
      <c r="LFG27" s="621"/>
      <c r="LFH27" s="81"/>
      <c r="LFI27" s="210"/>
      <c r="LFJ27" s="81"/>
      <c r="LFK27" s="621"/>
      <c r="LFL27" s="81"/>
      <c r="LFM27" s="210"/>
      <c r="LFN27" s="81"/>
      <c r="LFO27" s="621"/>
      <c r="LFP27" s="81"/>
      <c r="LFQ27" s="210"/>
      <c r="LFR27" s="81"/>
      <c r="LFS27" s="621"/>
      <c r="LFT27" s="81"/>
      <c r="LFU27" s="210"/>
      <c r="LFV27" s="81"/>
      <c r="LFW27" s="621"/>
      <c r="LFX27" s="81"/>
      <c r="LFY27" s="210"/>
      <c r="LFZ27" s="81"/>
      <c r="LGA27" s="621"/>
      <c r="LGB27" s="81"/>
      <c r="LGC27" s="210"/>
      <c r="LGD27" s="81"/>
      <c r="LGE27" s="621"/>
      <c r="LGF27" s="81"/>
      <c r="LGG27" s="210"/>
      <c r="LGH27" s="81"/>
      <c r="LGI27" s="621"/>
      <c r="LGJ27" s="81"/>
      <c r="LGK27" s="210"/>
      <c r="LGL27" s="81"/>
      <c r="LGM27" s="621"/>
      <c r="LGN27" s="81"/>
      <c r="LGO27" s="210"/>
      <c r="LGP27" s="81"/>
      <c r="LGQ27" s="621"/>
      <c r="LGR27" s="81"/>
      <c r="LGS27" s="210"/>
      <c r="LGT27" s="81"/>
      <c r="LGU27" s="621"/>
      <c r="LGV27" s="81"/>
      <c r="LGW27" s="210"/>
      <c r="LGX27" s="81"/>
      <c r="LGY27" s="621"/>
      <c r="LGZ27" s="81"/>
      <c r="LHA27" s="210"/>
      <c r="LHB27" s="81"/>
      <c r="LHC27" s="621"/>
      <c r="LHD27" s="81"/>
      <c r="LHE27" s="210"/>
      <c r="LHF27" s="81"/>
      <c r="LHG27" s="621"/>
      <c r="LHH27" s="81"/>
      <c r="LHI27" s="210"/>
      <c r="LHJ27" s="81"/>
      <c r="LHK27" s="621"/>
      <c r="LHL27" s="81"/>
      <c r="LHM27" s="210"/>
      <c r="LHN27" s="81"/>
      <c r="LHO27" s="621"/>
      <c r="LHP27" s="81"/>
      <c r="LHQ27" s="210"/>
      <c r="LHR27" s="81"/>
      <c r="LHS27" s="621"/>
      <c r="LHT27" s="81"/>
      <c r="LHU27" s="210"/>
      <c r="LHV27" s="81"/>
      <c r="LHW27" s="621"/>
      <c r="LHX27" s="81"/>
      <c r="LHY27" s="210"/>
      <c r="LHZ27" s="81"/>
      <c r="LIA27" s="621"/>
      <c r="LIB27" s="81"/>
      <c r="LIC27" s="210"/>
      <c r="LID27" s="81"/>
      <c r="LIE27" s="621"/>
      <c r="LIF27" s="81"/>
      <c r="LIG27" s="210"/>
      <c r="LIH27" s="81"/>
      <c r="LII27" s="621"/>
      <c r="LIJ27" s="81"/>
      <c r="LIK27" s="210"/>
      <c r="LIL27" s="81"/>
      <c r="LIM27" s="621"/>
      <c r="LIN27" s="81"/>
      <c r="LIO27" s="210"/>
      <c r="LIP27" s="81"/>
      <c r="LIQ27" s="621"/>
      <c r="LIR27" s="81"/>
      <c r="LIS27" s="210"/>
      <c r="LIT27" s="81"/>
      <c r="LIU27" s="621"/>
      <c r="LIV27" s="81"/>
      <c r="LIW27" s="210"/>
      <c r="LIX27" s="81"/>
      <c r="LIY27" s="621"/>
      <c r="LIZ27" s="81"/>
      <c r="LJA27" s="210"/>
      <c r="LJB27" s="81"/>
      <c r="LJC27" s="621"/>
      <c r="LJD27" s="81"/>
      <c r="LJE27" s="210"/>
      <c r="LJF27" s="81"/>
      <c r="LJG27" s="621"/>
      <c r="LJH27" s="81"/>
      <c r="LJI27" s="210"/>
      <c r="LJJ27" s="81"/>
      <c r="LJK27" s="621"/>
      <c r="LJL27" s="81"/>
      <c r="LJM27" s="210"/>
      <c r="LJN27" s="81"/>
      <c r="LJO27" s="621"/>
      <c r="LJP27" s="81"/>
      <c r="LJQ27" s="210"/>
      <c r="LJR27" s="81"/>
      <c r="LJS27" s="621"/>
      <c r="LJT27" s="81"/>
      <c r="LJU27" s="210"/>
      <c r="LJV27" s="81"/>
      <c r="LJW27" s="621"/>
      <c r="LJX27" s="81"/>
      <c r="LJY27" s="210"/>
      <c r="LJZ27" s="81"/>
      <c r="LKA27" s="621"/>
      <c r="LKB27" s="81"/>
      <c r="LKC27" s="210"/>
      <c r="LKD27" s="81"/>
      <c r="LKE27" s="621"/>
      <c r="LKF27" s="81"/>
      <c r="LKG27" s="210"/>
      <c r="LKH27" s="81"/>
      <c r="LKI27" s="621"/>
      <c r="LKJ27" s="81"/>
      <c r="LKK27" s="210"/>
      <c r="LKL27" s="81"/>
      <c r="LKM27" s="621"/>
      <c r="LKN27" s="81"/>
      <c r="LKO27" s="210"/>
      <c r="LKP27" s="81"/>
      <c r="LKQ27" s="621"/>
      <c r="LKR27" s="81"/>
      <c r="LKS27" s="210"/>
      <c r="LKT27" s="81"/>
      <c r="LKU27" s="621"/>
      <c r="LKV27" s="81"/>
      <c r="LKW27" s="210"/>
      <c r="LKX27" s="81"/>
      <c r="LKY27" s="621"/>
      <c r="LKZ27" s="81"/>
      <c r="LLA27" s="210"/>
      <c r="LLB27" s="81"/>
      <c r="LLC27" s="621"/>
      <c r="LLD27" s="81"/>
      <c r="LLE27" s="210"/>
      <c r="LLF27" s="81"/>
      <c r="LLG27" s="621"/>
      <c r="LLH27" s="81"/>
      <c r="LLI27" s="210"/>
      <c r="LLJ27" s="81"/>
      <c r="LLK27" s="621"/>
      <c r="LLL27" s="81"/>
      <c r="LLM27" s="210"/>
      <c r="LLN27" s="81"/>
      <c r="LLO27" s="621"/>
      <c r="LLP27" s="81"/>
      <c r="LLQ27" s="210"/>
      <c r="LLR27" s="81"/>
      <c r="LLS27" s="621"/>
      <c r="LLT27" s="81"/>
      <c r="LLU27" s="210"/>
      <c r="LLV27" s="81"/>
      <c r="LLW27" s="621"/>
      <c r="LLX27" s="81"/>
      <c r="LLY27" s="210"/>
      <c r="LLZ27" s="81"/>
      <c r="LMA27" s="621"/>
      <c r="LMB27" s="81"/>
      <c r="LMC27" s="210"/>
      <c r="LMD27" s="81"/>
      <c r="LME27" s="621"/>
      <c r="LMF27" s="81"/>
      <c r="LMG27" s="210"/>
      <c r="LMH27" s="81"/>
      <c r="LMI27" s="621"/>
      <c r="LMJ27" s="81"/>
      <c r="LMK27" s="210"/>
      <c r="LML27" s="81"/>
      <c r="LMM27" s="621"/>
      <c r="LMN27" s="81"/>
      <c r="LMO27" s="210"/>
      <c r="LMP27" s="81"/>
      <c r="LMQ27" s="621"/>
      <c r="LMR27" s="81"/>
      <c r="LMS27" s="210"/>
      <c r="LMT27" s="81"/>
      <c r="LMU27" s="621"/>
      <c r="LMV27" s="81"/>
      <c r="LMW27" s="210"/>
      <c r="LMX27" s="81"/>
      <c r="LMY27" s="621"/>
      <c r="LMZ27" s="81"/>
      <c r="LNA27" s="210"/>
      <c r="LNB27" s="81"/>
      <c r="LNC27" s="621"/>
      <c r="LND27" s="81"/>
      <c r="LNE27" s="210"/>
      <c r="LNF27" s="81"/>
      <c r="LNG27" s="621"/>
      <c r="LNH27" s="81"/>
      <c r="LNI27" s="210"/>
      <c r="LNJ27" s="81"/>
      <c r="LNK27" s="621"/>
      <c r="LNL27" s="81"/>
      <c r="LNM27" s="210"/>
      <c r="LNN27" s="81"/>
      <c r="LNO27" s="621"/>
      <c r="LNP27" s="81"/>
      <c r="LNQ27" s="210"/>
      <c r="LNR27" s="81"/>
      <c r="LNS27" s="621"/>
      <c r="LNT27" s="81"/>
      <c r="LNU27" s="210"/>
      <c r="LNV27" s="81"/>
      <c r="LNW27" s="621"/>
      <c r="LNX27" s="81"/>
      <c r="LNY27" s="210"/>
      <c r="LNZ27" s="81"/>
      <c r="LOA27" s="621"/>
      <c r="LOB27" s="81"/>
      <c r="LOC27" s="210"/>
      <c r="LOD27" s="81"/>
      <c r="LOE27" s="621"/>
      <c r="LOF27" s="81"/>
      <c r="LOG27" s="210"/>
      <c r="LOH27" s="81"/>
      <c r="LOI27" s="621"/>
      <c r="LOJ27" s="81"/>
      <c r="LOK27" s="210"/>
      <c r="LOL27" s="81"/>
      <c r="LOM27" s="621"/>
      <c r="LON27" s="81"/>
      <c r="LOO27" s="210"/>
      <c r="LOP27" s="81"/>
      <c r="LOQ27" s="621"/>
      <c r="LOR27" s="81"/>
      <c r="LOS27" s="210"/>
      <c r="LOT27" s="81"/>
      <c r="LOU27" s="621"/>
      <c r="LOV27" s="81"/>
      <c r="LOW27" s="210"/>
      <c r="LOX27" s="81"/>
      <c r="LOY27" s="621"/>
      <c r="LOZ27" s="81"/>
      <c r="LPA27" s="210"/>
      <c r="LPB27" s="81"/>
      <c r="LPC27" s="621"/>
      <c r="LPD27" s="81"/>
      <c r="LPE27" s="210"/>
      <c r="LPF27" s="81"/>
      <c r="LPG27" s="621"/>
      <c r="LPH27" s="81"/>
      <c r="LPI27" s="210"/>
      <c r="LPJ27" s="81"/>
      <c r="LPK27" s="621"/>
      <c r="LPL27" s="81"/>
      <c r="LPM27" s="210"/>
      <c r="LPN27" s="81"/>
      <c r="LPO27" s="621"/>
      <c r="LPP27" s="81"/>
      <c r="LPQ27" s="210"/>
      <c r="LPR27" s="81"/>
      <c r="LPS27" s="621"/>
      <c r="LPT27" s="81"/>
      <c r="LPU27" s="210"/>
      <c r="LPV27" s="81"/>
      <c r="LPW27" s="621"/>
      <c r="LPX27" s="81"/>
      <c r="LPY27" s="210"/>
      <c r="LPZ27" s="81"/>
      <c r="LQA27" s="621"/>
      <c r="LQB27" s="81"/>
      <c r="LQC27" s="210"/>
      <c r="LQD27" s="81"/>
      <c r="LQE27" s="621"/>
      <c r="LQF27" s="81"/>
      <c r="LQG27" s="210"/>
      <c r="LQH27" s="81"/>
      <c r="LQI27" s="621"/>
      <c r="LQJ27" s="81"/>
      <c r="LQK27" s="210"/>
      <c r="LQL27" s="81"/>
      <c r="LQM27" s="621"/>
      <c r="LQN27" s="81"/>
      <c r="LQO27" s="210"/>
      <c r="LQP27" s="81"/>
      <c r="LQQ27" s="621"/>
      <c r="LQR27" s="81"/>
      <c r="LQS27" s="210"/>
      <c r="LQT27" s="81"/>
      <c r="LQU27" s="621"/>
      <c r="LQV27" s="81"/>
      <c r="LQW27" s="210"/>
      <c r="LQX27" s="81"/>
      <c r="LQY27" s="621"/>
      <c r="LQZ27" s="81"/>
      <c r="LRA27" s="210"/>
      <c r="LRB27" s="81"/>
      <c r="LRC27" s="621"/>
      <c r="LRD27" s="81"/>
      <c r="LRE27" s="210"/>
      <c r="LRF27" s="81"/>
      <c r="LRG27" s="621"/>
      <c r="LRH27" s="81"/>
      <c r="LRI27" s="210"/>
      <c r="LRJ27" s="81"/>
      <c r="LRK27" s="621"/>
      <c r="LRL27" s="81"/>
      <c r="LRM27" s="210"/>
      <c r="LRN27" s="81"/>
      <c r="LRO27" s="621"/>
      <c r="LRP27" s="81"/>
      <c r="LRQ27" s="210"/>
      <c r="LRR27" s="81"/>
      <c r="LRS27" s="621"/>
      <c r="LRT27" s="81"/>
      <c r="LRU27" s="210"/>
      <c r="LRV27" s="81"/>
      <c r="LRW27" s="621"/>
      <c r="LRX27" s="81"/>
      <c r="LRY27" s="210"/>
      <c r="LRZ27" s="81"/>
      <c r="LSA27" s="621"/>
      <c r="LSB27" s="81"/>
      <c r="LSC27" s="210"/>
      <c r="LSD27" s="81"/>
      <c r="LSE27" s="621"/>
      <c r="LSF27" s="81"/>
      <c r="LSG27" s="210"/>
      <c r="LSH27" s="81"/>
      <c r="LSI27" s="621"/>
      <c r="LSJ27" s="81"/>
      <c r="LSK27" s="210"/>
      <c r="LSL27" s="81"/>
      <c r="LSM27" s="621"/>
      <c r="LSN27" s="81"/>
      <c r="LSO27" s="210"/>
      <c r="LSP27" s="81"/>
      <c r="LSQ27" s="621"/>
      <c r="LSR27" s="81"/>
      <c r="LSS27" s="210"/>
      <c r="LST27" s="81"/>
      <c r="LSU27" s="621"/>
      <c r="LSV27" s="81"/>
      <c r="LSW27" s="210"/>
      <c r="LSX27" s="81"/>
      <c r="LSY27" s="621"/>
      <c r="LSZ27" s="81"/>
      <c r="LTA27" s="210"/>
      <c r="LTB27" s="81"/>
      <c r="LTC27" s="621"/>
      <c r="LTD27" s="81"/>
      <c r="LTE27" s="210"/>
      <c r="LTF27" s="81"/>
      <c r="LTG27" s="621"/>
      <c r="LTH27" s="81"/>
      <c r="LTI27" s="210"/>
      <c r="LTJ27" s="81"/>
      <c r="LTK27" s="621"/>
      <c r="LTL27" s="81"/>
      <c r="LTM27" s="210"/>
      <c r="LTN27" s="81"/>
      <c r="LTO27" s="621"/>
      <c r="LTP27" s="81"/>
      <c r="LTQ27" s="210"/>
      <c r="LTR27" s="81"/>
      <c r="LTS27" s="621"/>
      <c r="LTT27" s="81"/>
      <c r="LTU27" s="210"/>
      <c r="LTV27" s="81"/>
      <c r="LTW27" s="621"/>
      <c r="LTX27" s="81"/>
      <c r="LTY27" s="210"/>
      <c r="LTZ27" s="81"/>
      <c r="LUA27" s="621"/>
      <c r="LUB27" s="81"/>
      <c r="LUC27" s="210"/>
      <c r="LUD27" s="81"/>
      <c r="LUE27" s="621"/>
      <c r="LUF27" s="81"/>
      <c r="LUG27" s="210"/>
      <c r="LUH27" s="81"/>
      <c r="LUI27" s="621"/>
      <c r="LUJ27" s="81"/>
      <c r="LUK27" s="210"/>
      <c r="LUL27" s="81"/>
      <c r="LUM27" s="621"/>
      <c r="LUN27" s="81"/>
      <c r="LUO27" s="210"/>
      <c r="LUP27" s="81"/>
      <c r="LUQ27" s="621"/>
      <c r="LUR27" s="81"/>
      <c r="LUS27" s="210"/>
      <c r="LUT27" s="81"/>
      <c r="LUU27" s="621"/>
      <c r="LUV27" s="81"/>
      <c r="LUW27" s="210"/>
      <c r="LUX27" s="81"/>
      <c r="LUY27" s="621"/>
      <c r="LUZ27" s="81"/>
      <c r="LVA27" s="210"/>
      <c r="LVB27" s="81"/>
      <c r="LVC27" s="621"/>
      <c r="LVD27" s="81"/>
      <c r="LVE27" s="210"/>
      <c r="LVF27" s="81"/>
      <c r="LVG27" s="621"/>
      <c r="LVH27" s="81"/>
      <c r="LVI27" s="210"/>
      <c r="LVJ27" s="81"/>
      <c r="LVK27" s="621"/>
      <c r="LVL27" s="81"/>
      <c r="LVM27" s="210"/>
      <c r="LVN27" s="81"/>
      <c r="LVO27" s="621"/>
      <c r="LVP27" s="81"/>
      <c r="LVQ27" s="210"/>
      <c r="LVR27" s="81"/>
      <c r="LVS27" s="621"/>
      <c r="LVT27" s="81"/>
      <c r="LVU27" s="210"/>
      <c r="LVV27" s="81"/>
      <c r="LVW27" s="621"/>
      <c r="LVX27" s="81"/>
      <c r="LVY27" s="210"/>
      <c r="LVZ27" s="81"/>
      <c r="LWA27" s="621"/>
      <c r="LWB27" s="81"/>
      <c r="LWC27" s="210"/>
      <c r="LWD27" s="81"/>
      <c r="LWE27" s="621"/>
      <c r="LWF27" s="81"/>
      <c r="LWG27" s="210"/>
      <c r="LWH27" s="81"/>
      <c r="LWI27" s="621"/>
      <c r="LWJ27" s="81"/>
      <c r="LWK27" s="210"/>
      <c r="LWL27" s="81"/>
      <c r="LWM27" s="621"/>
      <c r="LWN27" s="81"/>
      <c r="LWO27" s="210"/>
      <c r="LWP27" s="81"/>
      <c r="LWQ27" s="621"/>
      <c r="LWR27" s="81"/>
      <c r="LWS27" s="210"/>
      <c r="LWT27" s="81"/>
      <c r="LWU27" s="621"/>
      <c r="LWV27" s="81"/>
      <c r="LWW27" s="210"/>
      <c r="LWX27" s="81"/>
      <c r="LWY27" s="621"/>
      <c r="LWZ27" s="81"/>
      <c r="LXA27" s="210"/>
      <c r="LXB27" s="81"/>
      <c r="LXC27" s="621"/>
      <c r="LXD27" s="81"/>
      <c r="LXE27" s="210"/>
      <c r="LXF27" s="81"/>
      <c r="LXG27" s="621"/>
      <c r="LXH27" s="81"/>
      <c r="LXI27" s="210"/>
      <c r="LXJ27" s="81"/>
      <c r="LXK27" s="621"/>
      <c r="LXL27" s="81"/>
      <c r="LXM27" s="210"/>
      <c r="LXN27" s="81"/>
      <c r="LXO27" s="621"/>
      <c r="LXP27" s="81"/>
      <c r="LXQ27" s="210"/>
      <c r="LXR27" s="81"/>
      <c r="LXS27" s="621"/>
      <c r="LXT27" s="81"/>
      <c r="LXU27" s="210"/>
      <c r="LXV27" s="81"/>
      <c r="LXW27" s="621"/>
      <c r="LXX27" s="81"/>
      <c r="LXY27" s="210"/>
      <c r="LXZ27" s="81"/>
      <c r="LYA27" s="621"/>
      <c r="LYB27" s="81"/>
      <c r="LYC27" s="210"/>
      <c r="LYD27" s="81"/>
      <c r="LYE27" s="621"/>
      <c r="LYF27" s="81"/>
      <c r="LYG27" s="210"/>
      <c r="LYH27" s="81"/>
      <c r="LYI27" s="621"/>
      <c r="LYJ27" s="81"/>
      <c r="LYK27" s="210"/>
      <c r="LYL27" s="81"/>
      <c r="LYM27" s="621"/>
      <c r="LYN27" s="81"/>
      <c r="LYO27" s="210"/>
      <c r="LYP27" s="81"/>
      <c r="LYQ27" s="621"/>
      <c r="LYR27" s="81"/>
      <c r="LYS27" s="210"/>
      <c r="LYT27" s="81"/>
      <c r="LYU27" s="621"/>
      <c r="LYV27" s="81"/>
      <c r="LYW27" s="210"/>
      <c r="LYX27" s="81"/>
      <c r="LYY27" s="621"/>
      <c r="LYZ27" s="81"/>
      <c r="LZA27" s="210"/>
      <c r="LZB27" s="81"/>
      <c r="LZC27" s="621"/>
      <c r="LZD27" s="81"/>
      <c r="LZE27" s="210"/>
      <c r="LZF27" s="81"/>
      <c r="LZG27" s="621"/>
      <c r="LZH27" s="81"/>
      <c r="LZI27" s="210"/>
      <c r="LZJ27" s="81"/>
      <c r="LZK27" s="621"/>
      <c r="LZL27" s="81"/>
      <c r="LZM27" s="210"/>
      <c r="LZN27" s="81"/>
      <c r="LZO27" s="621"/>
      <c r="LZP27" s="81"/>
      <c r="LZQ27" s="210"/>
      <c r="LZR27" s="81"/>
      <c r="LZS27" s="621"/>
      <c r="LZT27" s="81"/>
      <c r="LZU27" s="210"/>
      <c r="LZV27" s="81"/>
      <c r="LZW27" s="621"/>
      <c r="LZX27" s="81"/>
      <c r="LZY27" s="210"/>
      <c r="LZZ27" s="81"/>
      <c r="MAA27" s="621"/>
      <c r="MAB27" s="81"/>
      <c r="MAC27" s="210"/>
      <c r="MAD27" s="81"/>
      <c r="MAE27" s="621"/>
      <c r="MAF27" s="81"/>
      <c r="MAG27" s="210"/>
      <c r="MAH27" s="81"/>
      <c r="MAI27" s="621"/>
      <c r="MAJ27" s="81"/>
      <c r="MAK27" s="210"/>
      <c r="MAL27" s="81"/>
      <c r="MAM27" s="621"/>
      <c r="MAN27" s="81"/>
      <c r="MAO27" s="210"/>
      <c r="MAP27" s="81"/>
      <c r="MAQ27" s="621"/>
      <c r="MAR27" s="81"/>
      <c r="MAS27" s="210"/>
      <c r="MAT27" s="81"/>
      <c r="MAU27" s="621"/>
      <c r="MAV27" s="81"/>
      <c r="MAW27" s="210"/>
      <c r="MAX27" s="81"/>
      <c r="MAY27" s="621"/>
      <c r="MAZ27" s="81"/>
      <c r="MBA27" s="210"/>
      <c r="MBB27" s="81"/>
      <c r="MBC27" s="621"/>
      <c r="MBD27" s="81"/>
      <c r="MBE27" s="210"/>
      <c r="MBF27" s="81"/>
      <c r="MBG27" s="621"/>
      <c r="MBH27" s="81"/>
      <c r="MBI27" s="210"/>
      <c r="MBJ27" s="81"/>
      <c r="MBK27" s="621"/>
      <c r="MBL27" s="81"/>
      <c r="MBM27" s="210"/>
      <c r="MBN27" s="81"/>
      <c r="MBO27" s="621"/>
      <c r="MBP27" s="81"/>
      <c r="MBQ27" s="210"/>
      <c r="MBR27" s="81"/>
      <c r="MBS27" s="621"/>
      <c r="MBT27" s="81"/>
      <c r="MBU27" s="210"/>
      <c r="MBV27" s="81"/>
      <c r="MBW27" s="621"/>
      <c r="MBX27" s="81"/>
      <c r="MBY27" s="210"/>
      <c r="MBZ27" s="81"/>
      <c r="MCA27" s="621"/>
      <c r="MCB27" s="81"/>
      <c r="MCC27" s="210"/>
      <c r="MCD27" s="81"/>
      <c r="MCE27" s="621"/>
      <c r="MCF27" s="81"/>
      <c r="MCG27" s="210"/>
      <c r="MCH27" s="81"/>
      <c r="MCI27" s="621"/>
      <c r="MCJ27" s="81"/>
      <c r="MCK27" s="210"/>
      <c r="MCL27" s="81"/>
      <c r="MCM27" s="621"/>
      <c r="MCN27" s="81"/>
      <c r="MCO27" s="210"/>
      <c r="MCP27" s="81"/>
      <c r="MCQ27" s="621"/>
      <c r="MCR27" s="81"/>
      <c r="MCS27" s="210"/>
      <c r="MCT27" s="81"/>
      <c r="MCU27" s="621"/>
      <c r="MCV27" s="81"/>
      <c r="MCW27" s="210"/>
      <c r="MCX27" s="81"/>
      <c r="MCY27" s="621"/>
      <c r="MCZ27" s="81"/>
      <c r="MDA27" s="210"/>
      <c r="MDB27" s="81"/>
      <c r="MDC27" s="621"/>
      <c r="MDD27" s="81"/>
      <c r="MDE27" s="210"/>
      <c r="MDF27" s="81"/>
      <c r="MDG27" s="621"/>
      <c r="MDH27" s="81"/>
      <c r="MDI27" s="210"/>
      <c r="MDJ27" s="81"/>
      <c r="MDK27" s="621"/>
      <c r="MDL27" s="81"/>
      <c r="MDM27" s="210"/>
      <c r="MDN27" s="81"/>
      <c r="MDO27" s="621"/>
      <c r="MDP27" s="81"/>
      <c r="MDQ27" s="210"/>
      <c r="MDR27" s="81"/>
      <c r="MDS27" s="621"/>
      <c r="MDT27" s="81"/>
      <c r="MDU27" s="210"/>
      <c r="MDV27" s="81"/>
      <c r="MDW27" s="621"/>
      <c r="MDX27" s="81"/>
      <c r="MDY27" s="210"/>
      <c r="MDZ27" s="81"/>
      <c r="MEA27" s="621"/>
      <c r="MEB27" s="81"/>
      <c r="MEC27" s="210"/>
      <c r="MED27" s="81"/>
      <c r="MEE27" s="621"/>
      <c r="MEF27" s="81"/>
      <c r="MEG27" s="210"/>
      <c r="MEH27" s="81"/>
      <c r="MEI27" s="621"/>
      <c r="MEJ27" s="81"/>
      <c r="MEK27" s="210"/>
      <c r="MEL27" s="81"/>
      <c r="MEM27" s="621"/>
      <c r="MEN27" s="81"/>
      <c r="MEO27" s="210"/>
      <c r="MEP27" s="81"/>
      <c r="MEQ27" s="621"/>
      <c r="MER27" s="81"/>
      <c r="MES27" s="210"/>
      <c r="MET27" s="81"/>
      <c r="MEU27" s="621"/>
      <c r="MEV27" s="81"/>
      <c r="MEW27" s="210"/>
      <c r="MEX27" s="81"/>
      <c r="MEY27" s="621"/>
      <c r="MEZ27" s="81"/>
      <c r="MFA27" s="210"/>
      <c r="MFB27" s="81"/>
      <c r="MFC27" s="621"/>
      <c r="MFD27" s="81"/>
      <c r="MFE27" s="210"/>
      <c r="MFF27" s="81"/>
      <c r="MFG27" s="621"/>
      <c r="MFH27" s="81"/>
      <c r="MFI27" s="210"/>
      <c r="MFJ27" s="81"/>
      <c r="MFK27" s="621"/>
      <c r="MFL27" s="81"/>
      <c r="MFM27" s="210"/>
      <c r="MFN27" s="81"/>
      <c r="MFO27" s="621"/>
      <c r="MFP27" s="81"/>
      <c r="MFQ27" s="210"/>
      <c r="MFR27" s="81"/>
      <c r="MFS27" s="621"/>
      <c r="MFT27" s="81"/>
      <c r="MFU27" s="210"/>
      <c r="MFV27" s="81"/>
      <c r="MFW27" s="621"/>
      <c r="MFX27" s="81"/>
      <c r="MFY27" s="210"/>
      <c r="MFZ27" s="81"/>
      <c r="MGA27" s="621"/>
      <c r="MGB27" s="81"/>
      <c r="MGC27" s="210"/>
      <c r="MGD27" s="81"/>
      <c r="MGE27" s="621"/>
      <c r="MGF27" s="81"/>
      <c r="MGG27" s="210"/>
      <c r="MGH27" s="81"/>
      <c r="MGI27" s="621"/>
      <c r="MGJ27" s="81"/>
      <c r="MGK27" s="210"/>
      <c r="MGL27" s="81"/>
      <c r="MGM27" s="621"/>
      <c r="MGN27" s="81"/>
      <c r="MGO27" s="210"/>
      <c r="MGP27" s="81"/>
      <c r="MGQ27" s="621"/>
      <c r="MGR27" s="81"/>
      <c r="MGS27" s="210"/>
      <c r="MGT27" s="81"/>
      <c r="MGU27" s="621"/>
      <c r="MGV27" s="81"/>
      <c r="MGW27" s="210"/>
      <c r="MGX27" s="81"/>
      <c r="MGY27" s="621"/>
      <c r="MGZ27" s="81"/>
      <c r="MHA27" s="210"/>
      <c r="MHB27" s="81"/>
      <c r="MHC27" s="621"/>
      <c r="MHD27" s="81"/>
      <c r="MHE27" s="210"/>
      <c r="MHF27" s="81"/>
      <c r="MHG27" s="621"/>
      <c r="MHH27" s="81"/>
      <c r="MHI27" s="210"/>
      <c r="MHJ27" s="81"/>
      <c r="MHK27" s="621"/>
      <c r="MHL27" s="81"/>
      <c r="MHM27" s="210"/>
      <c r="MHN27" s="81"/>
      <c r="MHO27" s="621"/>
      <c r="MHP27" s="81"/>
      <c r="MHQ27" s="210"/>
      <c r="MHR27" s="81"/>
      <c r="MHS27" s="621"/>
      <c r="MHT27" s="81"/>
      <c r="MHU27" s="210"/>
      <c r="MHV27" s="81"/>
      <c r="MHW27" s="621"/>
      <c r="MHX27" s="81"/>
      <c r="MHY27" s="210"/>
      <c r="MHZ27" s="81"/>
      <c r="MIA27" s="621"/>
      <c r="MIB27" s="81"/>
      <c r="MIC27" s="210"/>
      <c r="MID27" s="81"/>
      <c r="MIE27" s="621"/>
      <c r="MIF27" s="81"/>
      <c r="MIG27" s="210"/>
      <c r="MIH27" s="81"/>
      <c r="MII27" s="621"/>
      <c r="MIJ27" s="81"/>
      <c r="MIK27" s="210"/>
      <c r="MIL27" s="81"/>
      <c r="MIM27" s="621"/>
      <c r="MIN27" s="81"/>
      <c r="MIO27" s="210"/>
      <c r="MIP27" s="81"/>
      <c r="MIQ27" s="621"/>
      <c r="MIR27" s="81"/>
      <c r="MIS27" s="210"/>
      <c r="MIT27" s="81"/>
      <c r="MIU27" s="621"/>
      <c r="MIV27" s="81"/>
      <c r="MIW27" s="210"/>
      <c r="MIX27" s="81"/>
      <c r="MIY27" s="621"/>
      <c r="MIZ27" s="81"/>
      <c r="MJA27" s="210"/>
      <c r="MJB27" s="81"/>
      <c r="MJC27" s="621"/>
      <c r="MJD27" s="81"/>
      <c r="MJE27" s="210"/>
      <c r="MJF27" s="81"/>
      <c r="MJG27" s="621"/>
      <c r="MJH27" s="81"/>
      <c r="MJI27" s="210"/>
      <c r="MJJ27" s="81"/>
      <c r="MJK27" s="621"/>
      <c r="MJL27" s="81"/>
      <c r="MJM27" s="210"/>
      <c r="MJN27" s="81"/>
      <c r="MJO27" s="621"/>
      <c r="MJP27" s="81"/>
      <c r="MJQ27" s="210"/>
      <c r="MJR27" s="81"/>
      <c r="MJS27" s="621"/>
      <c r="MJT27" s="81"/>
      <c r="MJU27" s="210"/>
      <c r="MJV27" s="81"/>
      <c r="MJW27" s="621"/>
      <c r="MJX27" s="81"/>
      <c r="MJY27" s="210"/>
      <c r="MJZ27" s="81"/>
      <c r="MKA27" s="621"/>
      <c r="MKB27" s="81"/>
      <c r="MKC27" s="210"/>
      <c r="MKD27" s="81"/>
      <c r="MKE27" s="621"/>
      <c r="MKF27" s="81"/>
      <c r="MKG27" s="210"/>
      <c r="MKH27" s="81"/>
      <c r="MKI27" s="621"/>
      <c r="MKJ27" s="81"/>
      <c r="MKK27" s="210"/>
      <c r="MKL27" s="81"/>
      <c r="MKM27" s="621"/>
      <c r="MKN27" s="81"/>
      <c r="MKO27" s="210"/>
      <c r="MKP27" s="81"/>
      <c r="MKQ27" s="621"/>
      <c r="MKR27" s="81"/>
      <c r="MKS27" s="210"/>
      <c r="MKT27" s="81"/>
      <c r="MKU27" s="621"/>
      <c r="MKV27" s="81"/>
      <c r="MKW27" s="210"/>
      <c r="MKX27" s="81"/>
      <c r="MKY27" s="621"/>
      <c r="MKZ27" s="81"/>
      <c r="MLA27" s="210"/>
      <c r="MLB27" s="81"/>
      <c r="MLC27" s="621"/>
      <c r="MLD27" s="81"/>
      <c r="MLE27" s="210"/>
      <c r="MLF27" s="81"/>
      <c r="MLG27" s="621"/>
      <c r="MLH27" s="81"/>
      <c r="MLI27" s="210"/>
      <c r="MLJ27" s="81"/>
      <c r="MLK27" s="621"/>
      <c r="MLL27" s="81"/>
      <c r="MLM27" s="210"/>
      <c r="MLN27" s="81"/>
      <c r="MLO27" s="621"/>
      <c r="MLP27" s="81"/>
      <c r="MLQ27" s="210"/>
      <c r="MLR27" s="81"/>
      <c r="MLS27" s="621"/>
      <c r="MLT27" s="81"/>
      <c r="MLU27" s="210"/>
      <c r="MLV27" s="81"/>
      <c r="MLW27" s="621"/>
      <c r="MLX27" s="81"/>
      <c r="MLY27" s="210"/>
      <c r="MLZ27" s="81"/>
      <c r="MMA27" s="621"/>
      <c r="MMB27" s="81"/>
      <c r="MMC27" s="210"/>
      <c r="MMD27" s="81"/>
      <c r="MME27" s="621"/>
      <c r="MMF27" s="81"/>
      <c r="MMG27" s="210"/>
      <c r="MMH27" s="81"/>
      <c r="MMI27" s="621"/>
      <c r="MMJ27" s="81"/>
      <c r="MMK27" s="210"/>
      <c r="MML27" s="81"/>
      <c r="MMM27" s="621"/>
      <c r="MMN27" s="81"/>
      <c r="MMO27" s="210"/>
      <c r="MMP27" s="81"/>
      <c r="MMQ27" s="621"/>
      <c r="MMR27" s="81"/>
      <c r="MMS27" s="210"/>
      <c r="MMT27" s="81"/>
      <c r="MMU27" s="621"/>
      <c r="MMV27" s="81"/>
      <c r="MMW27" s="210"/>
      <c r="MMX27" s="81"/>
      <c r="MMY27" s="621"/>
      <c r="MMZ27" s="81"/>
      <c r="MNA27" s="210"/>
      <c r="MNB27" s="81"/>
      <c r="MNC27" s="621"/>
      <c r="MND27" s="81"/>
      <c r="MNE27" s="210"/>
      <c r="MNF27" s="81"/>
      <c r="MNG27" s="621"/>
      <c r="MNH27" s="81"/>
      <c r="MNI27" s="210"/>
      <c r="MNJ27" s="81"/>
      <c r="MNK27" s="621"/>
      <c r="MNL27" s="81"/>
      <c r="MNM27" s="210"/>
      <c r="MNN27" s="81"/>
      <c r="MNO27" s="621"/>
      <c r="MNP27" s="81"/>
      <c r="MNQ27" s="210"/>
      <c r="MNR27" s="81"/>
      <c r="MNS27" s="621"/>
      <c r="MNT27" s="81"/>
      <c r="MNU27" s="210"/>
      <c r="MNV27" s="81"/>
      <c r="MNW27" s="621"/>
      <c r="MNX27" s="81"/>
      <c r="MNY27" s="210"/>
      <c r="MNZ27" s="81"/>
      <c r="MOA27" s="621"/>
      <c r="MOB27" s="81"/>
      <c r="MOC27" s="210"/>
      <c r="MOD27" s="81"/>
      <c r="MOE27" s="621"/>
      <c r="MOF27" s="81"/>
      <c r="MOG27" s="210"/>
      <c r="MOH27" s="81"/>
      <c r="MOI27" s="621"/>
      <c r="MOJ27" s="81"/>
      <c r="MOK27" s="210"/>
      <c r="MOL27" s="81"/>
      <c r="MOM27" s="621"/>
      <c r="MON27" s="81"/>
      <c r="MOO27" s="210"/>
      <c r="MOP27" s="81"/>
      <c r="MOQ27" s="621"/>
      <c r="MOR27" s="81"/>
      <c r="MOS27" s="210"/>
      <c r="MOT27" s="81"/>
      <c r="MOU27" s="621"/>
      <c r="MOV27" s="81"/>
      <c r="MOW27" s="210"/>
      <c r="MOX27" s="81"/>
      <c r="MOY27" s="621"/>
      <c r="MOZ27" s="81"/>
      <c r="MPA27" s="210"/>
      <c r="MPB27" s="81"/>
      <c r="MPC27" s="621"/>
      <c r="MPD27" s="81"/>
      <c r="MPE27" s="210"/>
      <c r="MPF27" s="81"/>
      <c r="MPG27" s="621"/>
      <c r="MPH27" s="81"/>
      <c r="MPI27" s="210"/>
      <c r="MPJ27" s="81"/>
      <c r="MPK27" s="621"/>
      <c r="MPL27" s="81"/>
      <c r="MPM27" s="210"/>
      <c r="MPN27" s="81"/>
      <c r="MPO27" s="621"/>
      <c r="MPP27" s="81"/>
      <c r="MPQ27" s="210"/>
      <c r="MPR27" s="81"/>
      <c r="MPS27" s="621"/>
      <c r="MPT27" s="81"/>
      <c r="MPU27" s="210"/>
      <c r="MPV27" s="81"/>
      <c r="MPW27" s="621"/>
      <c r="MPX27" s="81"/>
      <c r="MPY27" s="210"/>
      <c r="MPZ27" s="81"/>
      <c r="MQA27" s="621"/>
      <c r="MQB27" s="81"/>
      <c r="MQC27" s="210"/>
      <c r="MQD27" s="81"/>
      <c r="MQE27" s="621"/>
      <c r="MQF27" s="81"/>
      <c r="MQG27" s="210"/>
      <c r="MQH27" s="81"/>
      <c r="MQI27" s="621"/>
      <c r="MQJ27" s="81"/>
      <c r="MQK27" s="210"/>
      <c r="MQL27" s="81"/>
      <c r="MQM27" s="621"/>
      <c r="MQN27" s="81"/>
      <c r="MQO27" s="210"/>
      <c r="MQP27" s="81"/>
      <c r="MQQ27" s="621"/>
      <c r="MQR27" s="81"/>
      <c r="MQS27" s="210"/>
      <c r="MQT27" s="81"/>
      <c r="MQU27" s="621"/>
      <c r="MQV27" s="81"/>
      <c r="MQW27" s="210"/>
      <c r="MQX27" s="81"/>
      <c r="MQY27" s="621"/>
      <c r="MQZ27" s="81"/>
      <c r="MRA27" s="210"/>
      <c r="MRB27" s="81"/>
      <c r="MRC27" s="621"/>
      <c r="MRD27" s="81"/>
      <c r="MRE27" s="210"/>
      <c r="MRF27" s="81"/>
      <c r="MRG27" s="621"/>
      <c r="MRH27" s="81"/>
      <c r="MRI27" s="210"/>
      <c r="MRJ27" s="81"/>
      <c r="MRK27" s="621"/>
      <c r="MRL27" s="81"/>
      <c r="MRM27" s="210"/>
      <c r="MRN27" s="81"/>
      <c r="MRO27" s="621"/>
      <c r="MRP27" s="81"/>
      <c r="MRQ27" s="210"/>
      <c r="MRR27" s="81"/>
      <c r="MRS27" s="621"/>
      <c r="MRT27" s="81"/>
      <c r="MRU27" s="210"/>
      <c r="MRV27" s="81"/>
      <c r="MRW27" s="621"/>
      <c r="MRX27" s="81"/>
      <c r="MRY27" s="210"/>
      <c r="MRZ27" s="81"/>
      <c r="MSA27" s="621"/>
      <c r="MSB27" s="81"/>
      <c r="MSC27" s="210"/>
      <c r="MSD27" s="81"/>
      <c r="MSE27" s="621"/>
      <c r="MSF27" s="81"/>
      <c r="MSG27" s="210"/>
      <c r="MSH27" s="81"/>
      <c r="MSI27" s="621"/>
      <c r="MSJ27" s="81"/>
      <c r="MSK27" s="210"/>
      <c r="MSL27" s="81"/>
      <c r="MSM27" s="621"/>
      <c r="MSN27" s="81"/>
      <c r="MSO27" s="210"/>
      <c r="MSP27" s="81"/>
      <c r="MSQ27" s="621"/>
      <c r="MSR27" s="81"/>
      <c r="MSS27" s="210"/>
      <c r="MST27" s="81"/>
      <c r="MSU27" s="621"/>
      <c r="MSV27" s="81"/>
      <c r="MSW27" s="210"/>
      <c r="MSX27" s="81"/>
      <c r="MSY27" s="621"/>
      <c r="MSZ27" s="81"/>
      <c r="MTA27" s="210"/>
      <c r="MTB27" s="81"/>
      <c r="MTC27" s="621"/>
      <c r="MTD27" s="81"/>
      <c r="MTE27" s="210"/>
      <c r="MTF27" s="81"/>
      <c r="MTG27" s="621"/>
      <c r="MTH27" s="81"/>
      <c r="MTI27" s="210"/>
      <c r="MTJ27" s="81"/>
      <c r="MTK27" s="621"/>
      <c r="MTL27" s="81"/>
      <c r="MTM27" s="210"/>
      <c r="MTN27" s="81"/>
      <c r="MTO27" s="621"/>
      <c r="MTP27" s="81"/>
      <c r="MTQ27" s="210"/>
      <c r="MTR27" s="81"/>
      <c r="MTS27" s="621"/>
      <c r="MTT27" s="81"/>
      <c r="MTU27" s="210"/>
      <c r="MTV27" s="81"/>
      <c r="MTW27" s="621"/>
      <c r="MTX27" s="81"/>
      <c r="MTY27" s="210"/>
      <c r="MTZ27" s="81"/>
      <c r="MUA27" s="621"/>
      <c r="MUB27" s="81"/>
      <c r="MUC27" s="210"/>
      <c r="MUD27" s="81"/>
      <c r="MUE27" s="621"/>
      <c r="MUF27" s="81"/>
      <c r="MUG27" s="210"/>
      <c r="MUH27" s="81"/>
      <c r="MUI27" s="621"/>
      <c r="MUJ27" s="81"/>
      <c r="MUK27" s="210"/>
      <c r="MUL27" s="81"/>
      <c r="MUM27" s="621"/>
      <c r="MUN27" s="81"/>
      <c r="MUO27" s="210"/>
      <c r="MUP27" s="81"/>
      <c r="MUQ27" s="621"/>
      <c r="MUR27" s="81"/>
      <c r="MUS27" s="210"/>
      <c r="MUT27" s="81"/>
      <c r="MUU27" s="621"/>
      <c r="MUV27" s="81"/>
      <c r="MUW27" s="210"/>
      <c r="MUX27" s="81"/>
      <c r="MUY27" s="621"/>
      <c r="MUZ27" s="81"/>
      <c r="MVA27" s="210"/>
      <c r="MVB27" s="81"/>
      <c r="MVC27" s="621"/>
      <c r="MVD27" s="81"/>
      <c r="MVE27" s="210"/>
      <c r="MVF27" s="81"/>
      <c r="MVG27" s="621"/>
      <c r="MVH27" s="81"/>
      <c r="MVI27" s="210"/>
      <c r="MVJ27" s="81"/>
      <c r="MVK27" s="621"/>
      <c r="MVL27" s="81"/>
      <c r="MVM27" s="210"/>
      <c r="MVN27" s="81"/>
      <c r="MVO27" s="621"/>
      <c r="MVP27" s="81"/>
      <c r="MVQ27" s="210"/>
      <c r="MVR27" s="81"/>
      <c r="MVS27" s="621"/>
      <c r="MVT27" s="81"/>
      <c r="MVU27" s="210"/>
      <c r="MVV27" s="81"/>
      <c r="MVW27" s="621"/>
      <c r="MVX27" s="81"/>
      <c r="MVY27" s="210"/>
      <c r="MVZ27" s="81"/>
      <c r="MWA27" s="621"/>
      <c r="MWB27" s="81"/>
      <c r="MWC27" s="210"/>
      <c r="MWD27" s="81"/>
      <c r="MWE27" s="621"/>
      <c r="MWF27" s="81"/>
      <c r="MWG27" s="210"/>
      <c r="MWH27" s="81"/>
      <c r="MWI27" s="621"/>
      <c r="MWJ27" s="81"/>
      <c r="MWK27" s="210"/>
      <c r="MWL27" s="81"/>
      <c r="MWM27" s="621"/>
      <c r="MWN27" s="81"/>
      <c r="MWO27" s="210"/>
      <c r="MWP27" s="81"/>
      <c r="MWQ27" s="621"/>
      <c r="MWR27" s="81"/>
      <c r="MWS27" s="210"/>
      <c r="MWT27" s="81"/>
      <c r="MWU27" s="621"/>
      <c r="MWV27" s="81"/>
      <c r="MWW27" s="210"/>
      <c r="MWX27" s="81"/>
      <c r="MWY27" s="621"/>
      <c r="MWZ27" s="81"/>
      <c r="MXA27" s="210"/>
      <c r="MXB27" s="81"/>
      <c r="MXC27" s="621"/>
      <c r="MXD27" s="81"/>
      <c r="MXE27" s="210"/>
      <c r="MXF27" s="81"/>
      <c r="MXG27" s="621"/>
      <c r="MXH27" s="81"/>
      <c r="MXI27" s="210"/>
      <c r="MXJ27" s="81"/>
      <c r="MXK27" s="621"/>
      <c r="MXL27" s="81"/>
      <c r="MXM27" s="210"/>
      <c r="MXN27" s="81"/>
      <c r="MXO27" s="621"/>
      <c r="MXP27" s="81"/>
      <c r="MXQ27" s="210"/>
      <c r="MXR27" s="81"/>
      <c r="MXS27" s="621"/>
      <c r="MXT27" s="81"/>
      <c r="MXU27" s="210"/>
      <c r="MXV27" s="81"/>
      <c r="MXW27" s="621"/>
      <c r="MXX27" s="81"/>
      <c r="MXY27" s="210"/>
      <c r="MXZ27" s="81"/>
      <c r="MYA27" s="621"/>
      <c r="MYB27" s="81"/>
      <c r="MYC27" s="210"/>
      <c r="MYD27" s="81"/>
      <c r="MYE27" s="621"/>
      <c r="MYF27" s="81"/>
      <c r="MYG27" s="210"/>
      <c r="MYH27" s="81"/>
      <c r="MYI27" s="621"/>
      <c r="MYJ27" s="81"/>
      <c r="MYK27" s="210"/>
      <c r="MYL27" s="81"/>
      <c r="MYM27" s="621"/>
      <c r="MYN27" s="81"/>
      <c r="MYO27" s="210"/>
      <c r="MYP27" s="81"/>
      <c r="MYQ27" s="621"/>
      <c r="MYR27" s="81"/>
      <c r="MYS27" s="210"/>
      <c r="MYT27" s="81"/>
      <c r="MYU27" s="621"/>
      <c r="MYV27" s="81"/>
      <c r="MYW27" s="210"/>
      <c r="MYX27" s="81"/>
      <c r="MYY27" s="621"/>
      <c r="MYZ27" s="81"/>
      <c r="MZA27" s="210"/>
      <c r="MZB27" s="81"/>
      <c r="MZC27" s="621"/>
      <c r="MZD27" s="81"/>
      <c r="MZE27" s="210"/>
      <c r="MZF27" s="81"/>
      <c r="MZG27" s="621"/>
      <c r="MZH27" s="81"/>
      <c r="MZI27" s="210"/>
      <c r="MZJ27" s="81"/>
      <c r="MZK27" s="621"/>
      <c r="MZL27" s="81"/>
      <c r="MZM27" s="210"/>
      <c r="MZN27" s="81"/>
      <c r="MZO27" s="621"/>
      <c r="MZP27" s="81"/>
      <c r="MZQ27" s="210"/>
      <c r="MZR27" s="81"/>
      <c r="MZS27" s="621"/>
      <c r="MZT27" s="81"/>
      <c r="MZU27" s="210"/>
      <c r="MZV27" s="81"/>
      <c r="MZW27" s="621"/>
      <c r="MZX27" s="81"/>
      <c r="MZY27" s="210"/>
      <c r="MZZ27" s="81"/>
      <c r="NAA27" s="621"/>
      <c r="NAB27" s="81"/>
      <c r="NAC27" s="210"/>
      <c r="NAD27" s="81"/>
      <c r="NAE27" s="621"/>
      <c r="NAF27" s="81"/>
      <c r="NAG27" s="210"/>
      <c r="NAH27" s="81"/>
      <c r="NAI27" s="621"/>
      <c r="NAJ27" s="81"/>
      <c r="NAK27" s="210"/>
      <c r="NAL27" s="81"/>
      <c r="NAM27" s="621"/>
      <c r="NAN27" s="81"/>
      <c r="NAO27" s="210"/>
      <c r="NAP27" s="81"/>
      <c r="NAQ27" s="621"/>
      <c r="NAR27" s="81"/>
      <c r="NAS27" s="210"/>
      <c r="NAT27" s="81"/>
      <c r="NAU27" s="621"/>
      <c r="NAV27" s="81"/>
      <c r="NAW27" s="210"/>
      <c r="NAX27" s="81"/>
      <c r="NAY27" s="621"/>
      <c r="NAZ27" s="81"/>
      <c r="NBA27" s="210"/>
      <c r="NBB27" s="81"/>
      <c r="NBC27" s="621"/>
      <c r="NBD27" s="81"/>
      <c r="NBE27" s="210"/>
      <c r="NBF27" s="81"/>
      <c r="NBG27" s="621"/>
      <c r="NBH27" s="81"/>
      <c r="NBI27" s="210"/>
      <c r="NBJ27" s="81"/>
      <c r="NBK27" s="621"/>
      <c r="NBL27" s="81"/>
      <c r="NBM27" s="210"/>
      <c r="NBN27" s="81"/>
      <c r="NBO27" s="621"/>
      <c r="NBP27" s="81"/>
      <c r="NBQ27" s="210"/>
      <c r="NBR27" s="81"/>
      <c r="NBS27" s="621"/>
      <c r="NBT27" s="81"/>
      <c r="NBU27" s="210"/>
      <c r="NBV27" s="81"/>
      <c r="NBW27" s="621"/>
      <c r="NBX27" s="81"/>
      <c r="NBY27" s="210"/>
      <c r="NBZ27" s="81"/>
      <c r="NCA27" s="621"/>
      <c r="NCB27" s="81"/>
      <c r="NCC27" s="210"/>
      <c r="NCD27" s="81"/>
      <c r="NCE27" s="621"/>
      <c r="NCF27" s="81"/>
      <c r="NCG27" s="210"/>
      <c r="NCH27" s="81"/>
      <c r="NCI27" s="621"/>
      <c r="NCJ27" s="81"/>
      <c r="NCK27" s="210"/>
      <c r="NCL27" s="81"/>
      <c r="NCM27" s="621"/>
      <c r="NCN27" s="81"/>
      <c r="NCO27" s="210"/>
      <c r="NCP27" s="81"/>
      <c r="NCQ27" s="621"/>
      <c r="NCR27" s="81"/>
      <c r="NCS27" s="210"/>
      <c r="NCT27" s="81"/>
      <c r="NCU27" s="621"/>
      <c r="NCV27" s="81"/>
      <c r="NCW27" s="210"/>
      <c r="NCX27" s="81"/>
      <c r="NCY27" s="621"/>
      <c r="NCZ27" s="81"/>
      <c r="NDA27" s="210"/>
      <c r="NDB27" s="81"/>
      <c r="NDC27" s="621"/>
      <c r="NDD27" s="81"/>
      <c r="NDE27" s="210"/>
      <c r="NDF27" s="81"/>
      <c r="NDG27" s="621"/>
      <c r="NDH27" s="81"/>
      <c r="NDI27" s="210"/>
      <c r="NDJ27" s="81"/>
      <c r="NDK27" s="621"/>
      <c r="NDL27" s="81"/>
      <c r="NDM27" s="210"/>
      <c r="NDN27" s="81"/>
      <c r="NDO27" s="621"/>
      <c r="NDP27" s="81"/>
      <c r="NDQ27" s="210"/>
      <c r="NDR27" s="81"/>
      <c r="NDS27" s="621"/>
      <c r="NDT27" s="81"/>
      <c r="NDU27" s="210"/>
      <c r="NDV27" s="81"/>
      <c r="NDW27" s="621"/>
      <c r="NDX27" s="81"/>
      <c r="NDY27" s="210"/>
      <c r="NDZ27" s="81"/>
      <c r="NEA27" s="621"/>
      <c r="NEB27" s="81"/>
      <c r="NEC27" s="210"/>
      <c r="NED27" s="81"/>
      <c r="NEE27" s="621"/>
      <c r="NEF27" s="81"/>
      <c r="NEG27" s="210"/>
      <c r="NEH27" s="81"/>
      <c r="NEI27" s="621"/>
      <c r="NEJ27" s="81"/>
      <c r="NEK27" s="210"/>
      <c r="NEL27" s="81"/>
      <c r="NEM27" s="621"/>
      <c r="NEN27" s="81"/>
      <c r="NEO27" s="210"/>
      <c r="NEP27" s="81"/>
      <c r="NEQ27" s="621"/>
      <c r="NER27" s="81"/>
      <c r="NES27" s="210"/>
      <c r="NET27" s="81"/>
      <c r="NEU27" s="621"/>
      <c r="NEV27" s="81"/>
      <c r="NEW27" s="210"/>
      <c r="NEX27" s="81"/>
      <c r="NEY27" s="621"/>
      <c r="NEZ27" s="81"/>
      <c r="NFA27" s="210"/>
      <c r="NFB27" s="81"/>
      <c r="NFC27" s="621"/>
      <c r="NFD27" s="81"/>
      <c r="NFE27" s="210"/>
      <c r="NFF27" s="81"/>
      <c r="NFG27" s="621"/>
      <c r="NFH27" s="81"/>
      <c r="NFI27" s="210"/>
      <c r="NFJ27" s="81"/>
      <c r="NFK27" s="621"/>
      <c r="NFL27" s="81"/>
      <c r="NFM27" s="210"/>
      <c r="NFN27" s="81"/>
      <c r="NFO27" s="621"/>
      <c r="NFP27" s="81"/>
      <c r="NFQ27" s="210"/>
      <c r="NFR27" s="81"/>
      <c r="NFS27" s="621"/>
      <c r="NFT27" s="81"/>
      <c r="NFU27" s="210"/>
      <c r="NFV27" s="81"/>
      <c r="NFW27" s="621"/>
      <c r="NFX27" s="81"/>
      <c r="NFY27" s="210"/>
      <c r="NFZ27" s="81"/>
      <c r="NGA27" s="621"/>
      <c r="NGB27" s="81"/>
      <c r="NGC27" s="210"/>
      <c r="NGD27" s="81"/>
      <c r="NGE27" s="621"/>
      <c r="NGF27" s="81"/>
      <c r="NGG27" s="210"/>
      <c r="NGH27" s="81"/>
      <c r="NGI27" s="621"/>
      <c r="NGJ27" s="81"/>
      <c r="NGK27" s="210"/>
      <c r="NGL27" s="81"/>
      <c r="NGM27" s="621"/>
      <c r="NGN27" s="81"/>
      <c r="NGO27" s="210"/>
      <c r="NGP27" s="81"/>
      <c r="NGQ27" s="621"/>
      <c r="NGR27" s="81"/>
      <c r="NGS27" s="210"/>
      <c r="NGT27" s="81"/>
      <c r="NGU27" s="621"/>
      <c r="NGV27" s="81"/>
      <c r="NGW27" s="210"/>
      <c r="NGX27" s="81"/>
      <c r="NGY27" s="621"/>
      <c r="NGZ27" s="81"/>
      <c r="NHA27" s="210"/>
      <c r="NHB27" s="81"/>
      <c r="NHC27" s="621"/>
      <c r="NHD27" s="81"/>
      <c r="NHE27" s="210"/>
      <c r="NHF27" s="81"/>
      <c r="NHG27" s="621"/>
      <c r="NHH27" s="81"/>
      <c r="NHI27" s="210"/>
      <c r="NHJ27" s="81"/>
      <c r="NHK27" s="621"/>
      <c r="NHL27" s="81"/>
      <c r="NHM27" s="210"/>
      <c r="NHN27" s="81"/>
      <c r="NHO27" s="621"/>
      <c r="NHP27" s="81"/>
      <c r="NHQ27" s="210"/>
      <c r="NHR27" s="81"/>
      <c r="NHS27" s="621"/>
      <c r="NHT27" s="81"/>
      <c r="NHU27" s="210"/>
      <c r="NHV27" s="81"/>
      <c r="NHW27" s="621"/>
      <c r="NHX27" s="81"/>
      <c r="NHY27" s="210"/>
      <c r="NHZ27" s="81"/>
      <c r="NIA27" s="621"/>
      <c r="NIB27" s="81"/>
      <c r="NIC27" s="210"/>
      <c r="NID27" s="81"/>
      <c r="NIE27" s="621"/>
      <c r="NIF27" s="81"/>
      <c r="NIG27" s="210"/>
      <c r="NIH27" s="81"/>
      <c r="NII27" s="621"/>
      <c r="NIJ27" s="81"/>
      <c r="NIK27" s="210"/>
      <c r="NIL27" s="81"/>
      <c r="NIM27" s="621"/>
      <c r="NIN27" s="81"/>
      <c r="NIO27" s="210"/>
      <c r="NIP27" s="81"/>
      <c r="NIQ27" s="621"/>
      <c r="NIR27" s="81"/>
      <c r="NIS27" s="210"/>
      <c r="NIT27" s="81"/>
      <c r="NIU27" s="621"/>
      <c r="NIV27" s="81"/>
      <c r="NIW27" s="210"/>
      <c r="NIX27" s="81"/>
      <c r="NIY27" s="621"/>
      <c r="NIZ27" s="81"/>
      <c r="NJA27" s="210"/>
      <c r="NJB27" s="81"/>
      <c r="NJC27" s="621"/>
      <c r="NJD27" s="81"/>
      <c r="NJE27" s="210"/>
      <c r="NJF27" s="81"/>
      <c r="NJG27" s="621"/>
      <c r="NJH27" s="81"/>
      <c r="NJI27" s="210"/>
      <c r="NJJ27" s="81"/>
      <c r="NJK27" s="621"/>
      <c r="NJL27" s="81"/>
      <c r="NJM27" s="210"/>
      <c r="NJN27" s="81"/>
      <c r="NJO27" s="621"/>
      <c r="NJP27" s="81"/>
      <c r="NJQ27" s="210"/>
      <c r="NJR27" s="81"/>
      <c r="NJS27" s="621"/>
      <c r="NJT27" s="81"/>
      <c r="NJU27" s="210"/>
      <c r="NJV27" s="81"/>
      <c r="NJW27" s="621"/>
      <c r="NJX27" s="81"/>
      <c r="NJY27" s="210"/>
      <c r="NJZ27" s="81"/>
      <c r="NKA27" s="621"/>
      <c r="NKB27" s="81"/>
      <c r="NKC27" s="210"/>
      <c r="NKD27" s="81"/>
      <c r="NKE27" s="621"/>
      <c r="NKF27" s="81"/>
      <c r="NKG27" s="210"/>
      <c r="NKH27" s="81"/>
      <c r="NKI27" s="621"/>
      <c r="NKJ27" s="81"/>
      <c r="NKK27" s="210"/>
      <c r="NKL27" s="81"/>
      <c r="NKM27" s="621"/>
      <c r="NKN27" s="81"/>
      <c r="NKO27" s="210"/>
      <c r="NKP27" s="81"/>
      <c r="NKQ27" s="621"/>
      <c r="NKR27" s="81"/>
      <c r="NKS27" s="210"/>
      <c r="NKT27" s="81"/>
      <c r="NKU27" s="621"/>
      <c r="NKV27" s="81"/>
      <c r="NKW27" s="210"/>
      <c r="NKX27" s="81"/>
      <c r="NKY27" s="621"/>
      <c r="NKZ27" s="81"/>
      <c r="NLA27" s="210"/>
      <c r="NLB27" s="81"/>
      <c r="NLC27" s="621"/>
      <c r="NLD27" s="81"/>
      <c r="NLE27" s="210"/>
      <c r="NLF27" s="81"/>
      <c r="NLG27" s="621"/>
      <c r="NLH27" s="81"/>
      <c r="NLI27" s="210"/>
      <c r="NLJ27" s="81"/>
      <c r="NLK27" s="621"/>
      <c r="NLL27" s="81"/>
      <c r="NLM27" s="210"/>
      <c r="NLN27" s="81"/>
      <c r="NLO27" s="621"/>
      <c r="NLP27" s="81"/>
      <c r="NLQ27" s="210"/>
      <c r="NLR27" s="81"/>
      <c r="NLS27" s="621"/>
      <c r="NLT27" s="81"/>
      <c r="NLU27" s="210"/>
      <c r="NLV27" s="81"/>
      <c r="NLW27" s="621"/>
      <c r="NLX27" s="81"/>
      <c r="NLY27" s="210"/>
      <c r="NLZ27" s="81"/>
      <c r="NMA27" s="621"/>
      <c r="NMB27" s="81"/>
      <c r="NMC27" s="210"/>
      <c r="NMD27" s="81"/>
      <c r="NME27" s="621"/>
      <c r="NMF27" s="81"/>
      <c r="NMG27" s="210"/>
      <c r="NMH27" s="81"/>
      <c r="NMI27" s="621"/>
      <c r="NMJ27" s="81"/>
      <c r="NMK27" s="210"/>
      <c r="NML27" s="81"/>
      <c r="NMM27" s="621"/>
      <c r="NMN27" s="81"/>
      <c r="NMO27" s="210"/>
      <c r="NMP27" s="81"/>
      <c r="NMQ27" s="621"/>
      <c r="NMR27" s="81"/>
      <c r="NMS27" s="210"/>
      <c r="NMT27" s="81"/>
      <c r="NMU27" s="621"/>
      <c r="NMV27" s="81"/>
      <c r="NMW27" s="210"/>
      <c r="NMX27" s="81"/>
      <c r="NMY27" s="621"/>
      <c r="NMZ27" s="81"/>
      <c r="NNA27" s="210"/>
      <c r="NNB27" s="81"/>
      <c r="NNC27" s="621"/>
      <c r="NND27" s="81"/>
      <c r="NNE27" s="210"/>
      <c r="NNF27" s="81"/>
      <c r="NNG27" s="621"/>
      <c r="NNH27" s="81"/>
      <c r="NNI27" s="210"/>
      <c r="NNJ27" s="81"/>
      <c r="NNK27" s="621"/>
      <c r="NNL27" s="81"/>
      <c r="NNM27" s="210"/>
      <c r="NNN27" s="81"/>
      <c r="NNO27" s="621"/>
      <c r="NNP27" s="81"/>
      <c r="NNQ27" s="210"/>
      <c r="NNR27" s="81"/>
      <c r="NNS27" s="621"/>
      <c r="NNT27" s="81"/>
      <c r="NNU27" s="210"/>
      <c r="NNV27" s="81"/>
      <c r="NNW27" s="621"/>
      <c r="NNX27" s="81"/>
      <c r="NNY27" s="210"/>
      <c r="NNZ27" s="81"/>
      <c r="NOA27" s="621"/>
      <c r="NOB27" s="81"/>
      <c r="NOC27" s="210"/>
      <c r="NOD27" s="81"/>
      <c r="NOE27" s="621"/>
      <c r="NOF27" s="81"/>
      <c r="NOG27" s="210"/>
      <c r="NOH27" s="81"/>
      <c r="NOI27" s="621"/>
      <c r="NOJ27" s="81"/>
      <c r="NOK27" s="210"/>
      <c r="NOL27" s="81"/>
      <c r="NOM27" s="621"/>
      <c r="NON27" s="81"/>
      <c r="NOO27" s="210"/>
      <c r="NOP27" s="81"/>
      <c r="NOQ27" s="621"/>
      <c r="NOR27" s="81"/>
      <c r="NOS27" s="210"/>
      <c r="NOT27" s="81"/>
      <c r="NOU27" s="621"/>
      <c r="NOV27" s="81"/>
      <c r="NOW27" s="210"/>
      <c r="NOX27" s="81"/>
      <c r="NOY27" s="621"/>
      <c r="NOZ27" s="81"/>
      <c r="NPA27" s="210"/>
      <c r="NPB27" s="81"/>
      <c r="NPC27" s="621"/>
      <c r="NPD27" s="81"/>
      <c r="NPE27" s="210"/>
      <c r="NPF27" s="81"/>
      <c r="NPG27" s="621"/>
      <c r="NPH27" s="81"/>
      <c r="NPI27" s="210"/>
      <c r="NPJ27" s="81"/>
      <c r="NPK27" s="621"/>
      <c r="NPL27" s="81"/>
      <c r="NPM27" s="210"/>
      <c r="NPN27" s="81"/>
      <c r="NPO27" s="621"/>
      <c r="NPP27" s="81"/>
      <c r="NPQ27" s="210"/>
      <c r="NPR27" s="81"/>
      <c r="NPS27" s="621"/>
      <c r="NPT27" s="81"/>
      <c r="NPU27" s="210"/>
      <c r="NPV27" s="81"/>
      <c r="NPW27" s="621"/>
      <c r="NPX27" s="81"/>
      <c r="NPY27" s="210"/>
      <c r="NPZ27" s="81"/>
      <c r="NQA27" s="621"/>
      <c r="NQB27" s="81"/>
      <c r="NQC27" s="210"/>
      <c r="NQD27" s="81"/>
      <c r="NQE27" s="621"/>
      <c r="NQF27" s="81"/>
      <c r="NQG27" s="210"/>
      <c r="NQH27" s="81"/>
      <c r="NQI27" s="621"/>
      <c r="NQJ27" s="81"/>
      <c r="NQK27" s="210"/>
      <c r="NQL27" s="81"/>
      <c r="NQM27" s="621"/>
      <c r="NQN27" s="81"/>
      <c r="NQO27" s="210"/>
      <c r="NQP27" s="81"/>
      <c r="NQQ27" s="621"/>
      <c r="NQR27" s="81"/>
      <c r="NQS27" s="210"/>
      <c r="NQT27" s="81"/>
      <c r="NQU27" s="621"/>
      <c r="NQV27" s="81"/>
      <c r="NQW27" s="210"/>
      <c r="NQX27" s="81"/>
      <c r="NQY27" s="621"/>
      <c r="NQZ27" s="81"/>
      <c r="NRA27" s="210"/>
      <c r="NRB27" s="81"/>
      <c r="NRC27" s="621"/>
      <c r="NRD27" s="81"/>
      <c r="NRE27" s="210"/>
      <c r="NRF27" s="81"/>
      <c r="NRG27" s="621"/>
      <c r="NRH27" s="81"/>
      <c r="NRI27" s="210"/>
      <c r="NRJ27" s="81"/>
      <c r="NRK27" s="621"/>
      <c r="NRL27" s="81"/>
      <c r="NRM27" s="210"/>
      <c r="NRN27" s="81"/>
      <c r="NRO27" s="621"/>
      <c r="NRP27" s="81"/>
      <c r="NRQ27" s="210"/>
      <c r="NRR27" s="81"/>
      <c r="NRS27" s="621"/>
      <c r="NRT27" s="81"/>
      <c r="NRU27" s="210"/>
      <c r="NRV27" s="81"/>
      <c r="NRW27" s="621"/>
      <c r="NRX27" s="81"/>
      <c r="NRY27" s="210"/>
      <c r="NRZ27" s="81"/>
      <c r="NSA27" s="621"/>
      <c r="NSB27" s="81"/>
      <c r="NSC27" s="210"/>
      <c r="NSD27" s="81"/>
      <c r="NSE27" s="621"/>
      <c r="NSF27" s="81"/>
      <c r="NSG27" s="210"/>
      <c r="NSH27" s="81"/>
      <c r="NSI27" s="621"/>
      <c r="NSJ27" s="81"/>
      <c r="NSK27" s="210"/>
      <c r="NSL27" s="81"/>
      <c r="NSM27" s="621"/>
      <c r="NSN27" s="81"/>
      <c r="NSO27" s="210"/>
      <c r="NSP27" s="81"/>
      <c r="NSQ27" s="621"/>
      <c r="NSR27" s="81"/>
      <c r="NSS27" s="210"/>
      <c r="NST27" s="81"/>
      <c r="NSU27" s="621"/>
      <c r="NSV27" s="81"/>
      <c r="NSW27" s="210"/>
      <c r="NSX27" s="81"/>
      <c r="NSY27" s="621"/>
      <c r="NSZ27" s="81"/>
      <c r="NTA27" s="210"/>
      <c r="NTB27" s="81"/>
      <c r="NTC27" s="621"/>
      <c r="NTD27" s="81"/>
      <c r="NTE27" s="210"/>
      <c r="NTF27" s="81"/>
      <c r="NTG27" s="621"/>
      <c r="NTH27" s="81"/>
      <c r="NTI27" s="210"/>
      <c r="NTJ27" s="81"/>
      <c r="NTK27" s="621"/>
      <c r="NTL27" s="81"/>
      <c r="NTM27" s="210"/>
      <c r="NTN27" s="81"/>
      <c r="NTO27" s="621"/>
      <c r="NTP27" s="81"/>
      <c r="NTQ27" s="210"/>
      <c r="NTR27" s="81"/>
      <c r="NTS27" s="621"/>
      <c r="NTT27" s="81"/>
      <c r="NTU27" s="210"/>
      <c r="NTV27" s="81"/>
      <c r="NTW27" s="621"/>
      <c r="NTX27" s="81"/>
      <c r="NTY27" s="210"/>
      <c r="NTZ27" s="81"/>
      <c r="NUA27" s="621"/>
      <c r="NUB27" s="81"/>
      <c r="NUC27" s="210"/>
      <c r="NUD27" s="81"/>
      <c r="NUE27" s="621"/>
      <c r="NUF27" s="81"/>
      <c r="NUG27" s="210"/>
      <c r="NUH27" s="81"/>
      <c r="NUI27" s="621"/>
      <c r="NUJ27" s="81"/>
      <c r="NUK27" s="210"/>
      <c r="NUL27" s="81"/>
      <c r="NUM27" s="621"/>
      <c r="NUN27" s="81"/>
      <c r="NUO27" s="210"/>
      <c r="NUP27" s="81"/>
      <c r="NUQ27" s="621"/>
      <c r="NUR27" s="81"/>
      <c r="NUS27" s="210"/>
      <c r="NUT27" s="81"/>
      <c r="NUU27" s="621"/>
      <c r="NUV27" s="81"/>
      <c r="NUW27" s="210"/>
      <c r="NUX27" s="81"/>
      <c r="NUY27" s="621"/>
      <c r="NUZ27" s="81"/>
      <c r="NVA27" s="210"/>
      <c r="NVB27" s="81"/>
      <c r="NVC27" s="621"/>
      <c r="NVD27" s="81"/>
      <c r="NVE27" s="210"/>
      <c r="NVF27" s="81"/>
      <c r="NVG27" s="621"/>
      <c r="NVH27" s="81"/>
      <c r="NVI27" s="210"/>
      <c r="NVJ27" s="81"/>
      <c r="NVK27" s="621"/>
      <c r="NVL27" s="81"/>
      <c r="NVM27" s="210"/>
      <c r="NVN27" s="81"/>
      <c r="NVO27" s="621"/>
      <c r="NVP27" s="81"/>
      <c r="NVQ27" s="210"/>
      <c r="NVR27" s="81"/>
      <c r="NVS27" s="621"/>
      <c r="NVT27" s="81"/>
      <c r="NVU27" s="210"/>
      <c r="NVV27" s="81"/>
      <c r="NVW27" s="621"/>
      <c r="NVX27" s="81"/>
      <c r="NVY27" s="210"/>
      <c r="NVZ27" s="81"/>
      <c r="NWA27" s="621"/>
      <c r="NWB27" s="81"/>
      <c r="NWC27" s="210"/>
      <c r="NWD27" s="81"/>
      <c r="NWE27" s="621"/>
      <c r="NWF27" s="81"/>
      <c r="NWG27" s="210"/>
      <c r="NWH27" s="81"/>
      <c r="NWI27" s="621"/>
      <c r="NWJ27" s="81"/>
      <c r="NWK27" s="210"/>
      <c r="NWL27" s="81"/>
      <c r="NWM27" s="621"/>
      <c r="NWN27" s="81"/>
      <c r="NWO27" s="210"/>
      <c r="NWP27" s="81"/>
      <c r="NWQ27" s="621"/>
      <c r="NWR27" s="81"/>
      <c r="NWS27" s="210"/>
      <c r="NWT27" s="81"/>
      <c r="NWU27" s="621"/>
      <c r="NWV27" s="81"/>
      <c r="NWW27" s="210"/>
      <c r="NWX27" s="81"/>
      <c r="NWY27" s="621"/>
      <c r="NWZ27" s="81"/>
      <c r="NXA27" s="210"/>
      <c r="NXB27" s="81"/>
      <c r="NXC27" s="621"/>
      <c r="NXD27" s="81"/>
      <c r="NXE27" s="210"/>
      <c r="NXF27" s="81"/>
      <c r="NXG27" s="621"/>
      <c r="NXH27" s="81"/>
      <c r="NXI27" s="210"/>
      <c r="NXJ27" s="81"/>
      <c r="NXK27" s="621"/>
      <c r="NXL27" s="81"/>
      <c r="NXM27" s="210"/>
      <c r="NXN27" s="81"/>
      <c r="NXO27" s="621"/>
      <c r="NXP27" s="81"/>
      <c r="NXQ27" s="210"/>
      <c r="NXR27" s="81"/>
      <c r="NXS27" s="621"/>
      <c r="NXT27" s="81"/>
      <c r="NXU27" s="210"/>
      <c r="NXV27" s="81"/>
      <c r="NXW27" s="621"/>
      <c r="NXX27" s="81"/>
      <c r="NXY27" s="210"/>
      <c r="NXZ27" s="81"/>
      <c r="NYA27" s="621"/>
      <c r="NYB27" s="81"/>
      <c r="NYC27" s="210"/>
      <c r="NYD27" s="81"/>
      <c r="NYE27" s="621"/>
      <c r="NYF27" s="81"/>
      <c r="NYG27" s="210"/>
      <c r="NYH27" s="81"/>
      <c r="NYI27" s="621"/>
      <c r="NYJ27" s="81"/>
      <c r="NYK27" s="210"/>
      <c r="NYL27" s="81"/>
      <c r="NYM27" s="621"/>
      <c r="NYN27" s="81"/>
      <c r="NYO27" s="210"/>
      <c r="NYP27" s="81"/>
      <c r="NYQ27" s="621"/>
      <c r="NYR27" s="81"/>
      <c r="NYS27" s="210"/>
      <c r="NYT27" s="81"/>
      <c r="NYU27" s="621"/>
      <c r="NYV27" s="81"/>
      <c r="NYW27" s="210"/>
      <c r="NYX27" s="81"/>
      <c r="NYY27" s="621"/>
      <c r="NYZ27" s="81"/>
      <c r="NZA27" s="210"/>
      <c r="NZB27" s="81"/>
      <c r="NZC27" s="621"/>
      <c r="NZD27" s="81"/>
      <c r="NZE27" s="210"/>
      <c r="NZF27" s="81"/>
      <c r="NZG27" s="621"/>
      <c r="NZH27" s="81"/>
      <c r="NZI27" s="210"/>
      <c r="NZJ27" s="81"/>
      <c r="NZK27" s="621"/>
      <c r="NZL27" s="81"/>
      <c r="NZM27" s="210"/>
      <c r="NZN27" s="81"/>
      <c r="NZO27" s="621"/>
      <c r="NZP27" s="81"/>
      <c r="NZQ27" s="210"/>
      <c r="NZR27" s="81"/>
      <c r="NZS27" s="621"/>
      <c r="NZT27" s="81"/>
      <c r="NZU27" s="210"/>
      <c r="NZV27" s="81"/>
      <c r="NZW27" s="621"/>
      <c r="NZX27" s="81"/>
      <c r="NZY27" s="210"/>
      <c r="NZZ27" s="81"/>
      <c r="OAA27" s="621"/>
      <c r="OAB27" s="81"/>
      <c r="OAC27" s="210"/>
      <c r="OAD27" s="81"/>
      <c r="OAE27" s="621"/>
      <c r="OAF27" s="81"/>
      <c r="OAG27" s="210"/>
      <c r="OAH27" s="81"/>
      <c r="OAI27" s="621"/>
      <c r="OAJ27" s="81"/>
      <c r="OAK27" s="210"/>
      <c r="OAL27" s="81"/>
      <c r="OAM27" s="621"/>
      <c r="OAN27" s="81"/>
      <c r="OAO27" s="210"/>
      <c r="OAP27" s="81"/>
      <c r="OAQ27" s="621"/>
      <c r="OAR27" s="81"/>
      <c r="OAS27" s="210"/>
      <c r="OAT27" s="81"/>
      <c r="OAU27" s="621"/>
      <c r="OAV27" s="81"/>
      <c r="OAW27" s="210"/>
      <c r="OAX27" s="81"/>
      <c r="OAY27" s="621"/>
      <c r="OAZ27" s="81"/>
      <c r="OBA27" s="210"/>
      <c r="OBB27" s="81"/>
      <c r="OBC27" s="621"/>
      <c r="OBD27" s="81"/>
      <c r="OBE27" s="210"/>
      <c r="OBF27" s="81"/>
      <c r="OBG27" s="621"/>
      <c r="OBH27" s="81"/>
      <c r="OBI27" s="210"/>
      <c r="OBJ27" s="81"/>
      <c r="OBK27" s="621"/>
      <c r="OBL27" s="81"/>
      <c r="OBM27" s="210"/>
      <c r="OBN27" s="81"/>
      <c r="OBO27" s="621"/>
      <c r="OBP27" s="81"/>
      <c r="OBQ27" s="210"/>
      <c r="OBR27" s="81"/>
      <c r="OBS27" s="621"/>
      <c r="OBT27" s="81"/>
      <c r="OBU27" s="210"/>
      <c r="OBV27" s="81"/>
      <c r="OBW27" s="621"/>
      <c r="OBX27" s="81"/>
      <c r="OBY27" s="210"/>
      <c r="OBZ27" s="81"/>
      <c r="OCA27" s="621"/>
      <c r="OCB27" s="81"/>
      <c r="OCC27" s="210"/>
      <c r="OCD27" s="81"/>
      <c r="OCE27" s="621"/>
      <c r="OCF27" s="81"/>
      <c r="OCG27" s="210"/>
      <c r="OCH27" s="81"/>
      <c r="OCI27" s="621"/>
      <c r="OCJ27" s="81"/>
      <c r="OCK27" s="210"/>
      <c r="OCL27" s="81"/>
      <c r="OCM27" s="621"/>
      <c r="OCN27" s="81"/>
      <c r="OCO27" s="210"/>
      <c r="OCP27" s="81"/>
      <c r="OCQ27" s="621"/>
      <c r="OCR27" s="81"/>
      <c r="OCS27" s="210"/>
      <c r="OCT27" s="81"/>
      <c r="OCU27" s="621"/>
      <c r="OCV27" s="81"/>
      <c r="OCW27" s="210"/>
      <c r="OCX27" s="81"/>
      <c r="OCY27" s="621"/>
      <c r="OCZ27" s="81"/>
      <c r="ODA27" s="210"/>
      <c r="ODB27" s="81"/>
      <c r="ODC27" s="621"/>
      <c r="ODD27" s="81"/>
      <c r="ODE27" s="210"/>
      <c r="ODF27" s="81"/>
      <c r="ODG27" s="621"/>
      <c r="ODH27" s="81"/>
      <c r="ODI27" s="210"/>
      <c r="ODJ27" s="81"/>
      <c r="ODK27" s="621"/>
      <c r="ODL27" s="81"/>
      <c r="ODM27" s="210"/>
      <c r="ODN27" s="81"/>
      <c r="ODO27" s="621"/>
      <c r="ODP27" s="81"/>
      <c r="ODQ27" s="210"/>
      <c r="ODR27" s="81"/>
      <c r="ODS27" s="621"/>
      <c r="ODT27" s="81"/>
      <c r="ODU27" s="210"/>
      <c r="ODV27" s="81"/>
      <c r="ODW27" s="621"/>
      <c r="ODX27" s="81"/>
      <c r="ODY27" s="210"/>
      <c r="ODZ27" s="81"/>
      <c r="OEA27" s="621"/>
      <c r="OEB27" s="81"/>
      <c r="OEC27" s="210"/>
      <c r="OED27" s="81"/>
      <c r="OEE27" s="621"/>
      <c r="OEF27" s="81"/>
      <c r="OEG27" s="210"/>
      <c r="OEH27" s="81"/>
      <c r="OEI27" s="621"/>
      <c r="OEJ27" s="81"/>
      <c r="OEK27" s="210"/>
      <c r="OEL27" s="81"/>
      <c r="OEM27" s="621"/>
      <c r="OEN27" s="81"/>
      <c r="OEO27" s="210"/>
      <c r="OEP27" s="81"/>
      <c r="OEQ27" s="621"/>
      <c r="OER27" s="81"/>
      <c r="OES27" s="210"/>
      <c r="OET27" s="81"/>
      <c r="OEU27" s="621"/>
      <c r="OEV27" s="81"/>
      <c r="OEW27" s="210"/>
      <c r="OEX27" s="81"/>
      <c r="OEY27" s="621"/>
      <c r="OEZ27" s="81"/>
      <c r="OFA27" s="210"/>
      <c r="OFB27" s="81"/>
      <c r="OFC27" s="621"/>
      <c r="OFD27" s="81"/>
      <c r="OFE27" s="210"/>
      <c r="OFF27" s="81"/>
      <c r="OFG27" s="621"/>
      <c r="OFH27" s="81"/>
      <c r="OFI27" s="210"/>
      <c r="OFJ27" s="81"/>
      <c r="OFK27" s="621"/>
      <c r="OFL27" s="81"/>
      <c r="OFM27" s="210"/>
      <c r="OFN27" s="81"/>
      <c r="OFO27" s="621"/>
      <c r="OFP27" s="81"/>
      <c r="OFQ27" s="210"/>
      <c r="OFR27" s="81"/>
      <c r="OFS27" s="621"/>
      <c r="OFT27" s="81"/>
      <c r="OFU27" s="210"/>
      <c r="OFV27" s="81"/>
      <c r="OFW27" s="621"/>
      <c r="OFX27" s="81"/>
      <c r="OFY27" s="210"/>
      <c r="OFZ27" s="81"/>
      <c r="OGA27" s="621"/>
      <c r="OGB27" s="81"/>
      <c r="OGC27" s="210"/>
      <c r="OGD27" s="81"/>
      <c r="OGE27" s="621"/>
      <c r="OGF27" s="81"/>
      <c r="OGG27" s="210"/>
      <c r="OGH27" s="81"/>
      <c r="OGI27" s="621"/>
      <c r="OGJ27" s="81"/>
      <c r="OGK27" s="210"/>
      <c r="OGL27" s="81"/>
      <c r="OGM27" s="621"/>
      <c r="OGN27" s="81"/>
      <c r="OGO27" s="210"/>
      <c r="OGP27" s="81"/>
      <c r="OGQ27" s="621"/>
      <c r="OGR27" s="81"/>
      <c r="OGS27" s="210"/>
      <c r="OGT27" s="81"/>
      <c r="OGU27" s="621"/>
      <c r="OGV27" s="81"/>
      <c r="OGW27" s="210"/>
      <c r="OGX27" s="81"/>
      <c r="OGY27" s="621"/>
      <c r="OGZ27" s="81"/>
      <c r="OHA27" s="210"/>
      <c r="OHB27" s="81"/>
      <c r="OHC27" s="621"/>
      <c r="OHD27" s="81"/>
      <c r="OHE27" s="210"/>
      <c r="OHF27" s="81"/>
      <c r="OHG27" s="621"/>
      <c r="OHH27" s="81"/>
      <c r="OHI27" s="210"/>
      <c r="OHJ27" s="81"/>
      <c r="OHK27" s="621"/>
      <c r="OHL27" s="81"/>
      <c r="OHM27" s="210"/>
      <c r="OHN27" s="81"/>
      <c r="OHO27" s="621"/>
      <c r="OHP27" s="81"/>
      <c r="OHQ27" s="210"/>
      <c r="OHR27" s="81"/>
      <c r="OHS27" s="621"/>
      <c r="OHT27" s="81"/>
      <c r="OHU27" s="210"/>
      <c r="OHV27" s="81"/>
      <c r="OHW27" s="621"/>
      <c r="OHX27" s="81"/>
      <c r="OHY27" s="210"/>
      <c r="OHZ27" s="81"/>
      <c r="OIA27" s="621"/>
      <c r="OIB27" s="81"/>
      <c r="OIC27" s="210"/>
      <c r="OID27" s="81"/>
      <c r="OIE27" s="621"/>
      <c r="OIF27" s="81"/>
      <c r="OIG27" s="210"/>
      <c r="OIH27" s="81"/>
      <c r="OII27" s="621"/>
      <c r="OIJ27" s="81"/>
      <c r="OIK27" s="210"/>
      <c r="OIL27" s="81"/>
      <c r="OIM27" s="621"/>
      <c r="OIN27" s="81"/>
      <c r="OIO27" s="210"/>
      <c r="OIP27" s="81"/>
      <c r="OIQ27" s="621"/>
      <c r="OIR27" s="81"/>
      <c r="OIS27" s="210"/>
      <c r="OIT27" s="81"/>
      <c r="OIU27" s="621"/>
      <c r="OIV27" s="81"/>
      <c r="OIW27" s="210"/>
      <c r="OIX27" s="81"/>
      <c r="OIY27" s="621"/>
      <c r="OIZ27" s="81"/>
      <c r="OJA27" s="210"/>
      <c r="OJB27" s="81"/>
      <c r="OJC27" s="621"/>
      <c r="OJD27" s="81"/>
      <c r="OJE27" s="210"/>
      <c r="OJF27" s="81"/>
      <c r="OJG27" s="621"/>
      <c r="OJH27" s="81"/>
      <c r="OJI27" s="210"/>
      <c r="OJJ27" s="81"/>
      <c r="OJK27" s="621"/>
      <c r="OJL27" s="81"/>
      <c r="OJM27" s="210"/>
      <c r="OJN27" s="81"/>
      <c r="OJO27" s="621"/>
      <c r="OJP27" s="81"/>
      <c r="OJQ27" s="210"/>
      <c r="OJR27" s="81"/>
      <c r="OJS27" s="621"/>
      <c r="OJT27" s="81"/>
      <c r="OJU27" s="210"/>
      <c r="OJV27" s="81"/>
      <c r="OJW27" s="621"/>
      <c r="OJX27" s="81"/>
      <c r="OJY27" s="210"/>
      <c r="OJZ27" s="81"/>
      <c r="OKA27" s="621"/>
      <c r="OKB27" s="81"/>
      <c r="OKC27" s="210"/>
      <c r="OKD27" s="81"/>
      <c r="OKE27" s="621"/>
      <c r="OKF27" s="81"/>
      <c r="OKG27" s="210"/>
      <c r="OKH27" s="81"/>
      <c r="OKI27" s="621"/>
      <c r="OKJ27" s="81"/>
      <c r="OKK27" s="210"/>
      <c r="OKL27" s="81"/>
      <c r="OKM27" s="621"/>
      <c r="OKN27" s="81"/>
      <c r="OKO27" s="210"/>
      <c r="OKP27" s="81"/>
      <c r="OKQ27" s="621"/>
      <c r="OKR27" s="81"/>
      <c r="OKS27" s="210"/>
      <c r="OKT27" s="81"/>
      <c r="OKU27" s="621"/>
      <c r="OKV27" s="81"/>
      <c r="OKW27" s="210"/>
      <c r="OKX27" s="81"/>
      <c r="OKY27" s="621"/>
      <c r="OKZ27" s="81"/>
      <c r="OLA27" s="210"/>
      <c r="OLB27" s="81"/>
      <c r="OLC27" s="621"/>
      <c r="OLD27" s="81"/>
      <c r="OLE27" s="210"/>
      <c r="OLF27" s="81"/>
      <c r="OLG27" s="621"/>
      <c r="OLH27" s="81"/>
      <c r="OLI27" s="210"/>
      <c r="OLJ27" s="81"/>
      <c r="OLK27" s="621"/>
      <c r="OLL27" s="81"/>
      <c r="OLM27" s="210"/>
      <c r="OLN27" s="81"/>
      <c r="OLO27" s="621"/>
      <c r="OLP27" s="81"/>
      <c r="OLQ27" s="210"/>
      <c r="OLR27" s="81"/>
      <c r="OLS27" s="621"/>
      <c r="OLT27" s="81"/>
      <c r="OLU27" s="210"/>
      <c r="OLV27" s="81"/>
      <c r="OLW27" s="621"/>
      <c r="OLX27" s="81"/>
      <c r="OLY27" s="210"/>
      <c r="OLZ27" s="81"/>
      <c r="OMA27" s="621"/>
      <c r="OMB27" s="81"/>
      <c r="OMC27" s="210"/>
      <c r="OMD27" s="81"/>
      <c r="OME27" s="621"/>
      <c r="OMF27" s="81"/>
      <c r="OMG27" s="210"/>
      <c r="OMH27" s="81"/>
      <c r="OMI27" s="621"/>
      <c r="OMJ27" s="81"/>
      <c r="OMK27" s="210"/>
      <c r="OML27" s="81"/>
      <c r="OMM27" s="621"/>
      <c r="OMN27" s="81"/>
      <c r="OMO27" s="210"/>
      <c r="OMP27" s="81"/>
      <c r="OMQ27" s="621"/>
      <c r="OMR27" s="81"/>
      <c r="OMS27" s="210"/>
      <c r="OMT27" s="81"/>
      <c r="OMU27" s="621"/>
      <c r="OMV27" s="81"/>
      <c r="OMW27" s="210"/>
      <c r="OMX27" s="81"/>
      <c r="OMY27" s="621"/>
      <c r="OMZ27" s="81"/>
      <c r="ONA27" s="210"/>
      <c r="ONB27" s="81"/>
      <c r="ONC27" s="621"/>
      <c r="OND27" s="81"/>
      <c r="ONE27" s="210"/>
      <c r="ONF27" s="81"/>
      <c r="ONG27" s="621"/>
      <c r="ONH27" s="81"/>
      <c r="ONI27" s="210"/>
      <c r="ONJ27" s="81"/>
      <c r="ONK27" s="621"/>
      <c r="ONL27" s="81"/>
      <c r="ONM27" s="210"/>
      <c r="ONN27" s="81"/>
      <c r="ONO27" s="621"/>
      <c r="ONP27" s="81"/>
      <c r="ONQ27" s="210"/>
      <c r="ONR27" s="81"/>
      <c r="ONS27" s="621"/>
      <c r="ONT27" s="81"/>
      <c r="ONU27" s="210"/>
      <c r="ONV27" s="81"/>
      <c r="ONW27" s="621"/>
      <c r="ONX27" s="81"/>
      <c r="ONY27" s="210"/>
      <c r="ONZ27" s="81"/>
      <c r="OOA27" s="621"/>
      <c r="OOB27" s="81"/>
      <c r="OOC27" s="210"/>
      <c r="OOD27" s="81"/>
      <c r="OOE27" s="621"/>
      <c r="OOF27" s="81"/>
      <c r="OOG27" s="210"/>
      <c r="OOH27" s="81"/>
      <c r="OOI27" s="621"/>
      <c r="OOJ27" s="81"/>
      <c r="OOK27" s="210"/>
      <c r="OOL27" s="81"/>
      <c r="OOM27" s="621"/>
      <c r="OON27" s="81"/>
      <c r="OOO27" s="210"/>
      <c r="OOP27" s="81"/>
      <c r="OOQ27" s="621"/>
      <c r="OOR27" s="81"/>
      <c r="OOS27" s="210"/>
      <c r="OOT27" s="81"/>
      <c r="OOU27" s="621"/>
      <c r="OOV27" s="81"/>
      <c r="OOW27" s="210"/>
      <c r="OOX27" s="81"/>
      <c r="OOY27" s="621"/>
      <c r="OOZ27" s="81"/>
      <c r="OPA27" s="210"/>
      <c r="OPB27" s="81"/>
      <c r="OPC27" s="621"/>
      <c r="OPD27" s="81"/>
      <c r="OPE27" s="210"/>
      <c r="OPF27" s="81"/>
      <c r="OPG27" s="621"/>
      <c r="OPH27" s="81"/>
      <c r="OPI27" s="210"/>
      <c r="OPJ27" s="81"/>
      <c r="OPK27" s="621"/>
      <c r="OPL27" s="81"/>
      <c r="OPM27" s="210"/>
      <c r="OPN27" s="81"/>
      <c r="OPO27" s="621"/>
      <c r="OPP27" s="81"/>
      <c r="OPQ27" s="210"/>
      <c r="OPR27" s="81"/>
      <c r="OPS27" s="621"/>
      <c r="OPT27" s="81"/>
      <c r="OPU27" s="210"/>
      <c r="OPV27" s="81"/>
      <c r="OPW27" s="621"/>
      <c r="OPX27" s="81"/>
      <c r="OPY27" s="210"/>
      <c r="OPZ27" s="81"/>
      <c r="OQA27" s="621"/>
      <c r="OQB27" s="81"/>
      <c r="OQC27" s="210"/>
      <c r="OQD27" s="81"/>
      <c r="OQE27" s="621"/>
      <c r="OQF27" s="81"/>
      <c r="OQG27" s="210"/>
      <c r="OQH27" s="81"/>
      <c r="OQI27" s="621"/>
      <c r="OQJ27" s="81"/>
      <c r="OQK27" s="210"/>
      <c r="OQL27" s="81"/>
      <c r="OQM27" s="621"/>
      <c r="OQN27" s="81"/>
      <c r="OQO27" s="210"/>
      <c r="OQP27" s="81"/>
      <c r="OQQ27" s="621"/>
      <c r="OQR27" s="81"/>
      <c r="OQS27" s="210"/>
      <c r="OQT27" s="81"/>
      <c r="OQU27" s="621"/>
      <c r="OQV27" s="81"/>
      <c r="OQW27" s="210"/>
      <c r="OQX27" s="81"/>
      <c r="OQY27" s="621"/>
      <c r="OQZ27" s="81"/>
      <c r="ORA27" s="210"/>
      <c r="ORB27" s="81"/>
      <c r="ORC27" s="621"/>
      <c r="ORD27" s="81"/>
      <c r="ORE27" s="210"/>
      <c r="ORF27" s="81"/>
      <c r="ORG27" s="621"/>
      <c r="ORH27" s="81"/>
      <c r="ORI27" s="210"/>
      <c r="ORJ27" s="81"/>
      <c r="ORK27" s="621"/>
      <c r="ORL27" s="81"/>
      <c r="ORM27" s="210"/>
      <c r="ORN27" s="81"/>
      <c r="ORO27" s="621"/>
      <c r="ORP27" s="81"/>
      <c r="ORQ27" s="210"/>
      <c r="ORR27" s="81"/>
      <c r="ORS27" s="621"/>
      <c r="ORT27" s="81"/>
      <c r="ORU27" s="210"/>
      <c r="ORV27" s="81"/>
      <c r="ORW27" s="621"/>
      <c r="ORX27" s="81"/>
      <c r="ORY27" s="210"/>
      <c r="ORZ27" s="81"/>
      <c r="OSA27" s="621"/>
      <c r="OSB27" s="81"/>
      <c r="OSC27" s="210"/>
      <c r="OSD27" s="81"/>
      <c r="OSE27" s="621"/>
      <c r="OSF27" s="81"/>
      <c r="OSG27" s="210"/>
      <c r="OSH27" s="81"/>
      <c r="OSI27" s="621"/>
      <c r="OSJ27" s="81"/>
      <c r="OSK27" s="210"/>
      <c r="OSL27" s="81"/>
      <c r="OSM27" s="621"/>
      <c r="OSN27" s="81"/>
      <c r="OSO27" s="210"/>
      <c r="OSP27" s="81"/>
      <c r="OSQ27" s="621"/>
      <c r="OSR27" s="81"/>
      <c r="OSS27" s="210"/>
      <c r="OST27" s="81"/>
      <c r="OSU27" s="621"/>
      <c r="OSV27" s="81"/>
      <c r="OSW27" s="210"/>
      <c r="OSX27" s="81"/>
      <c r="OSY27" s="621"/>
      <c r="OSZ27" s="81"/>
      <c r="OTA27" s="210"/>
      <c r="OTB27" s="81"/>
      <c r="OTC27" s="621"/>
      <c r="OTD27" s="81"/>
      <c r="OTE27" s="210"/>
      <c r="OTF27" s="81"/>
      <c r="OTG27" s="621"/>
      <c r="OTH27" s="81"/>
      <c r="OTI27" s="210"/>
      <c r="OTJ27" s="81"/>
      <c r="OTK27" s="621"/>
      <c r="OTL27" s="81"/>
      <c r="OTM27" s="210"/>
      <c r="OTN27" s="81"/>
      <c r="OTO27" s="621"/>
      <c r="OTP27" s="81"/>
      <c r="OTQ27" s="210"/>
      <c r="OTR27" s="81"/>
      <c r="OTS27" s="621"/>
      <c r="OTT27" s="81"/>
      <c r="OTU27" s="210"/>
      <c r="OTV27" s="81"/>
      <c r="OTW27" s="621"/>
      <c r="OTX27" s="81"/>
      <c r="OTY27" s="210"/>
      <c r="OTZ27" s="81"/>
      <c r="OUA27" s="621"/>
      <c r="OUB27" s="81"/>
      <c r="OUC27" s="210"/>
      <c r="OUD27" s="81"/>
      <c r="OUE27" s="621"/>
      <c r="OUF27" s="81"/>
      <c r="OUG27" s="210"/>
      <c r="OUH27" s="81"/>
      <c r="OUI27" s="621"/>
      <c r="OUJ27" s="81"/>
      <c r="OUK27" s="210"/>
      <c r="OUL27" s="81"/>
      <c r="OUM27" s="621"/>
      <c r="OUN27" s="81"/>
      <c r="OUO27" s="210"/>
      <c r="OUP27" s="81"/>
      <c r="OUQ27" s="621"/>
      <c r="OUR27" s="81"/>
      <c r="OUS27" s="210"/>
      <c r="OUT27" s="81"/>
      <c r="OUU27" s="621"/>
      <c r="OUV27" s="81"/>
      <c r="OUW27" s="210"/>
      <c r="OUX27" s="81"/>
      <c r="OUY27" s="621"/>
      <c r="OUZ27" s="81"/>
      <c r="OVA27" s="210"/>
      <c r="OVB27" s="81"/>
      <c r="OVC27" s="621"/>
      <c r="OVD27" s="81"/>
      <c r="OVE27" s="210"/>
      <c r="OVF27" s="81"/>
      <c r="OVG27" s="621"/>
      <c r="OVH27" s="81"/>
      <c r="OVI27" s="210"/>
      <c r="OVJ27" s="81"/>
      <c r="OVK27" s="621"/>
      <c r="OVL27" s="81"/>
      <c r="OVM27" s="210"/>
      <c r="OVN27" s="81"/>
      <c r="OVO27" s="621"/>
      <c r="OVP27" s="81"/>
      <c r="OVQ27" s="210"/>
      <c r="OVR27" s="81"/>
      <c r="OVS27" s="621"/>
      <c r="OVT27" s="81"/>
      <c r="OVU27" s="210"/>
      <c r="OVV27" s="81"/>
      <c r="OVW27" s="621"/>
      <c r="OVX27" s="81"/>
      <c r="OVY27" s="210"/>
      <c r="OVZ27" s="81"/>
      <c r="OWA27" s="621"/>
      <c r="OWB27" s="81"/>
      <c r="OWC27" s="210"/>
      <c r="OWD27" s="81"/>
      <c r="OWE27" s="621"/>
      <c r="OWF27" s="81"/>
      <c r="OWG27" s="210"/>
      <c r="OWH27" s="81"/>
      <c r="OWI27" s="621"/>
      <c r="OWJ27" s="81"/>
      <c r="OWK27" s="210"/>
      <c r="OWL27" s="81"/>
      <c r="OWM27" s="621"/>
      <c r="OWN27" s="81"/>
      <c r="OWO27" s="210"/>
      <c r="OWP27" s="81"/>
      <c r="OWQ27" s="621"/>
      <c r="OWR27" s="81"/>
      <c r="OWS27" s="210"/>
      <c r="OWT27" s="81"/>
      <c r="OWU27" s="621"/>
      <c r="OWV27" s="81"/>
      <c r="OWW27" s="210"/>
      <c r="OWX27" s="81"/>
      <c r="OWY27" s="621"/>
      <c r="OWZ27" s="81"/>
      <c r="OXA27" s="210"/>
      <c r="OXB27" s="81"/>
      <c r="OXC27" s="621"/>
      <c r="OXD27" s="81"/>
      <c r="OXE27" s="210"/>
      <c r="OXF27" s="81"/>
      <c r="OXG27" s="621"/>
      <c r="OXH27" s="81"/>
      <c r="OXI27" s="210"/>
      <c r="OXJ27" s="81"/>
      <c r="OXK27" s="621"/>
      <c r="OXL27" s="81"/>
      <c r="OXM27" s="210"/>
      <c r="OXN27" s="81"/>
      <c r="OXO27" s="621"/>
      <c r="OXP27" s="81"/>
      <c r="OXQ27" s="210"/>
      <c r="OXR27" s="81"/>
      <c r="OXS27" s="621"/>
      <c r="OXT27" s="81"/>
      <c r="OXU27" s="210"/>
      <c r="OXV27" s="81"/>
      <c r="OXW27" s="621"/>
      <c r="OXX27" s="81"/>
      <c r="OXY27" s="210"/>
      <c r="OXZ27" s="81"/>
      <c r="OYA27" s="621"/>
      <c r="OYB27" s="81"/>
      <c r="OYC27" s="210"/>
      <c r="OYD27" s="81"/>
      <c r="OYE27" s="621"/>
      <c r="OYF27" s="81"/>
      <c r="OYG27" s="210"/>
      <c r="OYH27" s="81"/>
      <c r="OYI27" s="621"/>
      <c r="OYJ27" s="81"/>
      <c r="OYK27" s="210"/>
      <c r="OYL27" s="81"/>
      <c r="OYM27" s="621"/>
      <c r="OYN27" s="81"/>
      <c r="OYO27" s="210"/>
      <c r="OYP27" s="81"/>
      <c r="OYQ27" s="621"/>
      <c r="OYR27" s="81"/>
      <c r="OYS27" s="210"/>
      <c r="OYT27" s="81"/>
      <c r="OYU27" s="621"/>
      <c r="OYV27" s="81"/>
      <c r="OYW27" s="210"/>
      <c r="OYX27" s="81"/>
      <c r="OYY27" s="621"/>
      <c r="OYZ27" s="81"/>
      <c r="OZA27" s="210"/>
      <c r="OZB27" s="81"/>
      <c r="OZC27" s="621"/>
      <c r="OZD27" s="81"/>
      <c r="OZE27" s="210"/>
      <c r="OZF27" s="81"/>
      <c r="OZG27" s="621"/>
      <c r="OZH27" s="81"/>
      <c r="OZI27" s="210"/>
      <c r="OZJ27" s="81"/>
      <c r="OZK27" s="621"/>
      <c r="OZL27" s="81"/>
      <c r="OZM27" s="210"/>
      <c r="OZN27" s="81"/>
      <c r="OZO27" s="621"/>
      <c r="OZP27" s="81"/>
      <c r="OZQ27" s="210"/>
      <c r="OZR27" s="81"/>
      <c r="OZS27" s="621"/>
      <c r="OZT27" s="81"/>
      <c r="OZU27" s="210"/>
      <c r="OZV27" s="81"/>
      <c r="OZW27" s="621"/>
      <c r="OZX27" s="81"/>
      <c r="OZY27" s="210"/>
      <c r="OZZ27" s="81"/>
      <c r="PAA27" s="621"/>
      <c r="PAB27" s="81"/>
      <c r="PAC27" s="210"/>
      <c r="PAD27" s="81"/>
      <c r="PAE27" s="621"/>
      <c r="PAF27" s="81"/>
      <c r="PAG27" s="210"/>
      <c r="PAH27" s="81"/>
      <c r="PAI27" s="621"/>
      <c r="PAJ27" s="81"/>
      <c r="PAK27" s="210"/>
      <c r="PAL27" s="81"/>
      <c r="PAM27" s="621"/>
      <c r="PAN27" s="81"/>
      <c r="PAO27" s="210"/>
      <c r="PAP27" s="81"/>
      <c r="PAQ27" s="621"/>
      <c r="PAR27" s="81"/>
      <c r="PAS27" s="210"/>
      <c r="PAT27" s="81"/>
      <c r="PAU27" s="621"/>
      <c r="PAV27" s="81"/>
      <c r="PAW27" s="210"/>
      <c r="PAX27" s="81"/>
      <c r="PAY27" s="621"/>
      <c r="PAZ27" s="81"/>
      <c r="PBA27" s="210"/>
      <c r="PBB27" s="81"/>
      <c r="PBC27" s="621"/>
      <c r="PBD27" s="81"/>
      <c r="PBE27" s="210"/>
      <c r="PBF27" s="81"/>
      <c r="PBG27" s="621"/>
      <c r="PBH27" s="81"/>
      <c r="PBI27" s="210"/>
      <c r="PBJ27" s="81"/>
      <c r="PBK27" s="621"/>
      <c r="PBL27" s="81"/>
      <c r="PBM27" s="210"/>
      <c r="PBN27" s="81"/>
      <c r="PBO27" s="621"/>
      <c r="PBP27" s="81"/>
      <c r="PBQ27" s="210"/>
      <c r="PBR27" s="81"/>
      <c r="PBS27" s="621"/>
      <c r="PBT27" s="81"/>
      <c r="PBU27" s="210"/>
      <c r="PBV27" s="81"/>
      <c r="PBW27" s="621"/>
      <c r="PBX27" s="81"/>
      <c r="PBY27" s="210"/>
      <c r="PBZ27" s="81"/>
      <c r="PCA27" s="621"/>
      <c r="PCB27" s="81"/>
      <c r="PCC27" s="210"/>
      <c r="PCD27" s="81"/>
      <c r="PCE27" s="621"/>
      <c r="PCF27" s="81"/>
      <c r="PCG27" s="210"/>
      <c r="PCH27" s="81"/>
      <c r="PCI27" s="621"/>
      <c r="PCJ27" s="81"/>
      <c r="PCK27" s="210"/>
      <c r="PCL27" s="81"/>
      <c r="PCM27" s="621"/>
      <c r="PCN27" s="81"/>
      <c r="PCO27" s="210"/>
      <c r="PCP27" s="81"/>
      <c r="PCQ27" s="621"/>
      <c r="PCR27" s="81"/>
      <c r="PCS27" s="210"/>
      <c r="PCT27" s="81"/>
      <c r="PCU27" s="621"/>
      <c r="PCV27" s="81"/>
      <c r="PCW27" s="210"/>
      <c r="PCX27" s="81"/>
      <c r="PCY27" s="621"/>
      <c r="PCZ27" s="81"/>
      <c r="PDA27" s="210"/>
      <c r="PDB27" s="81"/>
      <c r="PDC27" s="621"/>
      <c r="PDD27" s="81"/>
      <c r="PDE27" s="210"/>
      <c r="PDF27" s="81"/>
      <c r="PDG27" s="621"/>
      <c r="PDH27" s="81"/>
      <c r="PDI27" s="210"/>
      <c r="PDJ27" s="81"/>
      <c r="PDK27" s="621"/>
      <c r="PDL27" s="81"/>
      <c r="PDM27" s="210"/>
      <c r="PDN27" s="81"/>
      <c r="PDO27" s="621"/>
      <c r="PDP27" s="81"/>
      <c r="PDQ27" s="210"/>
      <c r="PDR27" s="81"/>
      <c r="PDS27" s="621"/>
      <c r="PDT27" s="81"/>
      <c r="PDU27" s="210"/>
      <c r="PDV27" s="81"/>
      <c r="PDW27" s="621"/>
      <c r="PDX27" s="81"/>
      <c r="PDY27" s="210"/>
      <c r="PDZ27" s="81"/>
      <c r="PEA27" s="621"/>
      <c r="PEB27" s="81"/>
      <c r="PEC27" s="210"/>
      <c r="PED27" s="81"/>
      <c r="PEE27" s="621"/>
      <c r="PEF27" s="81"/>
      <c r="PEG27" s="210"/>
      <c r="PEH27" s="81"/>
      <c r="PEI27" s="621"/>
      <c r="PEJ27" s="81"/>
      <c r="PEK27" s="210"/>
      <c r="PEL27" s="81"/>
      <c r="PEM27" s="621"/>
      <c r="PEN27" s="81"/>
      <c r="PEO27" s="210"/>
      <c r="PEP27" s="81"/>
      <c r="PEQ27" s="621"/>
      <c r="PER27" s="81"/>
      <c r="PES27" s="210"/>
      <c r="PET27" s="81"/>
      <c r="PEU27" s="621"/>
      <c r="PEV27" s="81"/>
      <c r="PEW27" s="210"/>
      <c r="PEX27" s="81"/>
      <c r="PEY27" s="621"/>
      <c r="PEZ27" s="81"/>
      <c r="PFA27" s="210"/>
      <c r="PFB27" s="81"/>
      <c r="PFC27" s="621"/>
      <c r="PFD27" s="81"/>
      <c r="PFE27" s="210"/>
      <c r="PFF27" s="81"/>
      <c r="PFG27" s="621"/>
      <c r="PFH27" s="81"/>
      <c r="PFI27" s="210"/>
      <c r="PFJ27" s="81"/>
      <c r="PFK27" s="621"/>
      <c r="PFL27" s="81"/>
      <c r="PFM27" s="210"/>
      <c r="PFN27" s="81"/>
      <c r="PFO27" s="621"/>
      <c r="PFP27" s="81"/>
      <c r="PFQ27" s="210"/>
      <c r="PFR27" s="81"/>
      <c r="PFS27" s="621"/>
      <c r="PFT27" s="81"/>
      <c r="PFU27" s="210"/>
      <c r="PFV27" s="81"/>
      <c r="PFW27" s="621"/>
      <c r="PFX27" s="81"/>
      <c r="PFY27" s="210"/>
      <c r="PFZ27" s="81"/>
      <c r="PGA27" s="621"/>
      <c r="PGB27" s="81"/>
      <c r="PGC27" s="210"/>
      <c r="PGD27" s="81"/>
      <c r="PGE27" s="621"/>
      <c r="PGF27" s="81"/>
      <c r="PGG27" s="210"/>
      <c r="PGH27" s="81"/>
      <c r="PGI27" s="621"/>
      <c r="PGJ27" s="81"/>
      <c r="PGK27" s="210"/>
      <c r="PGL27" s="81"/>
      <c r="PGM27" s="621"/>
      <c r="PGN27" s="81"/>
      <c r="PGO27" s="210"/>
      <c r="PGP27" s="81"/>
      <c r="PGQ27" s="621"/>
      <c r="PGR27" s="81"/>
      <c r="PGS27" s="210"/>
      <c r="PGT27" s="81"/>
      <c r="PGU27" s="621"/>
      <c r="PGV27" s="81"/>
      <c r="PGW27" s="210"/>
      <c r="PGX27" s="81"/>
      <c r="PGY27" s="621"/>
      <c r="PGZ27" s="81"/>
      <c r="PHA27" s="210"/>
      <c r="PHB27" s="81"/>
      <c r="PHC27" s="621"/>
      <c r="PHD27" s="81"/>
      <c r="PHE27" s="210"/>
      <c r="PHF27" s="81"/>
      <c r="PHG27" s="621"/>
      <c r="PHH27" s="81"/>
      <c r="PHI27" s="210"/>
      <c r="PHJ27" s="81"/>
      <c r="PHK27" s="621"/>
      <c r="PHL27" s="81"/>
      <c r="PHM27" s="210"/>
      <c r="PHN27" s="81"/>
      <c r="PHO27" s="621"/>
      <c r="PHP27" s="81"/>
      <c r="PHQ27" s="210"/>
      <c r="PHR27" s="81"/>
      <c r="PHS27" s="621"/>
      <c r="PHT27" s="81"/>
      <c r="PHU27" s="210"/>
      <c r="PHV27" s="81"/>
      <c r="PHW27" s="621"/>
      <c r="PHX27" s="81"/>
      <c r="PHY27" s="210"/>
      <c r="PHZ27" s="81"/>
      <c r="PIA27" s="621"/>
      <c r="PIB27" s="81"/>
      <c r="PIC27" s="210"/>
      <c r="PID27" s="81"/>
      <c r="PIE27" s="621"/>
      <c r="PIF27" s="81"/>
      <c r="PIG27" s="210"/>
      <c r="PIH27" s="81"/>
      <c r="PII27" s="621"/>
      <c r="PIJ27" s="81"/>
      <c r="PIK27" s="210"/>
      <c r="PIL27" s="81"/>
      <c r="PIM27" s="621"/>
      <c r="PIN27" s="81"/>
      <c r="PIO27" s="210"/>
      <c r="PIP27" s="81"/>
      <c r="PIQ27" s="621"/>
      <c r="PIR27" s="81"/>
      <c r="PIS27" s="210"/>
      <c r="PIT27" s="81"/>
      <c r="PIU27" s="621"/>
      <c r="PIV27" s="81"/>
      <c r="PIW27" s="210"/>
      <c r="PIX27" s="81"/>
      <c r="PIY27" s="621"/>
      <c r="PIZ27" s="81"/>
      <c r="PJA27" s="210"/>
      <c r="PJB27" s="81"/>
      <c r="PJC27" s="621"/>
      <c r="PJD27" s="81"/>
      <c r="PJE27" s="210"/>
      <c r="PJF27" s="81"/>
      <c r="PJG27" s="621"/>
      <c r="PJH27" s="81"/>
      <c r="PJI27" s="210"/>
      <c r="PJJ27" s="81"/>
      <c r="PJK27" s="621"/>
      <c r="PJL27" s="81"/>
      <c r="PJM27" s="210"/>
      <c r="PJN27" s="81"/>
      <c r="PJO27" s="621"/>
      <c r="PJP27" s="81"/>
      <c r="PJQ27" s="210"/>
      <c r="PJR27" s="81"/>
      <c r="PJS27" s="621"/>
      <c r="PJT27" s="81"/>
      <c r="PJU27" s="210"/>
      <c r="PJV27" s="81"/>
      <c r="PJW27" s="621"/>
      <c r="PJX27" s="81"/>
      <c r="PJY27" s="210"/>
      <c r="PJZ27" s="81"/>
      <c r="PKA27" s="621"/>
      <c r="PKB27" s="81"/>
      <c r="PKC27" s="210"/>
      <c r="PKD27" s="81"/>
      <c r="PKE27" s="621"/>
      <c r="PKF27" s="81"/>
      <c r="PKG27" s="210"/>
      <c r="PKH27" s="81"/>
      <c r="PKI27" s="621"/>
      <c r="PKJ27" s="81"/>
      <c r="PKK27" s="210"/>
      <c r="PKL27" s="81"/>
      <c r="PKM27" s="621"/>
      <c r="PKN27" s="81"/>
      <c r="PKO27" s="210"/>
      <c r="PKP27" s="81"/>
      <c r="PKQ27" s="621"/>
      <c r="PKR27" s="81"/>
      <c r="PKS27" s="210"/>
      <c r="PKT27" s="81"/>
      <c r="PKU27" s="621"/>
      <c r="PKV27" s="81"/>
      <c r="PKW27" s="210"/>
      <c r="PKX27" s="81"/>
      <c r="PKY27" s="621"/>
      <c r="PKZ27" s="81"/>
      <c r="PLA27" s="210"/>
      <c r="PLB27" s="81"/>
      <c r="PLC27" s="621"/>
      <c r="PLD27" s="81"/>
      <c r="PLE27" s="210"/>
      <c r="PLF27" s="81"/>
      <c r="PLG27" s="621"/>
      <c r="PLH27" s="81"/>
      <c r="PLI27" s="210"/>
      <c r="PLJ27" s="81"/>
      <c r="PLK27" s="621"/>
      <c r="PLL27" s="81"/>
      <c r="PLM27" s="210"/>
      <c r="PLN27" s="81"/>
      <c r="PLO27" s="621"/>
      <c r="PLP27" s="81"/>
      <c r="PLQ27" s="210"/>
      <c r="PLR27" s="81"/>
      <c r="PLS27" s="621"/>
      <c r="PLT27" s="81"/>
      <c r="PLU27" s="210"/>
      <c r="PLV27" s="81"/>
      <c r="PLW27" s="621"/>
      <c r="PLX27" s="81"/>
      <c r="PLY27" s="210"/>
      <c r="PLZ27" s="81"/>
      <c r="PMA27" s="621"/>
      <c r="PMB27" s="81"/>
      <c r="PMC27" s="210"/>
      <c r="PMD27" s="81"/>
      <c r="PME27" s="621"/>
      <c r="PMF27" s="81"/>
      <c r="PMG27" s="210"/>
      <c r="PMH27" s="81"/>
      <c r="PMI27" s="621"/>
      <c r="PMJ27" s="81"/>
      <c r="PMK27" s="210"/>
      <c r="PML27" s="81"/>
      <c r="PMM27" s="621"/>
      <c r="PMN27" s="81"/>
      <c r="PMO27" s="210"/>
      <c r="PMP27" s="81"/>
      <c r="PMQ27" s="621"/>
      <c r="PMR27" s="81"/>
      <c r="PMS27" s="210"/>
      <c r="PMT27" s="81"/>
      <c r="PMU27" s="621"/>
      <c r="PMV27" s="81"/>
      <c r="PMW27" s="210"/>
      <c r="PMX27" s="81"/>
      <c r="PMY27" s="621"/>
      <c r="PMZ27" s="81"/>
      <c r="PNA27" s="210"/>
      <c r="PNB27" s="81"/>
      <c r="PNC27" s="621"/>
      <c r="PND27" s="81"/>
      <c r="PNE27" s="210"/>
      <c r="PNF27" s="81"/>
      <c r="PNG27" s="621"/>
      <c r="PNH27" s="81"/>
      <c r="PNI27" s="210"/>
      <c r="PNJ27" s="81"/>
      <c r="PNK27" s="621"/>
      <c r="PNL27" s="81"/>
      <c r="PNM27" s="210"/>
      <c r="PNN27" s="81"/>
      <c r="PNO27" s="621"/>
      <c r="PNP27" s="81"/>
      <c r="PNQ27" s="210"/>
      <c r="PNR27" s="81"/>
      <c r="PNS27" s="621"/>
      <c r="PNT27" s="81"/>
      <c r="PNU27" s="210"/>
      <c r="PNV27" s="81"/>
      <c r="PNW27" s="621"/>
      <c r="PNX27" s="81"/>
      <c r="PNY27" s="210"/>
      <c r="PNZ27" s="81"/>
      <c r="POA27" s="621"/>
      <c r="POB27" s="81"/>
      <c r="POC27" s="210"/>
      <c r="POD27" s="81"/>
      <c r="POE27" s="621"/>
      <c r="POF27" s="81"/>
      <c r="POG27" s="210"/>
      <c r="POH27" s="81"/>
      <c r="POI27" s="621"/>
      <c r="POJ27" s="81"/>
      <c r="POK27" s="210"/>
      <c r="POL27" s="81"/>
      <c r="POM27" s="621"/>
      <c r="PON27" s="81"/>
      <c r="POO27" s="210"/>
      <c r="POP27" s="81"/>
      <c r="POQ27" s="621"/>
      <c r="POR27" s="81"/>
      <c r="POS27" s="210"/>
      <c r="POT27" s="81"/>
      <c r="POU27" s="621"/>
      <c r="POV27" s="81"/>
      <c r="POW27" s="210"/>
      <c r="POX27" s="81"/>
      <c r="POY27" s="621"/>
      <c r="POZ27" s="81"/>
      <c r="PPA27" s="210"/>
      <c r="PPB27" s="81"/>
      <c r="PPC27" s="621"/>
      <c r="PPD27" s="81"/>
      <c r="PPE27" s="210"/>
      <c r="PPF27" s="81"/>
      <c r="PPG27" s="621"/>
      <c r="PPH27" s="81"/>
      <c r="PPI27" s="210"/>
      <c r="PPJ27" s="81"/>
      <c r="PPK27" s="621"/>
      <c r="PPL27" s="81"/>
      <c r="PPM27" s="210"/>
      <c r="PPN27" s="81"/>
      <c r="PPO27" s="621"/>
      <c r="PPP27" s="81"/>
      <c r="PPQ27" s="210"/>
      <c r="PPR27" s="81"/>
      <c r="PPS27" s="621"/>
      <c r="PPT27" s="81"/>
      <c r="PPU27" s="210"/>
      <c r="PPV27" s="81"/>
      <c r="PPW27" s="621"/>
      <c r="PPX27" s="81"/>
      <c r="PPY27" s="210"/>
      <c r="PPZ27" s="81"/>
      <c r="PQA27" s="621"/>
      <c r="PQB27" s="81"/>
      <c r="PQC27" s="210"/>
      <c r="PQD27" s="81"/>
      <c r="PQE27" s="621"/>
      <c r="PQF27" s="81"/>
      <c r="PQG27" s="210"/>
      <c r="PQH27" s="81"/>
      <c r="PQI27" s="621"/>
      <c r="PQJ27" s="81"/>
      <c r="PQK27" s="210"/>
      <c r="PQL27" s="81"/>
      <c r="PQM27" s="621"/>
      <c r="PQN27" s="81"/>
      <c r="PQO27" s="210"/>
      <c r="PQP27" s="81"/>
      <c r="PQQ27" s="621"/>
      <c r="PQR27" s="81"/>
      <c r="PQS27" s="210"/>
      <c r="PQT27" s="81"/>
      <c r="PQU27" s="621"/>
      <c r="PQV27" s="81"/>
      <c r="PQW27" s="210"/>
      <c r="PQX27" s="81"/>
      <c r="PQY27" s="621"/>
      <c r="PQZ27" s="81"/>
      <c r="PRA27" s="210"/>
      <c r="PRB27" s="81"/>
      <c r="PRC27" s="621"/>
      <c r="PRD27" s="81"/>
      <c r="PRE27" s="210"/>
      <c r="PRF27" s="81"/>
      <c r="PRG27" s="621"/>
      <c r="PRH27" s="81"/>
      <c r="PRI27" s="210"/>
      <c r="PRJ27" s="81"/>
      <c r="PRK27" s="621"/>
      <c r="PRL27" s="81"/>
      <c r="PRM27" s="210"/>
      <c r="PRN27" s="81"/>
      <c r="PRO27" s="621"/>
      <c r="PRP27" s="81"/>
      <c r="PRQ27" s="210"/>
      <c r="PRR27" s="81"/>
      <c r="PRS27" s="621"/>
      <c r="PRT27" s="81"/>
      <c r="PRU27" s="210"/>
      <c r="PRV27" s="81"/>
      <c r="PRW27" s="621"/>
      <c r="PRX27" s="81"/>
      <c r="PRY27" s="210"/>
      <c r="PRZ27" s="81"/>
      <c r="PSA27" s="621"/>
      <c r="PSB27" s="81"/>
      <c r="PSC27" s="210"/>
      <c r="PSD27" s="81"/>
      <c r="PSE27" s="621"/>
      <c r="PSF27" s="81"/>
      <c r="PSG27" s="210"/>
      <c r="PSH27" s="81"/>
      <c r="PSI27" s="621"/>
      <c r="PSJ27" s="81"/>
      <c r="PSK27" s="210"/>
      <c r="PSL27" s="81"/>
      <c r="PSM27" s="621"/>
      <c r="PSN27" s="81"/>
      <c r="PSO27" s="210"/>
      <c r="PSP27" s="81"/>
      <c r="PSQ27" s="621"/>
      <c r="PSR27" s="81"/>
      <c r="PSS27" s="210"/>
      <c r="PST27" s="81"/>
      <c r="PSU27" s="621"/>
      <c r="PSV27" s="81"/>
      <c r="PSW27" s="210"/>
      <c r="PSX27" s="81"/>
      <c r="PSY27" s="621"/>
      <c r="PSZ27" s="81"/>
      <c r="PTA27" s="210"/>
      <c r="PTB27" s="81"/>
      <c r="PTC27" s="621"/>
      <c r="PTD27" s="81"/>
      <c r="PTE27" s="210"/>
      <c r="PTF27" s="81"/>
      <c r="PTG27" s="621"/>
      <c r="PTH27" s="81"/>
      <c r="PTI27" s="210"/>
      <c r="PTJ27" s="81"/>
      <c r="PTK27" s="621"/>
      <c r="PTL27" s="81"/>
      <c r="PTM27" s="210"/>
      <c r="PTN27" s="81"/>
      <c r="PTO27" s="621"/>
      <c r="PTP27" s="81"/>
      <c r="PTQ27" s="210"/>
      <c r="PTR27" s="81"/>
      <c r="PTS27" s="621"/>
      <c r="PTT27" s="81"/>
      <c r="PTU27" s="210"/>
      <c r="PTV27" s="81"/>
      <c r="PTW27" s="621"/>
      <c r="PTX27" s="81"/>
      <c r="PTY27" s="210"/>
      <c r="PTZ27" s="81"/>
      <c r="PUA27" s="621"/>
      <c r="PUB27" s="81"/>
      <c r="PUC27" s="210"/>
      <c r="PUD27" s="81"/>
      <c r="PUE27" s="621"/>
      <c r="PUF27" s="81"/>
      <c r="PUG27" s="210"/>
      <c r="PUH27" s="81"/>
      <c r="PUI27" s="621"/>
      <c r="PUJ27" s="81"/>
      <c r="PUK27" s="210"/>
      <c r="PUL27" s="81"/>
      <c r="PUM27" s="621"/>
      <c r="PUN27" s="81"/>
      <c r="PUO27" s="210"/>
      <c r="PUP27" s="81"/>
      <c r="PUQ27" s="621"/>
      <c r="PUR27" s="81"/>
      <c r="PUS27" s="210"/>
      <c r="PUT27" s="81"/>
      <c r="PUU27" s="621"/>
      <c r="PUV27" s="81"/>
      <c r="PUW27" s="210"/>
      <c r="PUX27" s="81"/>
      <c r="PUY27" s="621"/>
      <c r="PUZ27" s="81"/>
      <c r="PVA27" s="210"/>
      <c r="PVB27" s="81"/>
      <c r="PVC27" s="621"/>
      <c r="PVD27" s="81"/>
      <c r="PVE27" s="210"/>
      <c r="PVF27" s="81"/>
      <c r="PVG27" s="621"/>
      <c r="PVH27" s="81"/>
      <c r="PVI27" s="210"/>
      <c r="PVJ27" s="81"/>
      <c r="PVK27" s="621"/>
      <c r="PVL27" s="81"/>
      <c r="PVM27" s="210"/>
      <c r="PVN27" s="81"/>
      <c r="PVO27" s="621"/>
      <c r="PVP27" s="81"/>
      <c r="PVQ27" s="210"/>
      <c r="PVR27" s="81"/>
      <c r="PVS27" s="621"/>
      <c r="PVT27" s="81"/>
      <c r="PVU27" s="210"/>
      <c r="PVV27" s="81"/>
      <c r="PVW27" s="621"/>
      <c r="PVX27" s="81"/>
      <c r="PVY27" s="210"/>
      <c r="PVZ27" s="81"/>
      <c r="PWA27" s="621"/>
      <c r="PWB27" s="81"/>
      <c r="PWC27" s="210"/>
      <c r="PWD27" s="81"/>
      <c r="PWE27" s="621"/>
      <c r="PWF27" s="81"/>
      <c r="PWG27" s="210"/>
      <c r="PWH27" s="81"/>
      <c r="PWI27" s="621"/>
      <c r="PWJ27" s="81"/>
      <c r="PWK27" s="210"/>
      <c r="PWL27" s="81"/>
      <c r="PWM27" s="621"/>
      <c r="PWN27" s="81"/>
      <c r="PWO27" s="210"/>
      <c r="PWP27" s="81"/>
      <c r="PWQ27" s="621"/>
      <c r="PWR27" s="81"/>
      <c r="PWS27" s="210"/>
      <c r="PWT27" s="81"/>
      <c r="PWU27" s="621"/>
      <c r="PWV27" s="81"/>
      <c r="PWW27" s="210"/>
      <c r="PWX27" s="81"/>
      <c r="PWY27" s="621"/>
      <c r="PWZ27" s="81"/>
      <c r="PXA27" s="210"/>
      <c r="PXB27" s="81"/>
      <c r="PXC27" s="621"/>
      <c r="PXD27" s="81"/>
      <c r="PXE27" s="210"/>
      <c r="PXF27" s="81"/>
      <c r="PXG27" s="621"/>
      <c r="PXH27" s="81"/>
      <c r="PXI27" s="210"/>
      <c r="PXJ27" s="81"/>
      <c r="PXK27" s="621"/>
      <c r="PXL27" s="81"/>
      <c r="PXM27" s="210"/>
      <c r="PXN27" s="81"/>
      <c r="PXO27" s="621"/>
      <c r="PXP27" s="81"/>
      <c r="PXQ27" s="210"/>
      <c r="PXR27" s="81"/>
      <c r="PXS27" s="621"/>
      <c r="PXT27" s="81"/>
      <c r="PXU27" s="210"/>
      <c r="PXV27" s="81"/>
      <c r="PXW27" s="621"/>
      <c r="PXX27" s="81"/>
      <c r="PXY27" s="210"/>
      <c r="PXZ27" s="81"/>
      <c r="PYA27" s="621"/>
      <c r="PYB27" s="81"/>
      <c r="PYC27" s="210"/>
      <c r="PYD27" s="81"/>
      <c r="PYE27" s="621"/>
      <c r="PYF27" s="81"/>
      <c r="PYG27" s="210"/>
      <c r="PYH27" s="81"/>
      <c r="PYI27" s="621"/>
      <c r="PYJ27" s="81"/>
      <c r="PYK27" s="210"/>
      <c r="PYL27" s="81"/>
      <c r="PYM27" s="621"/>
      <c r="PYN27" s="81"/>
      <c r="PYO27" s="210"/>
      <c r="PYP27" s="81"/>
      <c r="PYQ27" s="621"/>
      <c r="PYR27" s="81"/>
      <c r="PYS27" s="210"/>
      <c r="PYT27" s="81"/>
      <c r="PYU27" s="621"/>
      <c r="PYV27" s="81"/>
      <c r="PYW27" s="210"/>
      <c r="PYX27" s="81"/>
      <c r="PYY27" s="621"/>
      <c r="PYZ27" s="81"/>
      <c r="PZA27" s="210"/>
      <c r="PZB27" s="81"/>
      <c r="PZC27" s="621"/>
      <c r="PZD27" s="81"/>
      <c r="PZE27" s="210"/>
      <c r="PZF27" s="81"/>
      <c r="PZG27" s="621"/>
      <c r="PZH27" s="81"/>
      <c r="PZI27" s="210"/>
      <c r="PZJ27" s="81"/>
      <c r="PZK27" s="621"/>
      <c r="PZL27" s="81"/>
      <c r="PZM27" s="210"/>
      <c r="PZN27" s="81"/>
      <c r="PZO27" s="621"/>
      <c r="PZP27" s="81"/>
      <c r="PZQ27" s="210"/>
      <c r="PZR27" s="81"/>
      <c r="PZS27" s="621"/>
      <c r="PZT27" s="81"/>
      <c r="PZU27" s="210"/>
      <c r="PZV27" s="81"/>
      <c r="PZW27" s="621"/>
      <c r="PZX27" s="81"/>
      <c r="PZY27" s="210"/>
      <c r="PZZ27" s="81"/>
      <c r="QAA27" s="621"/>
      <c r="QAB27" s="81"/>
      <c r="QAC27" s="210"/>
      <c r="QAD27" s="81"/>
      <c r="QAE27" s="621"/>
      <c r="QAF27" s="81"/>
      <c r="QAG27" s="210"/>
      <c r="QAH27" s="81"/>
      <c r="QAI27" s="621"/>
      <c r="QAJ27" s="81"/>
      <c r="QAK27" s="210"/>
      <c r="QAL27" s="81"/>
      <c r="QAM27" s="621"/>
      <c r="QAN27" s="81"/>
      <c r="QAO27" s="210"/>
      <c r="QAP27" s="81"/>
      <c r="QAQ27" s="621"/>
      <c r="QAR27" s="81"/>
      <c r="QAS27" s="210"/>
      <c r="QAT27" s="81"/>
      <c r="QAU27" s="621"/>
      <c r="QAV27" s="81"/>
      <c r="QAW27" s="210"/>
      <c r="QAX27" s="81"/>
      <c r="QAY27" s="621"/>
      <c r="QAZ27" s="81"/>
      <c r="QBA27" s="210"/>
      <c r="QBB27" s="81"/>
      <c r="QBC27" s="621"/>
      <c r="QBD27" s="81"/>
      <c r="QBE27" s="210"/>
      <c r="QBF27" s="81"/>
      <c r="QBG27" s="621"/>
      <c r="QBH27" s="81"/>
      <c r="QBI27" s="210"/>
      <c r="QBJ27" s="81"/>
      <c r="QBK27" s="621"/>
      <c r="QBL27" s="81"/>
      <c r="QBM27" s="210"/>
      <c r="QBN27" s="81"/>
      <c r="QBO27" s="621"/>
      <c r="QBP27" s="81"/>
      <c r="QBQ27" s="210"/>
      <c r="QBR27" s="81"/>
      <c r="QBS27" s="621"/>
      <c r="QBT27" s="81"/>
      <c r="QBU27" s="210"/>
      <c r="QBV27" s="81"/>
      <c r="QBW27" s="621"/>
      <c r="QBX27" s="81"/>
      <c r="QBY27" s="210"/>
      <c r="QBZ27" s="81"/>
      <c r="QCA27" s="621"/>
      <c r="QCB27" s="81"/>
      <c r="QCC27" s="210"/>
      <c r="QCD27" s="81"/>
      <c r="QCE27" s="621"/>
      <c r="QCF27" s="81"/>
      <c r="QCG27" s="210"/>
      <c r="QCH27" s="81"/>
      <c r="QCI27" s="621"/>
      <c r="QCJ27" s="81"/>
      <c r="QCK27" s="210"/>
      <c r="QCL27" s="81"/>
      <c r="QCM27" s="621"/>
      <c r="QCN27" s="81"/>
      <c r="QCO27" s="210"/>
      <c r="QCP27" s="81"/>
      <c r="QCQ27" s="621"/>
      <c r="QCR27" s="81"/>
      <c r="QCS27" s="210"/>
      <c r="QCT27" s="81"/>
      <c r="QCU27" s="621"/>
      <c r="QCV27" s="81"/>
      <c r="QCW27" s="210"/>
      <c r="QCX27" s="81"/>
      <c r="QCY27" s="621"/>
      <c r="QCZ27" s="81"/>
      <c r="QDA27" s="210"/>
      <c r="QDB27" s="81"/>
      <c r="QDC27" s="621"/>
      <c r="QDD27" s="81"/>
      <c r="QDE27" s="210"/>
      <c r="QDF27" s="81"/>
      <c r="QDG27" s="621"/>
      <c r="QDH27" s="81"/>
      <c r="QDI27" s="210"/>
      <c r="QDJ27" s="81"/>
      <c r="QDK27" s="621"/>
      <c r="QDL27" s="81"/>
      <c r="QDM27" s="210"/>
      <c r="QDN27" s="81"/>
      <c r="QDO27" s="621"/>
      <c r="QDP27" s="81"/>
      <c r="QDQ27" s="210"/>
      <c r="QDR27" s="81"/>
      <c r="QDS27" s="621"/>
      <c r="QDT27" s="81"/>
      <c r="QDU27" s="210"/>
      <c r="QDV27" s="81"/>
      <c r="QDW27" s="621"/>
      <c r="QDX27" s="81"/>
      <c r="QDY27" s="210"/>
      <c r="QDZ27" s="81"/>
      <c r="QEA27" s="621"/>
      <c r="QEB27" s="81"/>
      <c r="QEC27" s="210"/>
      <c r="QED27" s="81"/>
      <c r="QEE27" s="621"/>
      <c r="QEF27" s="81"/>
      <c r="QEG27" s="210"/>
      <c r="QEH27" s="81"/>
      <c r="QEI27" s="621"/>
      <c r="QEJ27" s="81"/>
      <c r="QEK27" s="210"/>
      <c r="QEL27" s="81"/>
      <c r="QEM27" s="621"/>
      <c r="QEN27" s="81"/>
      <c r="QEO27" s="210"/>
      <c r="QEP27" s="81"/>
      <c r="QEQ27" s="621"/>
      <c r="QER27" s="81"/>
      <c r="QES27" s="210"/>
      <c r="QET27" s="81"/>
      <c r="QEU27" s="621"/>
      <c r="QEV27" s="81"/>
      <c r="QEW27" s="210"/>
      <c r="QEX27" s="81"/>
      <c r="QEY27" s="621"/>
      <c r="QEZ27" s="81"/>
      <c r="QFA27" s="210"/>
      <c r="QFB27" s="81"/>
      <c r="QFC27" s="621"/>
      <c r="QFD27" s="81"/>
      <c r="QFE27" s="210"/>
      <c r="QFF27" s="81"/>
      <c r="QFG27" s="621"/>
      <c r="QFH27" s="81"/>
      <c r="QFI27" s="210"/>
      <c r="QFJ27" s="81"/>
      <c r="QFK27" s="621"/>
      <c r="QFL27" s="81"/>
      <c r="QFM27" s="210"/>
      <c r="QFN27" s="81"/>
      <c r="QFO27" s="621"/>
      <c r="QFP27" s="81"/>
      <c r="QFQ27" s="210"/>
      <c r="QFR27" s="81"/>
      <c r="QFS27" s="621"/>
      <c r="QFT27" s="81"/>
      <c r="QFU27" s="210"/>
      <c r="QFV27" s="81"/>
      <c r="QFW27" s="621"/>
      <c r="QFX27" s="81"/>
      <c r="QFY27" s="210"/>
      <c r="QFZ27" s="81"/>
      <c r="QGA27" s="621"/>
      <c r="QGB27" s="81"/>
      <c r="QGC27" s="210"/>
      <c r="QGD27" s="81"/>
      <c r="QGE27" s="621"/>
      <c r="QGF27" s="81"/>
      <c r="QGG27" s="210"/>
      <c r="QGH27" s="81"/>
      <c r="QGI27" s="621"/>
      <c r="QGJ27" s="81"/>
      <c r="QGK27" s="210"/>
      <c r="QGL27" s="81"/>
      <c r="QGM27" s="621"/>
      <c r="QGN27" s="81"/>
      <c r="QGO27" s="210"/>
      <c r="QGP27" s="81"/>
      <c r="QGQ27" s="621"/>
      <c r="QGR27" s="81"/>
      <c r="QGS27" s="210"/>
      <c r="QGT27" s="81"/>
      <c r="QGU27" s="621"/>
      <c r="QGV27" s="81"/>
      <c r="QGW27" s="210"/>
      <c r="QGX27" s="81"/>
      <c r="QGY27" s="621"/>
      <c r="QGZ27" s="81"/>
      <c r="QHA27" s="210"/>
      <c r="QHB27" s="81"/>
      <c r="QHC27" s="621"/>
      <c r="QHD27" s="81"/>
      <c r="QHE27" s="210"/>
      <c r="QHF27" s="81"/>
      <c r="QHG27" s="621"/>
      <c r="QHH27" s="81"/>
      <c r="QHI27" s="210"/>
      <c r="QHJ27" s="81"/>
      <c r="QHK27" s="621"/>
      <c r="QHL27" s="81"/>
      <c r="QHM27" s="210"/>
      <c r="QHN27" s="81"/>
      <c r="QHO27" s="621"/>
      <c r="QHP27" s="81"/>
      <c r="QHQ27" s="210"/>
      <c r="QHR27" s="81"/>
      <c r="QHS27" s="621"/>
      <c r="QHT27" s="81"/>
      <c r="QHU27" s="210"/>
      <c r="QHV27" s="81"/>
      <c r="QHW27" s="621"/>
      <c r="QHX27" s="81"/>
      <c r="QHY27" s="210"/>
      <c r="QHZ27" s="81"/>
      <c r="QIA27" s="621"/>
      <c r="QIB27" s="81"/>
      <c r="QIC27" s="210"/>
      <c r="QID27" s="81"/>
      <c r="QIE27" s="621"/>
      <c r="QIF27" s="81"/>
      <c r="QIG27" s="210"/>
      <c r="QIH27" s="81"/>
      <c r="QII27" s="621"/>
      <c r="QIJ27" s="81"/>
      <c r="QIK27" s="210"/>
      <c r="QIL27" s="81"/>
      <c r="QIM27" s="621"/>
      <c r="QIN27" s="81"/>
      <c r="QIO27" s="210"/>
      <c r="QIP27" s="81"/>
      <c r="QIQ27" s="621"/>
      <c r="QIR27" s="81"/>
      <c r="QIS27" s="210"/>
      <c r="QIT27" s="81"/>
      <c r="QIU27" s="621"/>
      <c r="QIV27" s="81"/>
      <c r="QIW27" s="210"/>
      <c r="QIX27" s="81"/>
      <c r="QIY27" s="621"/>
      <c r="QIZ27" s="81"/>
      <c r="QJA27" s="210"/>
      <c r="QJB27" s="81"/>
      <c r="QJC27" s="621"/>
      <c r="QJD27" s="81"/>
      <c r="QJE27" s="210"/>
      <c r="QJF27" s="81"/>
      <c r="QJG27" s="621"/>
      <c r="QJH27" s="81"/>
      <c r="QJI27" s="210"/>
      <c r="QJJ27" s="81"/>
      <c r="QJK27" s="621"/>
      <c r="QJL27" s="81"/>
      <c r="QJM27" s="210"/>
      <c r="QJN27" s="81"/>
      <c r="QJO27" s="621"/>
      <c r="QJP27" s="81"/>
      <c r="QJQ27" s="210"/>
      <c r="QJR27" s="81"/>
      <c r="QJS27" s="621"/>
      <c r="QJT27" s="81"/>
      <c r="QJU27" s="210"/>
      <c r="QJV27" s="81"/>
      <c r="QJW27" s="621"/>
      <c r="QJX27" s="81"/>
      <c r="QJY27" s="210"/>
      <c r="QJZ27" s="81"/>
      <c r="QKA27" s="621"/>
      <c r="QKB27" s="81"/>
      <c r="QKC27" s="210"/>
      <c r="QKD27" s="81"/>
      <c r="QKE27" s="621"/>
      <c r="QKF27" s="81"/>
      <c r="QKG27" s="210"/>
      <c r="QKH27" s="81"/>
      <c r="QKI27" s="621"/>
      <c r="QKJ27" s="81"/>
      <c r="QKK27" s="210"/>
      <c r="QKL27" s="81"/>
      <c r="QKM27" s="621"/>
      <c r="QKN27" s="81"/>
      <c r="QKO27" s="210"/>
      <c r="QKP27" s="81"/>
      <c r="QKQ27" s="621"/>
      <c r="QKR27" s="81"/>
      <c r="QKS27" s="210"/>
      <c r="QKT27" s="81"/>
      <c r="QKU27" s="621"/>
      <c r="QKV27" s="81"/>
      <c r="QKW27" s="210"/>
      <c r="QKX27" s="81"/>
      <c r="QKY27" s="621"/>
      <c r="QKZ27" s="81"/>
      <c r="QLA27" s="210"/>
      <c r="QLB27" s="81"/>
      <c r="QLC27" s="621"/>
      <c r="QLD27" s="81"/>
      <c r="QLE27" s="210"/>
      <c r="QLF27" s="81"/>
      <c r="QLG27" s="621"/>
      <c r="QLH27" s="81"/>
      <c r="QLI27" s="210"/>
      <c r="QLJ27" s="81"/>
      <c r="QLK27" s="621"/>
      <c r="QLL27" s="81"/>
      <c r="QLM27" s="210"/>
      <c r="QLN27" s="81"/>
      <c r="QLO27" s="621"/>
      <c r="QLP27" s="81"/>
      <c r="QLQ27" s="210"/>
      <c r="QLR27" s="81"/>
      <c r="QLS27" s="621"/>
      <c r="QLT27" s="81"/>
      <c r="QLU27" s="210"/>
      <c r="QLV27" s="81"/>
      <c r="QLW27" s="621"/>
      <c r="QLX27" s="81"/>
      <c r="QLY27" s="210"/>
      <c r="QLZ27" s="81"/>
      <c r="QMA27" s="621"/>
      <c r="QMB27" s="81"/>
      <c r="QMC27" s="210"/>
      <c r="QMD27" s="81"/>
      <c r="QME27" s="621"/>
      <c r="QMF27" s="81"/>
      <c r="QMG27" s="210"/>
      <c r="QMH27" s="81"/>
      <c r="QMI27" s="621"/>
      <c r="QMJ27" s="81"/>
      <c r="QMK27" s="210"/>
      <c r="QML27" s="81"/>
      <c r="QMM27" s="621"/>
      <c r="QMN27" s="81"/>
      <c r="QMO27" s="210"/>
      <c r="QMP27" s="81"/>
      <c r="QMQ27" s="621"/>
      <c r="QMR27" s="81"/>
      <c r="QMS27" s="210"/>
      <c r="QMT27" s="81"/>
      <c r="QMU27" s="621"/>
      <c r="QMV27" s="81"/>
      <c r="QMW27" s="210"/>
      <c r="QMX27" s="81"/>
      <c r="QMY27" s="621"/>
      <c r="QMZ27" s="81"/>
      <c r="QNA27" s="210"/>
      <c r="QNB27" s="81"/>
      <c r="QNC27" s="621"/>
      <c r="QND27" s="81"/>
      <c r="QNE27" s="210"/>
      <c r="QNF27" s="81"/>
      <c r="QNG27" s="621"/>
      <c r="QNH27" s="81"/>
      <c r="QNI27" s="210"/>
      <c r="QNJ27" s="81"/>
      <c r="QNK27" s="621"/>
      <c r="QNL27" s="81"/>
      <c r="QNM27" s="210"/>
      <c r="QNN27" s="81"/>
      <c r="QNO27" s="621"/>
      <c r="QNP27" s="81"/>
      <c r="QNQ27" s="210"/>
      <c r="QNR27" s="81"/>
      <c r="QNS27" s="621"/>
      <c r="QNT27" s="81"/>
      <c r="QNU27" s="210"/>
      <c r="QNV27" s="81"/>
      <c r="QNW27" s="621"/>
      <c r="QNX27" s="81"/>
      <c r="QNY27" s="210"/>
      <c r="QNZ27" s="81"/>
      <c r="QOA27" s="621"/>
      <c r="QOB27" s="81"/>
      <c r="QOC27" s="210"/>
      <c r="QOD27" s="81"/>
      <c r="QOE27" s="621"/>
      <c r="QOF27" s="81"/>
      <c r="QOG27" s="210"/>
      <c r="QOH27" s="81"/>
      <c r="QOI27" s="621"/>
      <c r="QOJ27" s="81"/>
      <c r="QOK27" s="210"/>
      <c r="QOL27" s="81"/>
      <c r="QOM27" s="621"/>
      <c r="QON27" s="81"/>
      <c r="QOO27" s="210"/>
      <c r="QOP27" s="81"/>
      <c r="QOQ27" s="621"/>
      <c r="QOR27" s="81"/>
      <c r="QOS27" s="210"/>
      <c r="QOT27" s="81"/>
      <c r="QOU27" s="621"/>
      <c r="QOV27" s="81"/>
      <c r="QOW27" s="210"/>
      <c r="QOX27" s="81"/>
      <c r="QOY27" s="621"/>
      <c r="QOZ27" s="81"/>
      <c r="QPA27" s="210"/>
      <c r="QPB27" s="81"/>
      <c r="QPC27" s="621"/>
      <c r="QPD27" s="81"/>
      <c r="QPE27" s="210"/>
      <c r="QPF27" s="81"/>
      <c r="QPG27" s="621"/>
      <c r="QPH27" s="81"/>
      <c r="QPI27" s="210"/>
      <c r="QPJ27" s="81"/>
      <c r="QPK27" s="621"/>
      <c r="QPL27" s="81"/>
      <c r="QPM27" s="210"/>
      <c r="QPN27" s="81"/>
      <c r="QPO27" s="621"/>
      <c r="QPP27" s="81"/>
      <c r="QPQ27" s="210"/>
      <c r="QPR27" s="81"/>
      <c r="QPS27" s="621"/>
      <c r="QPT27" s="81"/>
      <c r="QPU27" s="210"/>
      <c r="QPV27" s="81"/>
      <c r="QPW27" s="621"/>
      <c r="QPX27" s="81"/>
      <c r="QPY27" s="210"/>
      <c r="QPZ27" s="81"/>
      <c r="QQA27" s="621"/>
      <c r="QQB27" s="81"/>
      <c r="QQC27" s="210"/>
      <c r="QQD27" s="81"/>
      <c r="QQE27" s="621"/>
      <c r="QQF27" s="81"/>
      <c r="QQG27" s="210"/>
      <c r="QQH27" s="81"/>
      <c r="QQI27" s="621"/>
      <c r="QQJ27" s="81"/>
      <c r="QQK27" s="210"/>
      <c r="QQL27" s="81"/>
      <c r="QQM27" s="621"/>
      <c r="QQN27" s="81"/>
      <c r="QQO27" s="210"/>
      <c r="QQP27" s="81"/>
      <c r="QQQ27" s="621"/>
      <c r="QQR27" s="81"/>
      <c r="QQS27" s="210"/>
      <c r="QQT27" s="81"/>
      <c r="QQU27" s="621"/>
      <c r="QQV27" s="81"/>
      <c r="QQW27" s="210"/>
      <c r="QQX27" s="81"/>
      <c r="QQY27" s="621"/>
      <c r="QQZ27" s="81"/>
      <c r="QRA27" s="210"/>
      <c r="QRB27" s="81"/>
      <c r="QRC27" s="621"/>
      <c r="QRD27" s="81"/>
      <c r="QRE27" s="210"/>
      <c r="QRF27" s="81"/>
      <c r="QRG27" s="621"/>
      <c r="QRH27" s="81"/>
      <c r="QRI27" s="210"/>
      <c r="QRJ27" s="81"/>
      <c r="QRK27" s="621"/>
      <c r="QRL27" s="81"/>
      <c r="QRM27" s="210"/>
      <c r="QRN27" s="81"/>
      <c r="QRO27" s="621"/>
      <c r="QRP27" s="81"/>
      <c r="QRQ27" s="210"/>
      <c r="QRR27" s="81"/>
      <c r="QRS27" s="621"/>
      <c r="QRT27" s="81"/>
      <c r="QRU27" s="210"/>
      <c r="QRV27" s="81"/>
      <c r="QRW27" s="621"/>
      <c r="QRX27" s="81"/>
      <c r="QRY27" s="210"/>
      <c r="QRZ27" s="81"/>
      <c r="QSA27" s="621"/>
      <c r="QSB27" s="81"/>
      <c r="QSC27" s="210"/>
      <c r="QSD27" s="81"/>
      <c r="QSE27" s="621"/>
      <c r="QSF27" s="81"/>
      <c r="QSG27" s="210"/>
      <c r="QSH27" s="81"/>
      <c r="QSI27" s="621"/>
      <c r="QSJ27" s="81"/>
      <c r="QSK27" s="210"/>
      <c r="QSL27" s="81"/>
      <c r="QSM27" s="621"/>
      <c r="QSN27" s="81"/>
      <c r="QSO27" s="210"/>
      <c r="QSP27" s="81"/>
      <c r="QSQ27" s="621"/>
      <c r="QSR27" s="81"/>
      <c r="QSS27" s="210"/>
      <c r="QST27" s="81"/>
      <c r="QSU27" s="621"/>
      <c r="QSV27" s="81"/>
      <c r="QSW27" s="210"/>
      <c r="QSX27" s="81"/>
      <c r="QSY27" s="621"/>
      <c r="QSZ27" s="81"/>
      <c r="QTA27" s="210"/>
      <c r="QTB27" s="81"/>
      <c r="QTC27" s="621"/>
      <c r="QTD27" s="81"/>
      <c r="QTE27" s="210"/>
      <c r="QTF27" s="81"/>
      <c r="QTG27" s="621"/>
      <c r="QTH27" s="81"/>
      <c r="QTI27" s="210"/>
      <c r="QTJ27" s="81"/>
      <c r="QTK27" s="621"/>
      <c r="QTL27" s="81"/>
      <c r="QTM27" s="210"/>
      <c r="QTN27" s="81"/>
      <c r="QTO27" s="621"/>
      <c r="QTP27" s="81"/>
      <c r="QTQ27" s="210"/>
      <c r="QTR27" s="81"/>
      <c r="QTS27" s="621"/>
      <c r="QTT27" s="81"/>
      <c r="QTU27" s="210"/>
      <c r="QTV27" s="81"/>
      <c r="QTW27" s="621"/>
      <c r="QTX27" s="81"/>
      <c r="QTY27" s="210"/>
      <c r="QTZ27" s="81"/>
      <c r="QUA27" s="621"/>
      <c r="QUB27" s="81"/>
      <c r="QUC27" s="210"/>
      <c r="QUD27" s="81"/>
      <c r="QUE27" s="621"/>
      <c r="QUF27" s="81"/>
      <c r="QUG27" s="210"/>
      <c r="QUH27" s="81"/>
      <c r="QUI27" s="621"/>
      <c r="QUJ27" s="81"/>
      <c r="QUK27" s="210"/>
      <c r="QUL27" s="81"/>
      <c r="QUM27" s="621"/>
      <c r="QUN27" s="81"/>
      <c r="QUO27" s="210"/>
      <c r="QUP27" s="81"/>
      <c r="QUQ27" s="621"/>
      <c r="QUR27" s="81"/>
      <c r="QUS27" s="210"/>
      <c r="QUT27" s="81"/>
      <c r="QUU27" s="621"/>
      <c r="QUV27" s="81"/>
      <c r="QUW27" s="210"/>
      <c r="QUX27" s="81"/>
      <c r="QUY27" s="621"/>
      <c r="QUZ27" s="81"/>
      <c r="QVA27" s="210"/>
      <c r="QVB27" s="81"/>
      <c r="QVC27" s="621"/>
      <c r="QVD27" s="81"/>
      <c r="QVE27" s="210"/>
      <c r="QVF27" s="81"/>
      <c r="QVG27" s="621"/>
      <c r="QVH27" s="81"/>
      <c r="QVI27" s="210"/>
      <c r="QVJ27" s="81"/>
      <c r="QVK27" s="621"/>
      <c r="QVL27" s="81"/>
      <c r="QVM27" s="210"/>
      <c r="QVN27" s="81"/>
      <c r="QVO27" s="621"/>
      <c r="QVP27" s="81"/>
      <c r="QVQ27" s="210"/>
      <c r="QVR27" s="81"/>
      <c r="QVS27" s="621"/>
      <c r="QVT27" s="81"/>
      <c r="QVU27" s="210"/>
      <c r="QVV27" s="81"/>
      <c r="QVW27" s="621"/>
      <c r="QVX27" s="81"/>
      <c r="QVY27" s="210"/>
      <c r="QVZ27" s="81"/>
      <c r="QWA27" s="621"/>
      <c r="QWB27" s="81"/>
      <c r="QWC27" s="210"/>
      <c r="QWD27" s="81"/>
      <c r="QWE27" s="621"/>
      <c r="QWF27" s="81"/>
      <c r="QWG27" s="210"/>
      <c r="QWH27" s="81"/>
      <c r="QWI27" s="621"/>
      <c r="QWJ27" s="81"/>
      <c r="QWK27" s="210"/>
      <c r="QWL27" s="81"/>
      <c r="QWM27" s="621"/>
      <c r="QWN27" s="81"/>
      <c r="QWO27" s="210"/>
      <c r="QWP27" s="81"/>
      <c r="QWQ27" s="621"/>
      <c r="QWR27" s="81"/>
      <c r="QWS27" s="210"/>
      <c r="QWT27" s="81"/>
      <c r="QWU27" s="621"/>
      <c r="QWV27" s="81"/>
      <c r="QWW27" s="210"/>
      <c r="QWX27" s="81"/>
      <c r="QWY27" s="621"/>
      <c r="QWZ27" s="81"/>
      <c r="QXA27" s="210"/>
      <c r="QXB27" s="81"/>
      <c r="QXC27" s="621"/>
      <c r="QXD27" s="81"/>
      <c r="QXE27" s="210"/>
      <c r="QXF27" s="81"/>
      <c r="QXG27" s="621"/>
      <c r="QXH27" s="81"/>
      <c r="QXI27" s="210"/>
      <c r="QXJ27" s="81"/>
      <c r="QXK27" s="621"/>
      <c r="QXL27" s="81"/>
      <c r="QXM27" s="210"/>
      <c r="QXN27" s="81"/>
      <c r="QXO27" s="621"/>
      <c r="QXP27" s="81"/>
      <c r="QXQ27" s="210"/>
      <c r="QXR27" s="81"/>
      <c r="QXS27" s="621"/>
      <c r="QXT27" s="81"/>
      <c r="QXU27" s="210"/>
      <c r="QXV27" s="81"/>
      <c r="QXW27" s="621"/>
      <c r="QXX27" s="81"/>
      <c r="QXY27" s="210"/>
      <c r="QXZ27" s="81"/>
      <c r="QYA27" s="621"/>
      <c r="QYB27" s="81"/>
      <c r="QYC27" s="210"/>
      <c r="QYD27" s="81"/>
      <c r="QYE27" s="621"/>
      <c r="QYF27" s="81"/>
      <c r="QYG27" s="210"/>
      <c r="QYH27" s="81"/>
      <c r="QYI27" s="621"/>
      <c r="QYJ27" s="81"/>
      <c r="QYK27" s="210"/>
      <c r="QYL27" s="81"/>
      <c r="QYM27" s="621"/>
      <c r="QYN27" s="81"/>
      <c r="QYO27" s="210"/>
      <c r="QYP27" s="81"/>
      <c r="QYQ27" s="621"/>
      <c r="QYR27" s="81"/>
      <c r="QYS27" s="210"/>
      <c r="QYT27" s="81"/>
      <c r="QYU27" s="621"/>
      <c r="QYV27" s="81"/>
      <c r="QYW27" s="210"/>
      <c r="QYX27" s="81"/>
      <c r="QYY27" s="621"/>
      <c r="QYZ27" s="81"/>
      <c r="QZA27" s="210"/>
      <c r="QZB27" s="81"/>
      <c r="QZC27" s="621"/>
      <c r="QZD27" s="81"/>
      <c r="QZE27" s="210"/>
      <c r="QZF27" s="81"/>
      <c r="QZG27" s="621"/>
      <c r="QZH27" s="81"/>
      <c r="QZI27" s="210"/>
      <c r="QZJ27" s="81"/>
      <c r="QZK27" s="621"/>
      <c r="QZL27" s="81"/>
      <c r="QZM27" s="210"/>
      <c r="QZN27" s="81"/>
      <c r="QZO27" s="621"/>
      <c r="QZP27" s="81"/>
      <c r="QZQ27" s="210"/>
      <c r="QZR27" s="81"/>
      <c r="QZS27" s="621"/>
      <c r="QZT27" s="81"/>
      <c r="QZU27" s="210"/>
      <c r="QZV27" s="81"/>
      <c r="QZW27" s="621"/>
      <c r="QZX27" s="81"/>
      <c r="QZY27" s="210"/>
      <c r="QZZ27" s="81"/>
      <c r="RAA27" s="621"/>
      <c r="RAB27" s="81"/>
      <c r="RAC27" s="210"/>
      <c r="RAD27" s="81"/>
      <c r="RAE27" s="621"/>
      <c r="RAF27" s="81"/>
      <c r="RAG27" s="210"/>
      <c r="RAH27" s="81"/>
      <c r="RAI27" s="621"/>
      <c r="RAJ27" s="81"/>
      <c r="RAK27" s="210"/>
      <c r="RAL27" s="81"/>
      <c r="RAM27" s="621"/>
      <c r="RAN27" s="81"/>
      <c r="RAO27" s="210"/>
      <c r="RAP27" s="81"/>
      <c r="RAQ27" s="621"/>
      <c r="RAR27" s="81"/>
      <c r="RAS27" s="210"/>
      <c r="RAT27" s="81"/>
      <c r="RAU27" s="621"/>
      <c r="RAV27" s="81"/>
      <c r="RAW27" s="210"/>
      <c r="RAX27" s="81"/>
      <c r="RAY27" s="621"/>
      <c r="RAZ27" s="81"/>
      <c r="RBA27" s="210"/>
      <c r="RBB27" s="81"/>
      <c r="RBC27" s="621"/>
      <c r="RBD27" s="81"/>
      <c r="RBE27" s="210"/>
      <c r="RBF27" s="81"/>
      <c r="RBG27" s="621"/>
      <c r="RBH27" s="81"/>
      <c r="RBI27" s="210"/>
      <c r="RBJ27" s="81"/>
      <c r="RBK27" s="621"/>
      <c r="RBL27" s="81"/>
      <c r="RBM27" s="210"/>
      <c r="RBN27" s="81"/>
      <c r="RBO27" s="621"/>
      <c r="RBP27" s="81"/>
      <c r="RBQ27" s="210"/>
      <c r="RBR27" s="81"/>
      <c r="RBS27" s="621"/>
      <c r="RBT27" s="81"/>
      <c r="RBU27" s="210"/>
      <c r="RBV27" s="81"/>
      <c r="RBW27" s="621"/>
      <c r="RBX27" s="81"/>
      <c r="RBY27" s="210"/>
      <c r="RBZ27" s="81"/>
      <c r="RCA27" s="621"/>
      <c r="RCB27" s="81"/>
      <c r="RCC27" s="210"/>
      <c r="RCD27" s="81"/>
      <c r="RCE27" s="621"/>
      <c r="RCF27" s="81"/>
      <c r="RCG27" s="210"/>
      <c r="RCH27" s="81"/>
      <c r="RCI27" s="621"/>
      <c r="RCJ27" s="81"/>
      <c r="RCK27" s="210"/>
      <c r="RCL27" s="81"/>
      <c r="RCM27" s="621"/>
      <c r="RCN27" s="81"/>
      <c r="RCO27" s="210"/>
      <c r="RCP27" s="81"/>
      <c r="RCQ27" s="621"/>
      <c r="RCR27" s="81"/>
      <c r="RCS27" s="210"/>
      <c r="RCT27" s="81"/>
      <c r="RCU27" s="621"/>
      <c r="RCV27" s="81"/>
      <c r="RCW27" s="210"/>
      <c r="RCX27" s="81"/>
      <c r="RCY27" s="621"/>
      <c r="RCZ27" s="81"/>
      <c r="RDA27" s="210"/>
      <c r="RDB27" s="81"/>
      <c r="RDC27" s="621"/>
      <c r="RDD27" s="81"/>
      <c r="RDE27" s="210"/>
      <c r="RDF27" s="81"/>
      <c r="RDG27" s="621"/>
      <c r="RDH27" s="81"/>
      <c r="RDI27" s="210"/>
      <c r="RDJ27" s="81"/>
      <c r="RDK27" s="621"/>
      <c r="RDL27" s="81"/>
      <c r="RDM27" s="210"/>
      <c r="RDN27" s="81"/>
      <c r="RDO27" s="621"/>
      <c r="RDP27" s="81"/>
      <c r="RDQ27" s="210"/>
      <c r="RDR27" s="81"/>
      <c r="RDS27" s="621"/>
      <c r="RDT27" s="81"/>
      <c r="RDU27" s="210"/>
      <c r="RDV27" s="81"/>
      <c r="RDW27" s="621"/>
      <c r="RDX27" s="81"/>
      <c r="RDY27" s="210"/>
      <c r="RDZ27" s="81"/>
      <c r="REA27" s="621"/>
      <c r="REB27" s="81"/>
      <c r="REC27" s="210"/>
      <c r="RED27" s="81"/>
      <c r="REE27" s="621"/>
      <c r="REF27" s="81"/>
      <c r="REG27" s="210"/>
      <c r="REH27" s="81"/>
      <c r="REI27" s="621"/>
      <c r="REJ27" s="81"/>
      <c r="REK27" s="210"/>
      <c r="REL27" s="81"/>
      <c r="REM27" s="621"/>
      <c r="REN27" s="81"/>
      <c r="REO27" s="210"/>
      <c r="REP27" s="81"/>
      <c r="REQ27" s="621"/>
      <c r="RER27" s="81"/>
      <c r="RES27" s="210"/>
      <c r="RET27" s="81"/>
      <c r="REU27" s="621"/>
      <c r="REV27" s="81"/>
      <c r="REW27" s="210"/>
      <c r="REX27" s="81"/>
      <c r="REY27" s="621"/>
      <c r="REZ27" s="81"/>
      <c r="RFA27" s="210"/>
      <c r="RFB27" s="81"/>
      <c r="RFC27" s="621"/>
      <c r="RFD27" s="81"/>
      <c r="RFE27" s="210"/>
      <c r="RFF27" s="81"/>
      <c r="RFG27" s="621"/>
      <c r="RFH27" s="81"/>
      <c r="RFI27" s="210"/>
      <c r="RFJ27" s="81"/>
      <c r="RFK27" s="621"/>
      <c r="RFL27" s="81"/>
      <c r="RFM27" s="210"/>
      <c r="RFN27" s="81"/>
      <c r="RFO27" s="621"/>
      <c r="RFP27" s="81"/>
      <c r="RFQ27" s="210"/>
      <c r="RFR27" s="81"/>
      <c r="RFS27" s="621"/>
      <c r="RFT27" s="81"/>
      <c r="RFU27" s="210"/>
      <c r="RFV27" s="81"/>
      <c r="RFW27" s="621"/>
      <c r="RFX27" s="81"/>
      <c r="RFY27" s="210"/>
      <c r="RFZ27" s="81"/>
      <c r="RGA27" s="621"/>
      <c r="RGB27" s="81"/>
      <c r="RGC27" s="210"/>
      <c r="RGD27" s="81"/>
      <c r="RGE27" s="621"/>
      <c r="RGF27" s="81"/>
      <c r="RGG27" s="210"/>
      <c r="RGH27" s="81"/>
      <c r="RGI27" s="621"/>
      <c r="RGJ27" s="81"/>
      <c r="RGK27" s="210"/>
      <c r="RGL27" s="81"/>
      <c r="RGM27" s="621"/>
      <c r="RGN27" s="81"/>
      <c r="RGO27" s="210"/>
      <c r="RGP27" s="81"/>
      <c r="RGQ27" s="621"/>
      <c r="RGR27" s="81"/>
      <c r="RGS27" s="210"/>
      <c r="RGT27" s="81"/>
      <c r="RGU27" s="621"/>
      <c r="RGV27" s="81"/>
      <c r="RGW27" s="210"/>
      <c r="RGX27" s="81"/>
      <c r="RGY27" s="621"/>
      <c r="RGZ27" s="81"/>
      <c r="RHA27" s="210"/>
      <c r="RHB27" s="81"/>
      <c r="RHC27" s="621"/>
      <c r="RHD27" s="81"/>
      <c r="RHE27" s="210"/>
      <c r="RHF27" s="81"/>
      <c r="RHG27" s="621"/>
      <c r="RHH27" s="81"/>
      <c r="RHI27" s="210"/>
      <c r="RHJ27" s="81"/>
      <c r="RHK27" s="621"/>
      <c r="RHL27" s="81"/>
      <c r="RHM27" s="210"/>
      <c r="RHN27" s="81"/>
      <c r="RHO27" s="621"/>
      <c r="RHP27" s="81"/>
      <c r="RHQ27" s="210"/>
      <c r="RHR27" s="81"/>
      <c r="RHS27" s="621"/>
      <c r="RHT27" s="81"/>
      <c r="RHU27" s="210"/>
      <c r="RHV27" s="81"/>
      <c r="RHW27" s="621"/>
      <c r="RHX27" s="81"/>
      <c r="RHY27" s="210"/>
      <c r="RHZ27" s="81"/>
      <c r="RIA27" s="621"/>
      <c r="RIB27" s="81"/>
      <c r="RIC27" s="210"/>
      <c r="RID27" s="81"/>
      <c r="RIE27" s="621"/>
      <c r="RIF27" s="81"/>
      <c r="RIG27" s="210"/>
      <c r="RIH27" s="81"/>
      <c r="RII27" s="621"/>
      <c r="RIJ27" s="81"/>
      <c r="RIK27" s="210"/>
      <c r="RIL27" s="81"/>
      <c r="RIM27" s="621"/>
      <c r="RIN27" s="81"/>
      <c r="RIO27" s="210"/>
      <c r="RIP27" s="81"/>
      <c r="RIQ27" s="621"/>
      <c r="RIR27" s="81"/>
      <c r="RIS27" s="210"/>
      <c r="RIT27" s="81"/>
      <c r="RIU27" s="621"/>
      <c r="RIV27" s="81"/>
      <c r="RIW27" s="210"/>
      <c r="RIX27" s="81"/>
      <c r="RIY27" s="621"/>
      <c r="RIZ27" s="81"/>
      <c r="RJA27" s="210"/>
      <c r="RJB27" s="81"/>
      <c r="RJC27" s="621"/>
      <c r="RJD27" s="81"/>
      <c r="RJE27" s="210"/>
      <c r="RJF27" s="81"/>
      <c r="RJG27" s="621"/>
      <c r="RJH27" s="81"/>
      <c r="RJI27" s="210"/>
      <c r="RJJ27" s="81"/>
      <c r="RJK27" s="621"/>
      <c r="RJL27" s="81"/>
      <c r="RJM27" s="210"/>
      <c r="RJN27" s="81"/>
      <c r="RJO27" s="621"/>
      <c r="RJP27" s="81"/>
      <c r="RJQ27" s="210"/>
      <c r="RJR27" s="81"/>
      <c r="RJS27" s="621"/>
      <c r="RJT27" s="81"/>
      <c r="RJU27" s="210"/>
      <c r="RJV27" s="81"/>
      <c r="RJW27" s="621"/>
      <c r="RJX27" s="81"/>
      <c r="RJY27" s="210"/>
      <c r="RJZ27" s="81"/>
      <c r="RKA27" s="621"/>
      <c r="RKB27" s="81"/>
      <c r="RKC27" s="210"/>
      <c r="RKD27" s="81"/>
      <c r="RKE27" s="621"/>
      <c r="RKF27" s="81"/>
      <c r="RKG27" s="210"/>
      <c r="RKH27" s="81"/>
      <c r="RKI27" s="621"/>
      <c r="RKJ27" s="81"/>
      <c r="RKK27" s="210"/>
      <c r="RKL27" s="81"/>
      <c r="RKM27" s="621"/>
      <c r="RKN27" s="81"/>
      <c r="RKO27" s="210"/>
      <c r="RKP27" s="81"/>
      <c r="RKQ27" s="621"/>
      <c r="RKR27" s="81"/>
      <c r="RKS27" s="210"/>
      <c r="RKT27" s="81"/>
      <c r="RKU27" s="621"/>
      <c r="RKV27" s="81"/>
      <c r="RKW27" s="210"/>
      <c r="RKX27" s="81"/>
      <c r="RKY27" s="621"/>
      <c r="RKZ27" s="81"/>
      <c r="RLA27" s="210"/>
      <c r="RLB27" s="81"/>
      <c r="RLC27" s="621"/>
      <c r="RLD27" s="81"/>
      <c r="RLE27" s="210"/>
      <c r="RLF27" s="81"/>
      <c r="RLG27" s="621"/>
      <c r="RLH27" s="81"/>
      <c r="RLI27" s="210"/>
      <c r="RLJ27" s="81"/>
      <c r="RLK27" s="621"/>
      <c r="RLL27" s="81"/>
      <c r="RLM27" s="210"/>
      <c r="RLN27" s="81"/>
      <c r="RLO27" s="621"/>
      <c r="RLP27" s="81"/>
      <c r="RLQ27" s="210"/>
      <c r="RLR27" s="81"/>
      <c r="RLS27" s="621"/>
      <c r="RLT27" s="81"/>
      <c r="RLU27" s="210"/>
      <c r="RLV27" s="81"/>
      <c r="RLW27" s="621"/>
      <c r="RLX27" s="81"/>
      <c r="RLY27" s="210"/>
      <c r="RLZ27" s="81"/>
      <c r="RMA27" s="621"/>
      <c r="RMB27" s="81"/>
      <c r="RMC27" s="210"/>
      <c r="RMD27" s="81"/>
      <c r="RME27" s="621"/>
      <c r="RMF27" s="81"/>
      <c r="RMG27" s="210"/>
      <c r="RMH27" s="81"/>
      <c r="RMI27" s="621"/>
      <c r="RMJ27" s="81"/>
      <c r="RMK27" s="210"/>
      <c r="RML27" s="81"/>
      <c r="RMM27" s="621"/>
      <c r="RMN27" s="81"/>
      <c r="RMO27" s="210"/>
      <c r="RMP27" s="81"/>
      <c r="RMQ27" s="621"/>
      <c r="RMR27" s="81"/>
      <c r="RMS27" s="210"/>
      <c r="RMT27" s="81"/>
      <c r="RMU27" s="621"/>
      <c r="RMV27" s="81"/>
      <c r="RMW27" s="210"/>
      <c r="RMX27" s="81"/>
      <c r="RMY27" s="621"/>
      <c r="RMZ27" s="81"/>
      <c r="RNA27" s="210"/>
      <c r="RNB27" s="81"/>
      <c r="RNC27" s="621"/>
      <c r="RND27" s="81"/>
      <c r="RNE27" s="210"/>
      <c r="RNF27" s="81"/>
      <c r="RNG27" s="621"/>
      <c r="RNH27" s="81"/>
      <c r="RNI27" s="210"/>
      <c r="RNJ27" s="81"/>
      <c r="RNK27" s="621"/>
      <c r="RNL27" s="81"/>
      <c r="RNM27" s="210"/>
      <c r="RNN27" s="81"/>
      <c r="RNO27" s="621"/>
      <c r="RNP27" s="81"/>
      <c r="RNQ27" s="210"/>
      <c r="RNR27" s="81"/>
      <c r="RNS27" s="621"/>
      <c r="RNT27" s="81"/>
      <c r="RNU27" s="210"/>
      <c r="RNV27" s="81"/>
      <c r="RNW27" s="621"/>
      <c r="RNX27" s="81"/>
      <c r="RNY27" s="210"/>
      <c r="RNZ27" s="81"/>
      <c r="ROA27" s="621"/>
      <c r="ROB27" s="81"/>
      <c r="ROC27" s="210"/>
      <c r="ROD27" s="81"/>
      <c r="ROE27" s="621"/>
      <c r="ROF27" s="81"/>
      <c r="ROG27" s="210"/>
      <c r="ROH27" s="81"/>
      <c r="ROI27" s="621"/>
      <c r="ROJ27" s="81"/>
      <c r="ROK27" s="210"/>
      <c r="ROL27" s="81"/>
      <c r="ROM27" s="621"/>
      <c r="RON27" s="81"/>
      <c r="ROO27" s="210"/>
      <c r="ROP27" s="81"/>
      <c r="ROQ27" s="621"/>
      <c r="ROR27" s="81"/>
      <c r="ROS27" s="210"/>
      <c r="ROT27" s="81"/>
      <c r="ROU27" s="621"/>
      <c r="ROV27" s="81"/>
      <c r="ROW27" s="210"/>
      <c r="ROX27" s="81"/>
      <c r="ROY27" s="621"/>
      <c r="ROZ27" s="81"/>
      <c r="RPA27" s="210"/>
      <c r="RPB27" s="81"/>
      <c r="RPC27" s="621"/>
      <c r="RPD27" s="81"/>
      <c r="RPE27" s="210"/>
      <c r="RPF27" s="81"/>
      <c r="RPG27" s="621"/>
      <c r="RPH27" s="81"/>
      <c r="RPI27" s="210"/>
      <c r="RPJ27" s="81"/>
      <c r="RPK27" s="621"/>
      <c r="RPL27" s="81"/>
      <c r="RPM27" s="210"/>
      <c r="RPN27" s="81"/>
      <c r="RPO27" s="621"/>
      <c r="RPP27" s="81"/>
      <c r="RPQ27" s="210"/>
      <c r="RPR27" s="81"/>
      <c r="RPS27" s="621"/>
      <c r="RPT27" s="81"/>
      <c r="RPU27" s="210"/>
      <c r="RPV27" s="81"/>
      <c r="RPW27" s="621"/>
      <c r="RPX27" s="81"/>
      <c r="RPY27" s="210"/>
      <c r="RPZ27" s="81"/>
      <c r="RQA27" s="621"/>
      <c r="RQB27" s="81"/>
      <c r="RQC27" s="210"/>
      <c r="RQD27" s="81"/>
      <c r="RQE27" s="621"/>
      <c r="RQF27" s="81"/>
      <c r="RQG27" s="210"/>
      <c r="RQH27" s="81"/>
      <c r="RQI27" s="621"/>
      <c r="RQJ27" s="81"/>
      <c r="RQK27" s="210"/>
      <c r="RQL27" s="81"/>
      <c r="RQM27" s="621"/>
      <c r="RQN27" s="81"/>
      <c r="RQO27" s="210"/>
      <c r="RQP27" s="81"/>
      <c r="RQQ27" s="621"/>
      <c r="RQR27" s="81"/>
      <c r="RQS27" s="210"/>
      <c r="RQT27" s="81"/>
      <c r="RQU27" s="621"/>
      <c r="RQV27" s="81"/>
      <c r="RQW27" s="210"/>
      <c r="RQX27" s="81"/>
      <c r="RQY27" s="621"/>
      <c r="RQZ27" s="81"/>
      <c r="RRA27" s="210"/>
      <c r="RRB27" s="81"/>
      <c r="RRC27" s="621"/>
      <c r="RRD27" s="81"/>
      <c r="RRE27" s="210"/>
      <c r="RRF27" s="81"/>
      <c r="RRG27" s="621"/>
      <c r="RRH27" s="81"/>
      <c r="RRI27" s="210"/>
      <c r="RRJ27" s="81"/>
      <c r="RRK27" s="621"/>
      <c r="RRL27" s="81"/>
      <c r="RRM27" s="210"/>
      <c r="RRN27" s="81"/>
      <c r="RRO27" s="621"/>
      <c r="RRP27" s="81"/>
      <c r="RRQ27" s="210"/>
      <c r="RRR27" s="81"/>
      <c r="RRS27" s="621"/>
      <c r="RRT27" s="81"/>
      <c r="RRU27" s="210"/>
      <c r="RRV27" s="81"/>
      <c r="RRW27" s="621"/>
      <c r="RRX27" s="81"/>
      <c r="RRY27" s="210"/>
      <c r="RRZ27" s="81"/>
      <c r="RSA27" s="621"/>
      <c r="RSB27" s="81"/>
      <c r="RSC27" s="210"/>
      <c r="RSD27" s="81"/>
      <c r="RSE27" s="621"/>
      <c r="RSF27" s="81"/>
      <c r="RSG27" s="210"/>
      <c r="RSH27" s="81"/>
      <c r="RSI27" s="621"/>
      <c r="RSJ27" s="81"/>
      <c r="RSK27" s="210"/>
      <c r="RSL27" s="81"/>
      <c r="RSM27" s="621"/>
      <c r="RSN27" s="81"/>
      <c r="RSO27" s="210"/>
      <c r="RSP27" s="81"/>
      <c r="RSQ27" s="621"/>
      <c r="RSR27" s="81"/>
      <c r="RSS27" s="210"/>
      <c r="RST27" s="81"/>
      <c r="RSU27" s="621"/>
      <c r="RSV27" s="81"/>
      <c r="RSW27" s="210"/>
      <c r="RSX27" s="81"/>
      <c r="RSY27" s="621"/>
      <c r="RSZ27" s="81"/>
      <c r="RTA27" s="210"/>
      <c r="RTB27" s="81"/>
      <c r="RTC27" s="621"/>
      <c r="RTD27" s="81"/>
      <c r="RTE27" s="210"/>
      <c r="RTF27" s="81"/>
      <c r="RTG27" s="621"/>
      <c r="RTH27" s="81"/>
      <c r="RTI27" s="210"/>
      <c r="RTJ27" s="81"/>
      <c r="RTK27" s="621"/>
      <c r="RTL27" s="81"/>
      <c r="RTM27" s="210"/>
      <c r="RTN27" s="81"/>
      <c r="RTO27" s="621"/>
      <c r="RTP27" s="81"/>
      <c r="RTQ27" s="210"/>
      <c r="RTR27" s="81"/>
      <c r="RTS27" s="621"/>
      <c r="RTT27" s="81"/>
      <c r="RTU27" s="210"/>
      <c r="RTV27" s="81"/>
      <c r="RTW27" s="621"/>
      <c r="RTX27" s="81"/>
      <c r="RTY27" s="210"/>
      <c r="RTZ27" s="81"/>
      <c r="RUA27" s="621"/>
      <c r="RUB27" s="81"/>
      <c r="RUC27" s="210"/>
      <c r="RUD27" s="81"/>
      <c r="RUE27" s="621"/>
      <c r="RUF27" s="81"/>
      <c r="RUG27" s="210"/>
      <c r="RUH27" s="81"/>
      <c r="RUI27" s="621"/>
      <c r="RUJ27" s="81"/>
      <c r="RUK27" s="210"/>
      <c r="RUL27" s="81"/>
      <c r="RUM27" s="621"/>
      <c r="RUN27" s="81"/>
      <c r="RUO27" s="210"/>
      <c r="RUP27" s="81"/>
      <c r="RUQ27" s="621"/>
      <c r="RUR27" s="81"/>
      <c r="RUS27" s="210"/>
      <c r="RUT27" s="81"/>
      <c r="RUU27" s="621"/>
      <c r="RUV27" s="81"/>
      <c r="RUW27" s="210"/>
      <c r="RUX27" s="81"/>
      <c r="RUY27" s="621"/>
      <c r="RUZ27" s="81"/>
      <c r="RVA27" s="210"/>
      <c r="RVB27" s="81"/>
      <c r="RVC27" s="621"/>
      <c r="RVD27" s="81"/>
      <c r="RVE27" s="210"/>
      <c r="RVF27" s="81"/>
      <c r="RVG27" s="621"/>
      <c r="RVH27" s="81"/>
      <c r="RVI27" s="210"/>
      <c r="RVJ27" s="81"/>
      <c r="RVK27" s="621"/>
      <c r="RVL27" s="81"/>
      <c r="RVM27" s="210"/>
      <c r="RVN27" s="81"/>
      <c r="RVO27" s="621"/>
      <c r="RVP27" s="81"/>
      <c r="RVQ27" s="210"/>
      <c r="RVR27" s="81"/>
      <c r="RVS27" s="621"/>
      <c r="RVT27" s="81"/>
      <c r="RVU27" s="210"/>
      <c r="RVV27" s="81"/>
      <c r="RVW27" s="621"/>
      <c r="RVX27" s="81"/>
      <c r="RVY27" s="210"/>
      <c r="RVZ27" s="81"/>
      <c r="RWA27" s="621"/>
      <c r="RWB27" s="81"/>
      <c r="RWC27" s="210"/>
      <c r="RWD27" s="81"/>
      <c r="RWE27" s="621"/>
      <c r="RWF27" s="81"/>
      <c r="RWG27" s="210"/>
      <c r="RWH27" s="81"/>
      <c r="RWI27" s="621"/>
      <c r="RWJ27" s="81"/>
      <c r="RWK27" s="210"/>
      <c r="RWL27" s="81"/>
      <c r="RWM27" s="621"/>
      <c r="RWN27" s="81"/>
      <c r="RWO27" s="210"/>
      <c r="RWP27" s="81"/>
      <c r="RWQ27" s="621"/>
      <c r="RWR27" s="81"/>
      <c r="RWS27" s="210"/>
      <c r="RWT27" s="81"/>
      <c r="RWU27" s="621"/>
      <c r="RWV27" s="81"/>
      <c r="RWW27" s="210"/>
      <c r="RWX27" s="81"/>
      <c r="RWY27" s="621"/>
      <c r="RWZ27" s="81"/>
      <c r="RXA27" s="210"/>
      <c r="RXB27" s="81"/>
      <c r="RXC27" s="621"/>
      <c r="RXD27" s="81"/>
      <c r="RXE27" s="210"/>
      <c r="RXF27" s="81"/>
      <c r="RXG27" s="621"/>
      <c r="RXH27" s="81"/>
      <c r="RXI27" s="210"/>
      <c r="RXJ27" s="81"/>
      <c r="RXK27" s="621"/>
      <c r="RXL27" s="81"/>
      <c r="RXM27" s="210"/>
      <c r="RXN27" s="81"/>
      <c r="RXO27" s="621"/>
      <c r="RXP27" s="81"/>
      <c r="RXQ27" s="210"/>
      <c r="RXR27" s="81"/>
      <c r="RXS27" s="621"/>
      <c r="RXT27" s="81"/>
      <c r="RXU27" s="210"/>
      <c r="RXV27" s="81"/>
      <c r="RXW27" s="621"/>
      <c r="RXX27" s="81"/>
      <c r="RXY27" s="210"/>
      <c r="RXZ27" s="81"/>
      <c r="RYA27" s="621"/>
      <c r="RYB27" s="81"/>
      <c r="RYC27" s="210"/>
      <c r="RYD27" s="81"/>
      <c r="RYE27" s="621"/>
      <c r="RYF27" s="81"/>
      <c r="RYG27" s="210"/>
      <c r="RYH27" s="81"/>
      <c r="RYI27" s="621"/>
      <c r="RYJ27" s="81"/>
      <c r="RYK27" s="210"/>
      <c r="RYL27" s="81"/>
      <c r="RYM27" s="621"/>
      <c r="RYN27" s="81"/>
      <c r="RYO27" s="210"/>
      <c r="RYP27" s="81"/>
      <c r="RYQ27" s="621"/>
      <c r="RYR27" s="81"/>
      <c r="RYS27" s="210"/>
      <c r="RYT27" s="81"/>
      <c r="RYU27" s="621"/>
      <c r="RYV27" s="81"/>
      <c r="RYW27" s="210"/>
      <c r="RYX27" s="81"/>
      <c r="RYY27" s="621"/>
      <c r="RYZ27" s="81"/>
      <c r="RZA27" s="210"/>
      <c r="RZB27" s="81"/>
      <c r="RZC27" s="621"/>
      <c r="RZD27" s="81"/>
      <c r="RZE27" s="210"/>
      <c r="RZF27" s="81"/>
      <c r="RZG27" s="621"/>
      <c r="RZH27" s="81"/>
      <c r="RZI27" s="210"/>
      <c r="RZJ27" s="81"/>
      <c r="RZK27" s="621"/>
      <c r="RZL27" s="81"/>
      <c r="RZM27" s="210"/>
      <c r="RZN27" s="81"/>
      <c r="RZO27" s="621"/>
      <c r="RZP27" s="81"/>
      <c r="RZQ27" s="210"/>
      <c r="RZR27" s="81"/>
      <c r="RZS27" s="621"/>
      <c r="RZT27" s="81"/>
      <c r="RZU27" s="210"/>
      <c r="RZV27" s="81"/>
      <c r="RZW27" s="621"/>
      <c r="RZX27" s="81"/>
      <c r="RZY27" s="210"/>
      <c r="RZZ27" s="81"/>
      <c r="SAA27" s="621"/>
      <c r="SAB27" s="81"/>
      <c r="SAC27" s="210"/>
      <c r="SAD27" s="81"/>
      <c r="SAE27" s="621"/>
      <c r="SAF27" s="81"/>
      <c r="SAG27" s="210"/>
      <c r="SAH27" s="81"/>
      <c r="SAI27" s="621"/>
      <c r="SAJ27" s="81"/>
      <c r="SAK27" s="210"/>
      <c r="SAL27" s="81"/>
      <c r="SAM27" s="621"/>
      <c r="SAN27" s="81"/>
      <c r="SAO27" s="210"/>
      <c r="SAP27" s="81"/>
      <c r="SAQ27" s="621"/>
      <c r="SAR27" s="81"/>
      <c r="SAS27" s="210"/>
      <c r="SAT27" s="81"/>
      <c r="SAU27" s="621"/>
      <c r="SAV27" s="81"/>
      <c r="SAW27" s="210"/>
      <c r="SAX27" s="81"/>
      <c r="SAY27" s="621"/>
      <c r="SAZ27" s="81"/>
      <c r="SBA27" s="210"/>
      <c r="SBB27" s="81"/>
      <c r="SBC27" s="621"/>
      <c r="SBD27" s="81"/>
      <c r="SBE27" s="210"/>
      <c r="SBF27" s="81"/>
      <c r="SBG27" s="621"/>
      <c r="SBH27" s="81"/>
      <c r="SBI27" s="210"/>
      <c r="SBJ27" s="81"/>
      <c r="SBK27" s="621"/>
      <c r="SBL27" s="81"/>
      <c r="SBM27" s="210"/>
      <c r="SBN27" s="81"/>
      <c r="SBO27" s="621"/>
      <c r="SBP27" s="81"/>
      <c r="SBQ27" s="210"/>
      <c r="SBR27" s="81"/>
      <c r="SBS27" s="621"/>
      <c r="SBT27" s="81"/>
      <c r="SBU27" s="210"/>
      <c r="SBV27" s="81"/>
      <c r="SBW27" s="621"/>
      <c r="SBX27" s="81"/>
      <c r="SBY27" s="210"/>
      <c r="SBZ27" s="81"/>
      <c r="SCA27" s="621"/>
      <c r="SCB27" s="81"/>
      <c r="SCC27" s="210"/>
      <c r="SCD27" s="81"/>
      <c r="SCE27" s="621"/>
      <c r="SCF27" s="81"/>
      <c r="SCG27" s="210"/>
      <c r="SCH27" s="81"/>
      <c r="SCI27" s="621"/>
      <c r="SCJ27" s="81"/>
      <c r="SCK27" s="210"/>
      <c r="SCL27" s="81"/>
      <c r="SCM27" s="621"/>
      <c r="SCN27" s="81"/>
      <c r="SCO27" s="210"/>
      <c r="SCP27" s="81"/>
      <c r="SCQ27" s="621"/>
      <c r="SCR27" s="81"/>
      <c r="SCS27" s="210"/>
      <c r="SCT27" s="81"/>
      <c r="SCU27" s="621"/>
      <c r="SCV27" s="81"/>
      <c r="SCW27" s="210"/>
      <c r="SCX27" s="81"/>
      <c r="SCY27" s="621"/>
      <c r="SCZ27" s="81"/>
      <c r="SDA27" s="210"/>
      <c r="SDB27" s="81"/>
      <c r="SDC27" s="621"/>
      <c r="SDD27" s="81"/>
      <c r="SDE27" s="210"/>
      <c r="SDF27" s="81"/>
      <c r="SDG27" s="621"/>
      <c r="SDH27" s="81"/>
      <c r="SDI27" s="210"/>
      <c r="SDJ27" s="81"/>
      <c r="SDK27" s="621"/>
      <c r="SDL27" s="81"/>
      <c r="SDM27" s="210"/>
      <c r="SDN27" s="81"/>
      <c r="SDO27" s="621"/>
      <c r="SDP27" s="81"/>
      <c r="SDQ27" s="210"/>
      <c r="SDR27" s="81"/>
      <c r="SDS27" s="621"/>
      <c r="SDT27" s="81"/>
      <c r="SDU27" s="210"/>
      <c r="SDV27" s="81"/>
      <c r="SDW27" s="621"/>
      <c r="SDX27" s="81"/>
      <c r="SDY27" s="210"/>
      <c r="SDZ27" s="81"/>
      <c r="SEA27" s="621"/>
      <c r="SEB27" s="81"/>
      <c r="SEC27" s="210"/>
      <c r="SED27" s="81"/>
      <c r="SEE27" s="621"/>
      <c r="SEF27" s="81"/>
      <c r="SEG27" s="210"/>
      <c r="SEH27" s="81"/>
      <c r="SEI27" s="621"/>
      <c r="SEJ27" s="81"/>
      <c r="SEK27" s="210"/>
      <c r="SEL27" s="81"/>
      <c r="SEM27" s="621"/>
      <c r="SEN27" s="81"/>
      <c r="SEO27" s="210"/>
      <c r="SEP27" s="81"/>
      <c r="SEQ27" s="621"/>
      <c r="SER27" s="81"/>
      <c r="SES27" s="210"/>
      <c r="SET27" s="81"/>
      <c r="SEU27" s="621"/>
      <c r="SEV27" s="81"/>
      <c r="SEW27" s="210"/>
      <c r="SEX27" s="81"/>
      <c r="SEY27" s="621"/>
      <c r="SEZ27" s="81"/>
      <c r="SFA27" s="210"/>
      <c r="SFB27" s="81"/>
      <c r="SFC27" s="621"/>
      <c r="SFD27" s="81"/>
      <c r="SFE27" s="210"/>
      <c r="SFF27" s="81"/>
      <c r="SFG27" s="621"/>
      <c r="SFH27" s="81"/>
      <c r="SFI27" s="210"/>
      <c r="SFJ27" s="81"/>
      <c r="SFK27" s="621"/>
      <c r="SFL27" s="81"/>
      <c r="SFM27" s="210"/>
      <c r="SFN27" s="81"/>
      <c r="SFO27" s="621"/>
      <c r="SFP27" s="81"/>
      <c r="SFQ27" s="210"/>
      <c r="SFR27" s="81"/>
      <c r="SFS27" s="621"/>
      <c r="SFT27" s="81"/>
      <c r="SFU27" s="210"/>
      <c r="SFV27" s="81"/>
      <c r="SFW27" s="621"/>
      <c r="SFX27" s="81"/>
      <c r="SFY27" s="210"/>
      <c r="SFZ27" s="81"/>
      <c r="SGA27" s="621"/>
      <c r="SGB27" s="81"/>
      <c r="SGC27" s="210"/>
      <c r="SGD27" s="81"/>
      <c r="SGE27" s="621"/>
      <c r="SGF27" s="81"/>
      <c r="SGG27" s="210"/>
      <c r="SGH27" s="81"/>
      <c r="SGI27" s="621"/>
      <c r="SGJ27" s="81"/>
      <c r="SGK27" s="210"/>
      <c r="SGL27" s="81"/>
      <c r="SGM27" s="621"/>
      <c r="SGN27" s="81"/>
      <c r="SGO27" s="210"/>
      <c r="SGP27" s="81"/>
      <c r="SGQ27" s="621"/>
      <c r="SGR27" s="81"/>
      <c r="SGS27" s="210"/>
      <c r="SGT27" s="81"/>
      <c r="SGU27" s="621"/>
      <c r="SGV27" s="81"/>
      <c r="SGW27" s="210"/>
      <c r="SGX27" s="81"/>
      <c r="SGY27" s="621"/>
      <c r="SGZ27" s="81"/>
      <c r="SHA27" s="210"/>
      <c r="SHB27" s="81"/>
      <c r="SHC27" s="621"/>
      <c r="SHD27" s="81"/>
      <c r="SHE27" s="210"/>
      <c r="SHF27" s="81"/>
      <c r="SHG27" s="621"/>
      <c r="SHH27" s="81"/>
      <c r="SHI27" s="210"/>
      <c r="SHJ27" s="81"/>
      <c r="SHK27" s="621"/>
      <c r="SHL27" s="81"/>
      <c r="SHM27" s="210"/>
      <c r="SHN27" s="81"/>
      <c r="SHO27" s="621"/>
      <c r="SHP27" s="81"/>
      <c r="SHQ27" s="210"/>
      <c r="SHR27" s="81"/>
      <c r="SHS27" s="621"/>
      <c r="SHT27" s="81"/>
      <c r="SHU27" s="210"/>
      <c r="SHV27" s="81"/>
      <c r="SHW27" s="621"/>
      <c r="SHX27" s="81"/>
      <c r="SHY27" s="210"/>
      <c r="SHZ27" s="81"/>
      <c r="SIA27" s="621"/>
      <c r="SIB27" s="81"/>
      <c r="SIC27" s="210"/>
      <c r="SID27" s="81"/>
      <c r="SIE27" s="621"/>
      <c r="SIF27" s="81"/>
      <c r="SIG27" s="210"/>
      <c r="SIH27" s="81"/>
      <c r="SII27" s="621"/>
      <c r="SIJ27" s="81"/>
      <c r="SIK27" s="210"/>
      <c r="SIL27" s="81"/>
      <c r="SIM27" s="621"/>
      <c r="SIN27" s="81"/>
      <c r="SIO27" s="210"/>
      <c r="SIP27" s="81"/>
      <c r="SIQ27" s="621"/>
      <c r="SIR27" s="81"/>
      <c r="SIS27" s="210"/>
      <c r="SIT27" s="81"/>
      <c r="SIU27" s="621"/>
      <c r="SIV27" s="81"/>
      <c r="SIW27" s="210"/>
      <c r="SIX27" s="81"/>
      <c r="SIY27" s="621"/>
      <c r="SIZ27" s="81"/>
      <c r="SJA27" s="210"/>
      <c r="SJB27" s="81"/>
      <c r="SJC27" s="621"/>
      <c r="SJD27" s="81"/>
      <c r="SJE27" s="210"/>
      <c r="SJF27" s="81"/>
      <c r="SJG27" s="621"/>
      <c r="SJH27" s="81"/>
      <c r="SJI27" s="210"/>
      <c r="SJJ27" s="81"/>
      <c r="SJK27" s="621"/>
      <c r="SJL27" s="81"/>
      <c r="SJM27" s="210"/>
      <c r="SJN27" s="81"/>
      <c r="SJO27" s="621"/>
      <c r="SJP27" s="81"/>
      <c r="SJQ27" s="210"/>
      <c r="SJR27" s="81"/>
      <c r="SJS27" s="621"/>
      <c r="SJT27" s="81"/>
      <c r="SJU27" s="210"/>
      <c r="SJV27" s="81"/>
      <c r="SJW27" s="621"/>
      <c r="SJX27" s="81"/>
      <c r="SJY27" s="210"/>
      <c r="SJZ27" s="81"/>
      <c r="SKA27" s="621"/>
      <c r="SKB27" s="81"/>
      <c r="SKC27" s="210"/>
      <c r="SKD27" s="81"/>
      <c r="SKE27" s="621"/>
      <c r="SKF27" s="81"/>
      <c r="SKG27" s="210"/>
      <c r="SKH27" s="81"/>
      <c r="SKI27" s="621"/>
      <c r="SKJ27" s="81"/>
      <c r="SKK27" s="210"/>
      <c r="SKL27" s="81"/>
      <c r="SKM27" s="621"/>
      <c r="SKN27" s="81"/>
      <c r="SKO27" s="210"/>
      <c r="SKP27" s="81"/>
      <c r="SKQ27" s="621"/>
      <c r="SKR27" s="81"/>
      <c r="SKS27" s="210"/>
      <c r="SKT27" s="81"/>
      <c r="SKU27" s="621"/>
      <c r="SKV27" s="81"/>
      <c r="SKW27" s="210"/>
      <c r="SKX27" s="81"/>
      <c r="SKY27" s="621"/>
      <c r="SKZ27" s="81"/>
      <c r="SLA27" s="210"/>
      <c r="SLB27" s="81"/>
      <c r="SLC27" s="621"/>
      <c r="SLD27" s="81"/>
      <c r="SLE27" s="210"/>
      <c r="SLF27" s="81"/>
      <c r="SLG27" s="621"/>
      <c r="SLH27" s="81"/>
      <c r="SLI27" s="210"/>
      <c r="SLJ27" s="81"/>
      <c r="SLK27" s="621"/>
      <c r="SLL27" s="81"/>
      <c r="SLM27" s="210"/>
      <c r="SLN27" s="81"/>
      <c r="SLO27" s="621"/>
      <c r="SLP27" s="81"/>
      <c r="SLQ27" s="210"/>
      <c r="SLR27" s="81"/>
      <c r="SLS27" s="621"/>
      <c r="SLT27" s="81"/>
      <c r="SLU27" s="210"/>
      <c r="SLV27" s="81"/>
      <c r="SLW27" s="621"/>
      <c r="SLX27" s="81"/>
      <c r="SLY27" s="210"/>
      <c r="SLZ27" s="81"/>
      <c r="SMA27" s="621"/>
      <c r="SMB27" s="81"/>
      <c r="SMC27" s="210"/>
      <c r="SMD27" s="81"/>
      <c r="SME27" s="621"/>
      <c r="SMF27" s="81"/>
      <c r="SMG27" s="210"/>
      <c r="SMH27" s="81"/>
      <c r="SMI27" s="621"/>
      <c r="SMJ27" s="81"/>
      <c r="SMK27" s="210"/>
      <c r="SML27" s="81"/>
      <c r="SMM27" s="621"/>
      <c r="SMN27" s="81"/>
      <c r="SMO27" s="210"/>
      <c r="SMP27" s="81"/>
      <c r="SMQ27" s="621"/>
      <c r="SMR27" s="81"/>
      <c r="SMS27" s="210"/>
      <c r="SMT27" s="81"/>
      <c r="SMU27" s="621"/>
      <c r="SMV27" s="81"/>
      <c r="SMW27" s="210"/>
      <c r="SMX27" s="81"/>
      <c r="SMY27" s="621"/>
      <c r="SMZ27" s="81"/>
      <c r="SNA27" s="210"/>
      <c r="SNB27" s="81"/>
      <c r="SNC27" s="621"/>
      <c r="SND27" s="81"/>
      <c r="SNE27" s="210"/>
      <c r="SNF27" s="81"/>
      <c r="SNG27" s="621"/>
      <c r="SNH27" s="81"/>
      <c r="SNI27" s="210"/>
      <c r="SNJ27" s="81"/>
      <c r="SNK27" s="621"/>
      <c r="SNL27" s="81"/>
      <c r="SNM27" s="210"/>
      <c r="SNN27" s="81"/>
      <c r="SNO27" s="621"/>
      <c r="SNP27" s="81"/>
      <c r="SNQ27" s="210"/>
      <c r="SNR27" s="81"/>
      <c r="SNS27" s="621"/>
      <c r="SNT27" s="81"/>
      <c r="SNU27" s="210"/>
      <c r="SNV27" s="81"/>
      <c r="SNW27" s="621"/>
      <c r="SNX27" s="81"/>
      <c r="SNY27" s="210"/>
      <c r="SNZ27" s="81"/>
      <c r="SOA27" s="621"/>
      <c r="SOB27" s="81"/>
      <c r="SOC27" s="210"/>
      <c r="SOD27" s="81"/>
      <c r="SOE27" s="621"/>
      <c r="SOF27" s="81"/>
      <c r="SOG27" s="210"/>
      <c r="SOH27" s="81"/>
      <c r="SOI27" s="621"/>
      <c r="SOJ27" s="81"/>
      <c r="SOK27" s="210"/>
      <c r="SOL27" s="81"/>
      <c r="SOM27" s="621"/>
      <c r="SON27" s="81"/>
      <c r="SOO27" s="210"/>
      <c r="SOP27" s="81"/>
      <c r="SOQ27" s="621"/>
      <c r="SOR27" s="81"/>
      <c r="SOS27" s="210"/>
      <c r="SOT27" s="81"/>
      <c r="SOU27" s="621"/>
      <c r="SOV27" s="81"/>
      <c r="SOW27" s="210"/>
      <c r="SOX27" s="81"/>
      <c r="SOY27" s="621"/>
      <c r="SOZ27" s="81"/>
      <c r="SPA27" s="210"/>
      <c r="SPB27" s="81"/>
      <c r="SPC27" s="621"/>
      <c r="SPD27" s="81"/>
      <c r="SPE27" s="210"/>
      <c r="SPF27" s="81"/>
      <c r="SPG27" s="621"/>
      <c r="SPH27" s="81"/>
      <c r="SPI27" s="210"/>
      <c r="SPJ27" s="81"/>
      <c r="SPK27" s="621"/>
      <c r="SPL27" s="81"/>
      <c r="SPM27" s="210"/>
      <c r="SPN27" s="81"/>
      <c r="SPO27" s="621"/>
      <c r="SPP27" s="81"/>
      <c r="SPQ27" s="210"/>
      <c r="SPR27" s="81"/>
      <c r="SPS27" s="621"/>
      <c r="SPT27" s="81"/>
      <c r="SPU27" s="210"/>
      <c r="SPV27" s="81"/>
      <c r="SPW27" s="621"/>
      <c r="SPX27" s="81"/>
      <c r="SPY27" s="210"/>
      <c r="SPZ27" s="81"/>
      <c r="SQA27" s="621"/>
      <c r="SQB27" s="81"/>
      <c r="SQC27" s="210"/>
      <c r="SQD27" s="81"/>
      <c r="SQE27" s="621"/>
      <c r="SQF27" s="81"/>
      <c r="SQG27" s="210"/>
      <c r="SQH27" s="81"/>
      <c r="SQI27" s="621"/>
      <c r="SQJ27" s="81"/>
      <c r="SQK27" s="210"/>
      <c r="SQL27" s="81"/>
      <c r="SQM27" s="621"/>
      <c r="SQN27" s="81"/>
      <c r="SQO27" s="210"/>
      <c r="SQP27" s="81"/>
      <c r="SQQ27" s="621"/>
      <c r="SQR27" s="81"/>
      <c r="SQS27" s="210"/>
      <c r="SQT27" s="81"/>
      <c r="SQU27" s="621"/>
      <c r="SQV27" s="81"/>
      <c r="SQW27" s="210"/>
      <c r="SQX27" s="81"/>
      <c r="SQY27" s="621"/>
      <c r="SQZ27" s="81"/>
      <c r="SRA27" s="210"/>
      <c r="SRB27" s="81"/>
      <c r="SRC27" s="621"/>
      <c r="SRD27" s="81"/>
      <c r="SRE27" s="210"/>
      <c r="SRF27" s="81"/>
      <c r="SRG27" s="621"/>
      <c r="SRH27" s="81"/>
      <c r="SRI27" s="210"/>
      <c r="SRJ27" s="81"/>
      <c r="SRK27" s="621"/>
      <c r="SRL27" s="81"/>
      <c r="SRM27" s="210"/>
      <c r="SRN27" s="81"/>
      <c r="SRO27" s="621"/>
      <c r="SRP27" s="81"/>
      <c r="SRQ27" s="210"/>
      <c r="SRR27" s="81"/>
      <c r="SRS27" s="621"/>
      <c r="SRT27" s="81"/>
      <c r="SRU27" s="210"/>
      <c r="SRV27" s="81"/>
      <c r="SRW27" s="621"/>
      <c r="SRX27" s="81"/>
      <c r="SRY27" s="210"/>
      <c r="SRZ27" s="81"/>
      <c r="SSA27" s="621"/>
      <c r="SSB27" s="81"/>
      <c r="SSC27" s="210"/>
      <c r="SSD27" s="81"/>
      <c r="SSE27" s="621"/>
      <c r="SSF27" s="81"/>
      <c r="SSG27" s="210"/>
      <c r="SSH27" s="81"/>
      <c r="SSI27" s="621"/>
      <c r="SSJ27" s="81"/>
      <c r="SSK27" s="210"/>
      <c r="SSL27" s="81"/>
      <c r="SSM27" s="621"/>
      <c r="SSN27" s="81"/>
      <c r="SSO27" s="210"/>
      <c r="SSP27" s="81"/>
      <c r="SSQ27" s="621"/>
      <c r="SSR27" s="81"/>
      <c r="SSS27" s="210"/>
      <c r="SST27" s="81"/>
      <c r="SSU27" s="621"/>
      <c r="SSV27" s="81"/>
      <c r="SSW27" s="210"/>
      <c r="SSX27" s="81"/>
      <c r="SSY27" s="621"/>
      <c r="SSZ27" s="81"/>
      <c r="STA27" s="210"/>
      <c r="STB27" s="81"/>
      <c r="STC27" s="621"/>
      <c r="STD27" s="81"/>
      <c r="STE27" s="210"/>
      <c r="STF27" s="81"/>
      <c r="STG27" s="621"/>
      <c r="STH27" s="81"/>
      <c r="STI27" s="210"/>
      <c r="STJ27" s="81"/>
      <c r="STK27" s="621"/>
      <c r="STL27" s="81"/>
      <c r="STM27" s="210"/>
      <c r="STN27" s="81"/>
      <c r="STO27" s="621"/>
      <c r="STP27" s="81"/>
      <c r="STQ27" s="210"/>
      <c r="STR27" s="81"/>
      <c r="STS27" s="621"/>
      <c r="STT27" s="81"/>
      <c r="STU27" s="210"/>
      <c r="STV27" s="81"/>
      <c r="STW27" s="621"/>
      <c r="STX27" s="81"/>
      <c r="STY27" s="210"/>
      <c r="STZ27" s="81"/>
      <c r="SUA27" s="621"/>
      <c r="SUB27" s="81"/>
      <c r="SUC27" s="210"/>
      <c r="SUD27" s="81"/>
      <c r="SUE27" s="621"/>
      <c r="SUF27" s="81"/>
      <c r="SUG27" s="210"/>
      <c r="SUH27" s="81"/>
      <c r="SUI27" s="621"/>
      <c r="SUJ27" s="81"/>
      <c r="SUK27" s="210"/>
      <c r="SUL27" s="81"/>
      <c r="SUM27" s="621"/>
      <c r="SUN27" s="81"/>
      <c r="SUO27" s="210"/>
      <c r="SUP27" s="81"/>
      <c r="SUQ27" s="621"/>
      <c r="SUR27" s="81"/>
      <c r="SUS27" s="210"/>
      <c r="SUT27" s="81"/>
      <c r="SUU27" s="621"/>
      <c r="SUV27" s="81"/>
      <c r="SUW27" s="210"/>
      <c r="SUX27" s="81"/>
      <c r="SUY27" s="621"/>
      <c r="SUZ27" s="81"/>
      <c r="SVA27" s="210"/>
      <c r="SVB27" s="81"/>
      <c r="SVC27" s="621"/>
      <c r="SVD27" s="81"/>
      <c r="SVE27" s="210"/>
      <c r="SVF27" s="81"/>
      <c r="SVG27" s="621"/>
      <c r="SVH27" s="81"/>
      <c r="SVI27" s="210"/>
      <c r="SVJ27" s="81"/>
      <c r="SVK27" s="621"/>
      <c r="SVL27" s="81"/>
      <c r="SVM27" s="210"/>
      <c r="SVN27" s="81"/>
      <c r="SVO27" s="621"/>
      <c r="SVP27" s="81"/>
      <c r="SVQ27" s="210"/>
      <c r="SVR27" s="81"/>
      <c r="SVS27" s="621"/>
      <c r="SVT27" s="81"/>
      <c r="SVU27" s="210"/>
      <c r="SVV27" s="81"/>
      <c r="SVW27" s="621"/>
      <c r="SVX27" s="81"/>
      <c r="SVY27" s="210"/>
      <c r="SVZ27" s="81"/>
      <c r="SWA27" s="621"/>
      <c r="SWB27" s="81"/>
      <c r="SWC27" s="210"/>
      <c r="SWD27" s="81"/>
      <c r="SWE27" s="621"/>
      <c r="SWF27" s="81"/>
      <c r="SWG27" s="210"/>
      <c r="SWH27" s="81"/>
      <c r="SWI27" s="621"/>
      <c r="SWJ27" s="81"/>
      <c r="SWK27" s="210"/>
      <c r="SWL27" s="81"/>
      <c r="SWM27" s="621"/>
      <c r="SWN27" s="81"/>
      <c r="SWO27" s="210"/>
      <c r="SWP27" s="81"/>
      <c r="SWQ27" s="621"/>
      <c r="SWR27" s="81"/>
      <c r="SWS27" s="210"/>
      <c r="SWT27" s="81"/>
      <c r="SWU27" s="621"/>
      <c r="SWV27" s="81"/>
      <c r="SWW27" s="210"/>
      <c r="SWX27" s="81"/>
      <c r="SWY27" s="621"/>
      <c r="SWZ27" s="81"/>
      <c r="SXA27" s="210"/>
      <c r="SXB27" s="81"/>
      <c r="SXC27" s="621"/>
      <c r="SXD27" s="81"/>
      <c r="SXE27" s="210"/>
      <c r="SXF27" s="81"/>
      <c r="SXG27" s="621"/>
      <c r="SXH27" s="81"/>
      <c r="SXI27" s="210"/>
      <c r="SXJ27" s="81"/>
      <c r="SXK27" s="621"/>
      <c r="SXL27" s="81"/>
      <c r="SXM27" s="210"/>
      <c r="SXN27" s="81"/>
      <c r="SXO27" s="621"/>
      <c r="SXP27" s="81"/>
      <c r="SXQ27" s="210"/>
      <c r="SXR27" s="81"/>
      <c r="SXS27" s="621"/>
      <c r="SXT27" s="81"/>
      <c r="SXU27" s="210"/>
      <c r="SXV27" s="81"/>
      <c r="SXW27" s="621"/>
      <c r="SXX27" s="81"/>
      <c r="SXY27" s="210"/>
      <c r="SXZ27" s="81"/>
      <c r="SYA27" s="621"/>
      <c r="SYB27" s="81"/>
      <c r="SYC27" s="210"/>
      <c r="SYD27" s="81"/>
      <c r="SYE27" s="621"/>
      <c r="SYF27" s="81"/>
      <c r="SYG27" s="210"/>
      <c r="SYH27" s="81"/>
      <c r="SYI27" s="621"/>
      <c r="SYJ27" s="81"/>
      <c r="SYK27" s="210"/>
      <c r="SYL27" s="81"/>
      <c r="SYM27" s="621"/>
      <c r="SYN27" s="81"/>
      <c r="SYO27" s="210"/>
      <c r="SYP27" s="81"/>
      <c r="SYQ27" s="621"/>
      <c r="SYR27" s="81"/>
      <c r="SYS27" s="210"/>
      <c r="SYT27" s="81"/>
      <c r="SYU27" s="621"/>
      <c r="SYV27" s="81"/>
      <c r="SYW27" s="210"/>
      <c r="SYX27" s="81"/>
      <c r="SYY27" s="621"/>
      <c r="SYZ27" s="81"/>
      <c r="SZA27" s="210"/>
      <c r="SZB27" s="81"/>
      <c r="SZC27" s="621"/>
      <c r="SZD27" s="81"/>
      <c r="SZE27" s="210"/>
      <c r="SZF27" s="81"/>
      <c r="SZG27" s="621"/>
      <c r="SZH27" s="81"/>
      <c r="SZI27" s="210"/>
      <c r="SZJ27" s="81"/>
      <c r="SZK27" s="621"/>
      <c r="SZL27" s="81"/>
      <c r="SZM27" s="210"/>
      <c r="SZN27" s="81"/>
      <c r="SZO27" s="621"/>
      <c r="SZP27" s="81"/>
      <c r="SZQ27" s="210"/>
      <c r="SZR27" s="81"/>
      <c r="SZS27" s="621"/>
      <c r="SZT27" s="81"/>
      <c r="SZU27" s="210"/>
      <c r="SZV27" s="81"/>
      <c r="SZW27" s="621"/>
      <c r="SZX27" s="81"/>
      <c r="SZY27" s="210"/>
      <c r="SZZ27" s="81"/>
      <c r="TAA27" s="621"/>
      <c r="TAB27" s="81"/>
      <c r="TAC27" s="210"/>
      <c r="TAD27" s="81"/>
      <c r="TAE27" s="621"/>
      <c r="TAF27" s="81"/>
      <c r="TAG27" s="210"/>
      <c r="TAH27" s="81"/>
      <c r="TAI27" s="621"/>
      <c r="TAJ27" s="81"/>
      <c r="TAK27" s="210"/>
      <c r="TAL27" s="81"/>
      <c r="TAM27" s="621"/>
      <c r="TAN27" s="81"/>
      <c r="TAO27" s="210"/>
      <c r="TAP27" s="81"/>
      <c r="TAQ27" s="621"/>
      <c r="TAR27" s="81"/>
      <c r="TAS27" s="210"/>
      <c r="TAT27" s="81"/>
      <c r="TAU27" s="621"/>
      <c r="TAV27" s="81"/>
      <c r="TAW27" s="210"/>
      <c r="TAX27" s="81"/>
      <c r="TAY27" s="621"/>
      <c r="TAZ27" s="81"/>
      <c r="TBA27" s="210"/>
      <c r="TBB27" s="81"/>
      <c r="TBC27" s="621"/>
      <c r="TBD27" s="81"/>
      <c r="TBE27" s="210"/>
      <c r="TBF27" s="81"/>
      <c r="TBG27" s="621"/>
      <c r="TBH27" s="81"/>
      <c r="TBI27" s="210"/>
      <c r="TBJ27" s="81"/>
      <c r="TBK27" s="621"/>
      <c r="TBL27" s="81"/>
      <c r="TBM27" s="210"/>
      <c r="TBN27" s="81"/>
      <c r="TBO27" s="621"/>
      <c r="TBP27" s="81"/>
      <c r="TBQ27" s="210"/>
      <c r="TBR27" s="81"/>
      <c r="TBS27" s="621"/>
      <c r="TBT27" s="81"/>
      <c r="TBU27" s="210"/>
      <c r="TBV27" s="81"/>
      <c r="TBW27" s="621"/>
      <c r="TBX27" s="81"/>
      <c r="TBY27" s="210"/>
      <c r="TBZ27" s="81"/>
      <c r="TCA27" s="621"/>
      <c r="TCB27" s="81"/>
      <c r="TCC27" s="210"/>
      <c r="TCD27" s="81"/>
      <c r="TCE27" s="621"/>
      <c r="TCF27" s="81"/>
      <c r="TCG27" s="210"/>
      <c r="TCH27" s="81"/>
      <c r="TCI27" s="621"/>
      <c r="TCJ27" s="81"/>
      <c r="TCK27" s="210"/>
      <c r="TCL27" s="81"/>
      <c r="TCM27" s="621"/>
      <c r="TCN27" s="81"/>
      <c r="TCO27" s="210"/>
      <c r="TCP27" s="81"/>
      <c r="TCQ27" s="621"/>
      <c r="TCR27" s="81"/>
      <c r="TCS27" s="210"/>
      <c r="TCT27" s="81"/>
      <c r="TCU27" s="621"/>
      <c r="TCV27" s="81"/>
      <c r="TCW27" s="210"/>
      <c r="TCX27" s="81"/>
      <c r="TCY27" s="621"/>
      <c r="TCZ27" s="81"/>
      <c r="TDA27" s="210"/>
      <c r="TDB27" s="81"/>
      <c r="TDC27" s="621"/>
      <c r="TDD27" s="81"/>
      <c r="TDE27" s="210"/>
      <c r="TDF27" s="81"/>
      <c r="TDG27" s="621"/>
      <c r="TDH27" s="81"/>
      <c r="TDI27" s="210"/>
      <c r="TDJ27" s="81"/>
      <c r="TDK27" s="621"/>
      <c r="TDL27" s="81"/>
      <c r="TDM27" s="210"/>
      <c r="TDN27" s="81"/>
      <c r="TDO27" s="621"/>
      <c r="TDP27" s="81"/>
      <c r="TDQ27" s="210"/>
      <c r="TDR27" s="81"/>
      <c r="TDS27" s="621"/>
      <c r="TDT27" s="81"/>
      <c r="TDU27" s="210"/>
      <c r="TDV27" s="81"/>
      <c r="TDW27" s="621"/>
      <c r="TDX27" s="81"/>
      <c r="TDY27" s="210"/>
      <c r="TDZ27" s="81"/>
      <c r="TEA27" s="621"/>
      <c r="TEB27" s="81"/>
      <c r="TEC27" s="210"/>
      <c r="TED27" s="81"/>
      <c r="TEE27" s="621"/>
      <c r="TEF27" s="81"/>
      <c r="TEG27" s="210"/>
      <c r="TEH27" s="81"/>
      <c r="TEI27" s="621"/>
      <c r="TEJ27" s="81"/>
      <c r="TEK27" s="210"/>
      <c r="TEL27" s="81"/>
      <c r="TEM27" s="621"/>
      <c r="TEN27" s="81"/>
      <c r="TEO27" s="210"/>
      <c r="TEP27" s="81"/>
      <c r="TEQ27" s="621"/>
      <c r="TER27" s="81"/>
      <c r="TES27" s="210"/>
      <c r="TET27" s="81"/>
      <c r="TEU27" s="621"/>
      <c r="TEV27" s="81"/>
      <c r="TEW27" s="210"/>
      <c r="TEX27" s="81"/>
      <c r="TEY27" s="621"/>
      <c r="TEZ27" s="81"/>
      <c r="TFA27" s="210"/>
      <c r="TFB27" s="81"/>
      <c r="TFC27" s="621"/>
      <c r="TFD27" s="81"/>
      <c r="TFE27" s="210"/>
      <c r="TFF27" s="81"/>
      <c r="TFG27" s="621"/>
      <c r="TFH27" s="81"/>
      <c r="TFI27" s="210"/>
      <c r="TFJ27" s="81"/>
      <c r="TFK27" s="621"/>
      <c r="TFL27" s="81"/>
      <c r="TFM27" s="210"/>
      <c r="TFN27" s="81"/>
      <c r="TFO27" s="621"/>
      <c r="TFP27" s="81"/>
      <c r="TFQ27" s="210"/>
      <c r="TFR27" s="81"/>
      <c r="TFS27" s="621"/>
      <c r="TFT27" s="81"/>
      <c r="TFU27" s="210"/>
      <c r="TFV27" s="81"/>
      <c r="TFW27" s="621"/>
      <c r="TFX27" s="81"/>
      <c r="TFY27" s="210"/>
      <c r="TFZ27" s="81"/>
      <c r="TGA27" s="621"/>
      <c r="TGB27" s="81"/>
      <c r="TGC27" s="210"/>
      <c r="TGD27" s="81"/>
      <c r="TGE27" s="621"/>
      <c r="TGF27" s="81"/>
      <c r="TGG27" s="210"/>
      <c r="TGH27" s="81"/>
      <c r="TGI27" s="621"/>
      <c r="TGJ27" s="81"/>
      <c r="TGK27" s="210"/>
      <c r="TGL27" s="81"/>
      <c r="TGM27" s="621"/>
      <c r="TGN27" s="81"/>
      <c r="TGO27" s="210"/>
      <c r="TGP27" s="81"/>
      <c r="TGQ27" s="621"/>
      <c r="TGR27" s="81"/>
      <c r="TGS27" s="210"/>
      <c r="TGT27" s="81"/>
      <c r="TGU27" s="621"/>
      <c r="TGV27" s="81"/>
      <c r="TGW27" s="210"/>
      <c r="TGX27" s="81"/>
      <c r="TGY27" s="621"/>
      <c r="TGZ27" s="81"/>
      <c r="THA27" s="210"/>
      <c r="THB27" s="81"/>
      <c r="THC27" s="621"/>
      <c r="THD27" s="81"/>
      <c r="THE27" s="210"/>
      <c r="THF27" s="81"/>
      <c r="THG27" s="621"/>
      <c r="THH27" s="81"/>
      <c r="THI27" s="210"/>
      <c r="THJ27" s="81"/>
      <c r="THK27" s="621"/>
      <c r="THL27" s="81"/>
      <c r="THM27" s="210"/>
      <c r="THN27" s="81"/>
      <c r="THO27" s="621"/>
      <c r="THP27" s="81"/>
      <c r="THQ27" s="210"/>
      <c r="THR27" s="81"/>
      <c r="THS27" s="621"/>
      <c r="THT27" s="81"/>
      <c r="THU27" s="210"/>
      <c r="THV27" s="81"/>
      <c r="THW27" s="621"/>
      <c r="THX27" s="81"/>
      <c r="THY27" s="210"/>
      <c r="THZ27" s="81"/>
      <c r="TIA27" s="621"/>
      <c r="TIB27" s="81"/>
      <c r="TIC27" s="210"/>
      <c r="TID27" s="81"/>
      <c r="TIE27" s="621"/>
      <c r="TIF27" s="81"/>
      <c r="TIG27" s="210"/>
      <c r="TIH27" s="81"/>
      <c r="TII27" s="621"/>
      <c r="TIJ27" s="81"/>
      <c r="TIK27" s="210"/>
      <c r="TIL27" s="81"/>
      <c r="TIM27" s="621"/>
      <c r="TIN27" s="81"/>
      <c r="TIO27" s="210"/>
      <c r="TIP27" s="81"/>
      <c r="TIQ27" s="621"/>
      <c r="TIR27" s="81"/>
      <c r="TIS27" s="210"/>
      <c r="TIT27" s="81"/>
      <c r="TIU27" s="621"/>
      <c r="TIV27" s="81"/>
      <c r="TIW27" s="210"/>
      <c r="TIX27" s="81"/>
      <c r="TIY27" s="621"/>
      <c r="TIZ27" s="81"/>
      <c r="TJA27" s="210"/>
      <c r="TJB27" s="81"/>
      <c r="TJC27" s="621"/>
      <c r="TJD27" s="81"/>
      <c r="TJE27" s="210"/>
      <c r="TJF27" s="81"/>
      <c r="TJG27" s="621"/>
      <c r="TJH27" s="81"/>
      <c r="TJI27" s="210"/>
      <c r="TJJ27" s="81"/>
      <c r="TJK27" s="621"/>
      <c r="TJL27" s="81"/>
      <c r="TJM27" s="210"/>
      <c r="TJN27" s="81"/>
      <c r="TJO27" s="621"/>
      <c r="TJP27" s="81"/>
      <c r="TJQ27" s="210"/>
      <c r="TJR27" s="81"/>
      <c r="TJS27" s="621"/>
      <c r="TJT27" s="81"/>
      <c r="TJU27" s="210"/>
      <c r="TJV27" s="81"/>
      <c r="TJW27" s="621"/>
      <c r="TJX27" s="81"/>
      <c r="TJY27" s="210"/>
      <c r="TJZ27" s="81"/>
      <c r="TKA27" s="621"/>
      <c r="TKB27" s="81"/>
      <c r="TKC27" s="210"/>
      <c r="TKD27" s="81"/>
      <c r="TKE27" s="621"/>
      <c r="TKF27" s="81"/>
      <c r="TKG27" s="210"/>
      <c r="TKH27" s="81"/>
      <c r="TKI27" s="621"/>
      <c r="TKJ27" s="81"/>
      <c r="TKK27" s="210"/>
      <c r="TKL27" s="81"/>
      <c r="TKM27" s="621"/>
      <c r="TKN27" s="81"/>
      <c r="TKO27" s="210"/>
      <c r="TKP27" s="81"/>
      <c r="TKQ27" s="621"/>
      <c r="TKR27" s="81"/>
      <c r="TKS27" s="210"/>
      <c r="TKT27" s="81"/>
      <c r="TKU27" s="621"/>
      <c r="TKV27" s="81"/>
      <c r="TKW27" s="210"/>
      <c r="TKX27" s="81"/>
      <c r="TKY27" s="621"/>
      <c r="TKZ27" s="81"/>
      <c r="TLA27" s="210"/>
      <c r="TLB27" s="81"/>
      <c r="TLC27" s="621"/>
      <c r="TLD27" s="81"/>
      <c r="TLE27" s="210"/>
      <c r="TLF27" s="81"/>
      <c r="TLG27" s="621"/>
      <c r="TLH27" s="81"/>
      <c r="TLI27" s="210"/>
      <c r="TLJ27" s="81"/>
      <c r="TLK27" s="621"/>
      <c r="TLL27" s="81"/>
      <c r="TLM27" s="210"/>
      <c r="TLN27" s="81"/>
      <c r="TLO27" s="621"/>
      <c r="TLP27" s="81"/>
      <c r="TLQ27" s="210"/>
      <c r="TLR27" s="81"/>
      <c r="TLS27" s="621"/>
      <c r="TLT27" s="81"/>
      <c r="TLU27" s="210"/>
      <c r="TLV27" s="81"/>
      <c r="TLW27" s="621"/>
      <c r="TLX27" s="81"/>
      <c r="TLY27" s="210"/>
      <c r="TLZ27" s="81"/>
      <c r="TMA27" s="621"/>
      <c r="TMB27" s="81"/>
      <c r="TMC27" s="210"/>
      <c r="TMD27" s="81"/>
      <c r="TME27" s="621"/>
      <c r="TMF27" s="81"/>
      <c r="TMG27" s="210"/>
      <c r="TMH27" s="81"/>
      <c r="TMI27" s="621"/>
      <c r="TMJ27" s="81"/